333333329E-2</v>
      </c>
      <c r="F14838">
        <v>4</v>
      </c>
      <c r="G14838" t="s">
        <v>82</v>
      </c>
      <c r="H14838" t="s">
        <v>58</v>
      </c>
      <c r="I14838">
        <v>66542</v>
      </c>
      <c r="J14838" t="s">
        <v>122</v>
      </c>
      <c r="K14838" t="s">
        <v>28</v>
      </c>
      <c r="L14838" t="s">
        <v>631</v>
      </c>
      <c r="M14838" t="s">
        <v>39</v>
      </c>
      <c r="N14838" t="s">
        <v>31</v>
      </c>
      <c r="O14838" t="s">
        <v>32</v>
      </c>
      <c r="P14838" t="s">
        <v>1058</v>
      </c>
      <c r="Q14838" t="s">
        <v>1086</v>
      </c>
      <c r="R14838">
        <v>0.28000000000000003</v>
      </c>
      <c r="S14838">
        <v>17</v>
      </c>
      <c r="T14838">
        <v>96.68</v>
      </c>
      <c r="U14838">
        <v>16.079999999999998</v>
      </c>
      <c r="V14838">
        <v>1643.56</v>
      </c>
      <c r="W14838">
        <v>-11.478</v>
      </c>
      <c r="X14838" t="s">
        <v>1122</v>
      </c>
      <c r="Y14838" t="s">
        <v>1120</v>
      </c>
      <c r="Z14838">
        <v>12</v>
      </c>
      <c r="AA14838" t="s">
        <v>1124</v>
      </c>
    </row>
    <row r="14839" spans="1:27" x14ac:dyDescent="0.35">
      <c r="A14839">
        <v>302252</v>
      </c>
      <c r="B14839" t="s">
        <v>422</v>
      </c>
      <c r="C14839" t="s">
        <v>51</v>
      </c>
      <c r="D14839" s="1">
        <v>44565</v>
      </c>
      <c r="E14839" s="2">
        <v>0.83333333333333337</v>
      </c>
      <c r="F14839">
        <v>1</v>
      </c>
      <c r="G14839" t="s">
        <v>25</v>
      </c>
      <c r="H14839" t="s">
        <v>53</v>
      </c>
      <c r="I14839">
        <v>62786</v>
      </c>
      <c r="J14839" t="s">
        <v>96</v>
      </c>
      <c r="K14839" t="s">
        <v>28</v>
      </c>
      <c r="L14839" t="s">
        <v>631</v>
      </c>
      <c r="M14839" t="s">
        <v>30</v>
      </c>
      <c r="N14839" t="s">
        <v>31</v>
      </c>
      <c r="O14839" t="s">
        <v>32</v>
      </c>
      <c r="P14839" t="s">
        <v>1058</v>
      </c>
      <c r="Q14839" t="s">
        <v>1086</v>
      </c>
      <c r="R14839">
        <v>0.06</v>
      </c>
      <c r="S14839">
        <v>30</v>
      </c>
      <c r="T14839">
        <v>97.48</v>
      </c>
      <c r="U14839">
        <v>10.23</v>
      </c>
      <c r="V14839">
        <v>2924.4</v>
      </c>
      <c r="W14839">
        <v>-8.4754000000000005</v>
      </c>
      <c r="X14839" t="s">
        <v>1125</v>
      </c>
      <c r="Y14839" t="s">
        <v>1112</v>
      </c>
      <c r="Z14839">
        <v>1</v>
      </c>
      <c r="AA14839" t="s">
        <v>1113</v>
      </c>
    </row>
    <row r="14840" spans="1:27" x14ac:dyDescent="0.35">
      <c r="A14840">
        <v>375871</v>
      </c>
      <c r="B14840" t="s">
        <v>797</v>
      </c>
      <c r="C14840" t="s">
        <v>61</v>
      </c>
      <c r="D14840" s="1">
        <v>44570</v>
      </c>
      <c r="E14840" s="2">
        <v>0.75</v>
      </c>
      <c r="F14840">
        <v>1</v>
      </c>
      <c r="G14840" t="s">
        <v>25</v>
      </c>
      <c r="H14840" t="s">
        <v>37</v>
      </c>
      <c r="I14840">
        <v>85524</v>
      </c>
      <c r="J14840" t="s">
        <v>43</v>
      </c>
      <c r="K14840" t="s">
        <v>28</v>
      </c>
      <c r="L14840" t="s">
        <v>631</v>
      </c>
      <c r="M14840" t="s">
        <v>39</v>
      </c>
      <c r="N14840" t="s">
        <v>31</v>
      </c>
      <c r="O14840" t="s">
        <v>140</v>
      </c>
      <c r="P14840" t="s">
        <v>1058</v>
      </c>
      <c r="Q14840" t="s">
        <v>1086</v>
      </c>
      <c r="R14840">
        <v>0.23</v>
      </c>
      <c r="S14840">
        <v>8</v>
      </c>
      <c r="T14840">
        <v>82.27</v>
      </c>
      <c r="U14840">
        <v>24.16</v>
      </c>
      <c r="V14840">
        <v>658.16</v>
      </c>
      <c r="W14840">
        <v>-22.6462</v>
      </c>
      <c r="X14840" t="s">
        <v>1125</v>
      </c>
      <c r="Y14840" t="s">
        <v>1112</v>
      </c>
      <c r="Z14840">
        <v>1</v>
      </c>
      <c r="AA14840" t="s">
        <v>1113</v>
      </c>
    </row>
    <row r="14841" spans="1:27" x14ac:dyDescent="0.35">
      <c r="A14841">
        <v>672686</v>
      </c>
      <c r="B14841" t="s">
        <v>174</v>
      </c>
      <c r="C14841" t="s">
        <v>45</v>
      </c>
      <c r="D14841" s="1">
        <v>44591</v>
      </c>
      <c r="E14841" s="2">
        <v>0.75</v>
      </c>
      <c r="F14841">
        <v>1</v>
      </c>
      <c r="G14841" t="s">
        <v>25</v>
      </c>
      <c r="H14841" t="s">
        <v>37</v>
      </c>
      <c r="I14841">
        <v>50422</v>
      </c>
      <c r="J14841" t="s">
        <v>49</v>
      </c>
      <c r="K14841" t="s">
        <v>28</v>
      </c>
      <c r="L14841" t="s">
        <v>631</v>
      </c>
      <c r="M14841" t="s">
        <v>39</v>
      </c>
      <c r="N14841" t="s">
        <v>31</v>
      </c>
      <c r="O14841" t="s">
        <v>32</v>
      </c>
      <c r="P14841" t="s">
        <v>1058</v>
      </c>
      <c r="Q14841" t="s">
        <v>1086</v>
      </c>
      <c r="R14841">
        <v>0.25</v>
      </c>
      <c r="S14841">
        <v>1</v>
      </c>
      <c r="T14841">
        <v>30.55</v>
      </c>
      <c r="U14841">
        <v>17.03</v>
      </c>
      <c r="V14841">
        <v>30.55</v>
      </c>
      <c r="W14841">
        <v>-16.953600000000002</v>
      </c>
      <c r="X14841" t="s">
        <v>1125</v>
      </c>
      <c r="Y14841" t="s">
        <v>1112</v>
      </c>
      <c r="Z14841">
        <v>1</v>
      </c>
      <c r="AA14841" t="s">
        <v>1113</v>
      </c>
    </row>
    <row r="14842" spans="1:27" x14ac:dyDescent="0.35">
      <c r="A14842">
        <v>229745</v>
      </c>
      <c r="B14842" t="s">
        <v>1074</v>
      </c>
      <c r="C14842" t="s">
        <v>41</v>
      </c>
      <c r="D14842" s="1">
        <v>44592</v>
      </c>
      <c r="E14842" s="2">
        <v>0.125</v>
      </c>
      <c r="F14842">
        <v>1</v>
      </c>
      <c r="G14842" t="s">
        <v>25</v>
      </c>
      <c r="H14842" t="s">
        <v>67</v>
      </c>
      <c r="I14842">
        <v>54303</v>
      </c>
      <c r="J14842" t="s">
        <v>96</v>
      </c>
      <c r="K14842" t="s">
        <v>28</v>
      </c>
      <c r="L14842" t="s">
        <v>631</v>
      </c>
      <c r="M14842" t="s">
        <v>30</v>
      </c>
      <c r="N14842" t="s">
        <v>31</v>
      </c>
      <c r="O14842" t="s">
        <v>140</v>
      </c>
      <c r="P14842" t="s">
        <v>1058</v>
      </c>
      <c r="Q14842" t="s">
        <v>1086</v>
      </c>
      <c r="R14842">
        <v>0.19</v>
      </c>
      <c r="S14842">
        <v>37</v>
      </c>
      <c r="T14842">
        <v>29.67</v>
      </c>
      <c r="U14842">
        <v>13.69</v>
      </c>
      <c r="V14842">
        <v>1097.79</v>
      </c>
      <c r="W14842">
        <v>-11.604200000000001</v>
      </c>
      <c r="X14842" t="s">
        <v>1125</v>
      </c>
      <c r="Y14842" t="s">
        <v>1112</v>
      </c>
      <c r="Z14842">
        <v>1</v>
      </c>
      <c r="AA14842" t="s">
        <v>1113</v>
      </c>
    </row>
    <row r="14843" spans="1:27" x14ac:dyDescent="0.35">
      <c r="A14843">
        <v>763162</v>
      </c>
      <c r="B14843" t="s">
        <v>769</v>
      </c>
      <c r="C14843" t="s">
        <v>63</v>
      </c>
      <c r="D14843" s="1">
        <v>44598</v>
      </c>
      <c r="E14843" s="2">
        <v>0.58333333333333337</v>
      </c>
      <c r="F14843">
        <v>1</v>
      </c>
      <c r="G14843" t="s">
        <v>42</v>
      </c>
      <c r="H14843" t="s">
        <v>37</v>
      </c>
      <c r="I14843">
        <v>87815</v>
      </c>
      <c r="J14843" t="s">
        <v>27</v>
      </c>
      <c r="K14843" t="s">
        <v>28</v>
      </c>
      <c r="L14843" t="s">
        <v>631</v>
      </c>
      <c r="M14843" t="s">
        <v>39</v>
      </c>
      <c r="N14843" t="s">
        <v>31</v>
      </c>
      <c r="O14843" t="s">
        <v>140</v>
      </c>
      <c r="P14843" t="s">
        <v>1058</v>
      </c>
      <c r="Q14843" t="s">
        <v>1086</v>
      </c>
      <c r="R14843">
        <v>0.04</v>
      </c>
      <c r="S14843">
        <v>46</v>
      </c>
      <c r="T14843">
        <v>69.31</v>
      </c>
      <c r="U14843">
        <v>24.3</v>
      </c>
      <c r="V14843">
        <v>3188.26</v>
      </c>
      <c r="W14843">
        <v>-23.024699999999999</v>
      </c>
      <c r="X14843" t="s">
        <v>1125</v>
      </c>
      <c r="Y14843" t="s">
        <v>1112</v>
      </c>
      <c r="Z14843">
        <v>2</v>
      </c>
      <c r="AA14843" t="s">
        <v>1114</v>
      </c>
    </row>
    <row r="14844" spans="1:27" x14ac:dyDescent="0.35">
      <c r="A14844">
        <v>104522</v>
      </c>
      <c r="B14844" t="s">
        <v>855</v>
      </c>
      <c r="C14844" t="s">
        <v>36</v>
      </c>
      <c r="D14844" s="1">
        <v>44655</v>
      </c>
      <c r="E14844" s="2">
        <v>0.33333333333333331</v>
      </c>
      <c r="F14844">
        <v>2</v>
      </c>
      <c r="G14844" t="s">
        <v>93</v>
      </c>
      <c r="H14844" t="s">
        <v>67</v>
      </c>
      <c r="I14844">
        <v>65172</v>
      </c>
      <c r="J14844" t="s">
        <v>117</v>
      </c>
      <c r="K14844" t="s">
        <v>28</v>
      </c>
      <c r="L14844" t="s">
        <v>631</v>
      </c>
      <c r="M14844" t="s">
        <v>30</v>
      </c>
      <c r="N14844" t="s">
        <v>31</v>
      </c>
      <c r="O14844" t="s">
        <v>146</v>
      </c>
      <c r="P14844" t="s">
        <v>1058</v>
      </c>
      <c r="Q14844" t="s">
        <v>1086</v>
      </c>
      <c r="R14844">
        <v>0.01</v>
      </c>
      <c r="S14844">
        <v>16</v>
      </c>
      <c r="T14844">
        <v>64.44</v>
      </c>
      <c r="U14844">
        <v>24.68</v>
      </c>
      <c r="V14844">
        <v>1031.04</v>
      </c>
      <c r="W14844">
        <v>-24.576899999999998</v>
      </c>
      <c r="X14844" t="s">
        <v>1125</v>
      </c>
      <c r="Y14844" t="s">
        <v>1115</v>
      </c>
      <c r="Z14844">
        <v>4</v>
      </c>
      <c r="AA14844" t="s">
        <v>1127</v>
      </c>
    </row>
    <row r="14845" spans="1:27" x14ac:dyDescent="0.35">
      <c r="A14845">
        <v>367913</v>
      </c>
      <c r="B14845" t="s">
        <v>919</v>
      </c>
      <c r="C14845" t="s">
        <v>61</v>
      </c>
      <c r="D14845" s="1">
        <v>44686</v>
      </c>
      <c r="E14845" s="2">
        <v>4.1666666666666664E-2</v>
      </c>
      <c r="F14845">
        <v>2</v>
      </c>
      <c r="G14845" t="s">
        <v>52</v>
      </c>
      <c r="H14845" t="s">
        <v>58</v>
      </c>
      <c r="I14845">
        <v>96269</v>
      </c>
      <c r="J14845" t="s">
        <v>113</v>
      </c>
      <c r="K14845" t="s">
        <v>28</v>
      </c>
      <c r="L14845" t="s">
        <v>631</v>
      </c>
      <c r="M14845" t="s">
        <v>39</v>
      </c>
      <c r="N14845" t="s">
        <v>31</v>
      </c>
      <c r="O14845" t="s">
        <v>140</v>
      </c>
      <c r="P14845" t="s">
        <v>1058</v>
      </c>
      <c r="Q14845" t="s">
        <v>1086</v>
      </c>
      <c r="R14845">
        <v>0.38</v>
      </c>
      <c r="S14845">
        <v>48</v>
      </c>
      <c r="T14845">
        <v>68.39</v>
      </c>
      <c r="U14845">
        <v>26.2</v>
      </c>
      <c r="V14845">
        <v>3282.72</v>
      </c>
      <c r="W14845">
        <v>-13.7257</v>
      </c>
      <c r="X14845" t="s">
        <v>1125</v>
      </c>
      <c r="Y14845" t="s">
        <v>1115</v>
      </c>
      <c r="Z14845">
        <v>5</v>
      </c>
      <c r="AA14845" t="s">
        <v>52</v>
      </c>
    </row>
    <row r="14846" spans="1:27" x14ac:dyDescent="0.35">
      <c r="A14846">
        <v>417234</v>
      </c>
      <c r="B14846" t="s">
        <v>224</v>
      </c>
      <c r="C14846" t="s">
        <v>51</v>
      </c>
      <c r="D14846" s="1">
        <v>44695</v>
      </c>
      <c r="E14846" s="2">
        <v>0.83333333333333337</v>
      </c>
      <c r="F14846">
        <v>2</v>
      </c>
      <c r="G14846" t="s">
        <v>52</v>
      </c>
      <c r="H14846" t="s">
        <v>26</v>
      </c>
      <c r="I14846">
        <v>50046</v>
      </c>
      <c r="J14846" t="s">
        <v>43</v>
      </c>
      <c r="K14846" t="s">
        <v>28</v>
      </c>
      <c r="L14846" t="s">
        <v>631</v>
      </c>
      <c r="M14846" t="s">
        <v>39</v>
      </c>
      <c r="N14846" t="s">
        <v>31</v>
      </c>
      <c r="O14846" t="s">
        <v>32</v>
      </c>
      <c r="P14846" t="s">
        <v>1058</v>
      </c>
      <c r="Q14846" t="s">
        <v>1086</v>
      </c>
      <c r="R14846">
        <v>0.41</v>
      </c>
      <c r="S14846">
        <v>49</v>
      </c>
      <c r="T14846">
        <v>11.03</v>
      </c>
      <c r="U14846">
        <v>20.93</v>
      </c>
      <c r="V14846">
        <v>540.47</v>
      </c>
      <c r="W14846">
        <v>-18.714099999999998</v>
      </c>
      <c r="X14846" t="s">
        <v>1125</v>
      </c>
      <c r="Y14846" t="s">
        <v>1115</v>
      </c>
      <c r="Z14846">
        <v>5</v>
      </c>
      <c r="AA14846" t="s">
        <v>52</v>
      </c>
    </row>
    <row r="14847" spans="1:27" x14ac:dyDescent="0.35">
      <c r="A14847">
        <v>678679</v>
      </c>
      <c r="B14847" t="s">
        <v>726</v>
      </c>
      <c r="C14847" t="s">
        <v>48</v>
      </c>
      <c r="D14847" s="1">
        <v>44697</v>
      </c>
      <c r="E14847" s="2">
        <v>0.45833333333333331</v>
      </c>
      <c r="F14847">
        <v>2</v>
      </c>
      <c r="G14847" t="s">
        <v>52</v>
      </c>
      <c r="H14847" t="s">
        <v>67</v>
      </c>
      <c r="I14847">
        <v>66343</v>
      </c>
      <c r="J14847" t="s">
        <v>96</v>
      </c>
      <c r="K14847" t="s">
        <v>28</v>
      </c>
      <c r="L14847" t="s">
        <v>631</v>
      </c>
      <c r="M14847" t="s">
        <v>39</v>
      </c>
      <c r="N14847" t="s">
        <v>31</v>
      </c>
      <c r="O14847" t="s">
        <v>140</v>
      </c>
      <c r="P14847" t="s">
        <v>1058</v>
      </c>
      <c r="Q14847" t="s">
        <v>1086</v>
      </c>
      <c r="R14847">
        <v>0.47</v>
      </c>
      <c r="S14847">
        <v>33</v>
      </c>
      <c r="T14847">
        <v>71.28</v>
      </c>
      <c r="U14847">
        <v>29.84</v>
      </c>
      <c r="V14847">
        <v>2352.2399999999998</v>
      </c>
      <c r="W14847">
        <v>-18.784500000000001</v>
      </c>
      <c r="X14847" t="s">
        <v>1125</v>
      </c>
      <c r="Y14847" t="s">
        <v>1115</v>
      </c>
      <c r="Z14847">
        <v>5</v>
      </c>
      <c r="AA14847" t="s">
        <v>52</v>
      </c>
    </row>
    <row r="14848" spans="1:27" x14ac:dyDescent="0.35">
      <c r="A14848">
        <v>401635</v>
      </c>
      <c r="B14848" t="s">
        <v>404</v>
      </c>
      <c r="C14848" t="s">
        <v>45</v>
      </c>
      <c r="D14848" s="1">
        <v>44698</v>
      </c>
      <c r="E14848" s="2">
        <v>0.45833333333333331</v>
      </c>
      <c r="F14848">
        <v>2</v>
      </c>
      <c r="G14848" t="s">
        <v>52</v>
      </c>
      <c r="H14848" t="s">
        <v>53</v>
      </c>
      <c r="I14848">
        <v>63471</v>
      </c>
      <c r="J14848" t="s">
        <v>27</v>
      </c>
      <c r="K14848" t="s">
        <v>28</v>
      </c>
      <c r="L14848" t="s">
        <v>631</v>
      </c>
      <c r="M14848" t="s">
        <v>30</v>
      </c>
      <c r="N14848" t="s">
        <v>31</v>
      </c>
      <c r="O14848" t="s">
        <v>32</v>
      </c>
      <c r="P14848" t="s">
        <v>1058</v>
      </c>
      <c r="Q14848" t="s">
        <v>1086</v>
      </c>
      <c r="R14848">
        <v>0.22</v>
      </c>
      <c r="S14848">
        <v>49</v>
      </c>
      <c r="T14848">
        <v>65.75</v>
      </c>
      <c r="U14848">
        <v>5.41</v>
      </c>
      <c r="V14848">
        <v>3221.75</v>
      </c>
      <c r="W14848">
        <v>1.6778</v>
      </c>
      <c r="X14848" t="s">
        <v>1125</v>
      </c>
      <c r="Y14848" t="s">
        <v>1115</v>
      </c>
      <c r="Z14848">
        <v>5</v>
      </c>
      <c r="AA14848" t="s">
        <v>52</v>
      </c>
    </row>
    <row r="14849" spans="1:27" x14ac:dyDescent="0.35">
      <c r="A14849">
        <v>370896</v>
      </c>
      <c r="B14849" t="s">
        <v>542</v>
      </c>
      <c r="C14849" t="s">
        <v>48</v>
      </c>
      <c r="D14849" s="1">
        <v>44716</v>
      </c>
      <c r="E14849" s="2">
        <v>0.95833333333333337</v>
      </c>
      <c r="F14849">
        <v>2</v>
      </c>
      <c r="G14849" t="s">
        <v>55</v>
      </c>
      <c r="H14849" t="s">
        <v>26</v>
      </c>
      <c r="I14849">
        <v>53963</v>
      </c>
      <c r="J14849" t="s">
        <v>38</v>
      </c>
      <c r="K14849" t="s">
        <v>28</v>
      </c>
      <c r="L14849" t="s">
        <v>631</v>
      </c>
      <c r="M14849" t="s">
        <v>30</v>
      </c>
      <c r="N14849" t="s">
        <v>31</v>
      </c>
      <c r="O14849" t="s">
        <v>142</v>
      </c>
      <c r="P14849" t="s">
        <v>1058</v>
      </c>
      <c r="Q14849" t="s">
        <v>1086</v>
      </c>
      <c r="R14849">
        <v>0</v>
      </c>
      <c r="S14849">
        <v>17</v>
      </c>
      <c r="T14849">
        <v>82.15</v>
      </c>
      <c r="U14849">
        <v>26.76</v>
      </c>
      <c r="V14849">
        <v>1396.55</v>
      </c>
      <c r="W14849">
        <v>-26.76</v>
      </c>
      <c r="X14849" t="s">
        <v>1125</v>
      </c>
      <c r="Y14849" t="s">
        <v>1115</v>
      </c>
      <c r="Z14849">
        <v>6</v>
      </c>
      <c r="AA14849" t="s">
        <v>1116</v>
      </c>
    </row>
    <row r="14850" spans="1:27" x14ac:dyDescent="0.35">
      <c r="A14850">
        <v>111957</v>
      </c>
      <c r="B14850" t="s">
        <v>307</v>
      </c>
      <c r="C14850" t="s">
        <v>88</v>
      </c>
      <c r="D14850" s="1">
        <v>44729</v>
      </c>
      <c r="E14850" s="2">
        <v>0.875</v>
      </c>
      <c r="F14850">
        <v>2</v>
      </c>
      <c r="G14850" t="s">
        <v>55</v>
      </c>
      <c r="H14850" t="s">
        <v>46</v>
      </c>
      <c r="I14850">
        <v>11211</v>
      </c>
      <c r="J14850" t="s">
        <v>43</v>
      </c>
      <c r="K14850" t="s">
        <v>28</v>
      </c>
      <c r="L14850" t="s">
        <v>631</v>
      </c>
      <c r="M14850" t="s">
        <v>30</v>
      </c>
      <c r="N14850" t="s">
        <v>31</v>
      </c>
      <c r="O14850" t="s">
        <v>32</v>
      </c>
      <c r="P14850" t="s">
        <v>1058</v>
      </c>
      <c r="Q14850" t="s">
        <v>1086</v>
      </c>
      <c r="R14850">
        <v>0.3</v>
      </c>
      <c r="S14850">
        <v>2</v>
      </c>
      <c r="T14850">
        <v>73.92</v>
      </c>
      <c r="U14850">
        <v>8.6300000000000008</v>
      </c>
      <c r="V14850">
        <v>147.84</v>
      </c>
      <c r="W14850">
        <v>-8.1865000000000006</v>
      </c>
      <c r="X14850" t="s">
        <v>1125</v>
      </c>
      <c r="Y14850" t="s">
        <v>1115</v>
      </c>
      <c r="Z14850">
        <v>6</v>
      </c>
      <c r="AA14850" t="s">
        <v>1116</v>
      </c>
    </row>
    <row r="14851" spans="1:27" x14ac:dyDescent="0.35">
      <c r="A14851">
        <v>316992</v>
      </c>
      <c r="B14851" t="s">
        <v>80</v>
      </c>
      <c r="C14851" t="s">
        <v>48</v>
      </c>
      <c r="D14851" s="1">
        <v>44739</v>
      </c>
      <c r="E14851" s="2">
        <v>0.33333333333333331</v>
      </c>
      <c r="F14851">
        <v>2</v>
      </c>
      <c r="G14851" t="s">
        <v>55</v>
      </c>
      <c r="H14851" t="s">
        <v>67</v>
      </c>
      <c r="I14851">
        <v>11653</v>
      </c>
      <c r="J14851" t="s">
        <v>96</v>
      </c>
      <c r="K14851" t="s">
        <v>28</v>
      </c>
      <c r="L14851" t="s">
        <v>631</v>
      </c>
      <c r="M14851" t="s">
        <v>39</v>
      </c>
      <c r="N14851" t="s">
        <v>31</v>
      </c>
      <c r="O14851" t="s">
        <v>142</v>
      </c>
      <c r="P14851" t="s">
        <v>1058</v>
      </c>
      <c r="Q14851" t="s">
        <v>1086</v>
      </c>
      <c r="R14851">
        <v>0.26</v>
      </c>
      <c r="S14851">
        <v>27</v>
      </c>
      <c r="T14851">
        <v>17.149999999999999</v>
      </c>
      <c r="U14851">
        <v>22.83</v>
      </c>
      <c r="V14851">
        <v>463.05</v>
      </c>
      <c r="W14851">
        <v>-21.626100000000001</v>
      </c>
      <c r="X14851" t="s">
        <v>1125</v>
      </c>
      <c r="Y14851" t="s">
        <v>1115</v>
      </c>
      <c r="Z14851">
        <v>6</v>
      </c>
      <c r="AA14851" t="s">
        <v>1116</v>
      </c>
    </row>
    <row r="14852" spans="1:27" x14ac:dyDescent="0.35">
      <c r="A14852">
        <v>934648</v>
      </c>
      <c r="B14852" t="s">
        <v>370</v>
      </c>
      <c r="C14852" t="s">
        <v>61</v>
      </c>
      <c r="D14852" s="1">
        <v>44764</v>
      </c>
      <c r="E14852" s="2">
        <v>0.29166666666666669</v>
      </c>
      <c r="F14852">
        <v>3</v>
      </c>
      <c r="G14852" t="s">
        <v>57</v>
      </c>
      <c r="H14852" t="s">
        <v>46</v>
      </c>
      <c r="I14852">
        <v>95444</v>
      </c>
      <c r="J14852" t="s">
        <v>49</v>
      </c>
      <c r="K14852" t="s">
        <v>28</v>
      </c>
      <c r="L14852" t="s">
        <v>631</v>
      </c>
      <c r="M14852" t="s">
        <v>39</v>
      </c>
      <c r="N14852" t="s">
        <v>31</v>
      </c>
      <c r="O14852" t="s">
        <v>32</v>
      </c>
      <c r="P14852" t="s">
        <v>1058</v>
      </c>
      <c r="Q14852" t="s">
        <v>1086</v>
      </c>
      <c r="R14852">
        <v>0.23</v>
      </c>
      <c r="S14852">
        <v>10</v>
      </c>
      <c r="T14852">
        <v>36.83</v>
      </c>
      <c r="U14852">
        <v>7.59</v>
      </c>
      <c r="V14852">
        <v>368.3</v>
      </c>
      <c r="W14852">
        <v>-6.7428999999999997</v>
      </c>
      <c r="X14852" t="s">
        <v>1125</v>
      </c>
      <c r="Y14852" t="s">
        <v>1117</v>
      </c>
      <c r="Z14852">
        <v>7</v>
      </c>
      <c r="AA14852" t="s">
        <v>1118</v>
      </c>
    </row>
    <row r="14853" spans="1:27" x14ac:dyDescent="0.35">
      <c r="A14853">
        <v>417473</v>
      </c>
      <c r="B14853" t="s">
        <v>918</v>
      </c>
      <c r="C14853" t="s">
        <v>51</v>
      </c>
      <c r="D14853" s="1">
        <v>44766</v>
      </c>
      <c r="E14853" s="2">
        <v>0.54166666666666663</v>
      </c>
      <c r="F14853">
        <v>3</v>
      </c>
      <c r="G14853" t="s">
        <v>57</v>
      </c>
      <c r="H14853" t="s">
        <v>37</v>
      </c>
      <c r="I14853">
        <v>52887</v>
      </c>
      <c r="J14853" t="s">
        <v>72</v>
      </c>
      <c r="K14853" t="s">
        <v>28</v>
      </c>
      <c r="L14853" t="s">
        <v>631</v>
      </c>
      <c r="M14853" t="s">
        <v>39</v>
      </c>
      <c r="N14853" t="s">
        <v>31</v>
      </c>
      <c r="O14853" t="s">
        <v>140</v>
      </c>
      <c r="P14853" t="s">
        <v>1058</v>
      </c>
      <c r="Q14853" t="s">
        <v>1086</v>
      </c>
      <c r="R14853">
        <v>0.48</v>
      </c>
      <c r="S14853">
        <v>24</v>
      </c>
      <c r="T14853">
        <v>87.92</v>
      </c>
      <c r="U14853">
        <v>16.309999999999999</v>
      </c>
      <c r="V14853">
        <v>2110.08</v>
      </c>
      <c r="W14853">
        <v>-6.1816000000000004</v>
      </c>
      <c r="X14853" t="s">
        <v>1125</v>
      </c>
      <c r="Y14853" t="s">
        <v>1117</v>
      </c>
      <c r="Z14853">
        <v>7</v>
      </c>
      <c r="AA14853" t="s">
        <v>1118</v>
      </c>
    </row>
    <row r="14854" spans="1:27" x14ac:dyDescent="0.35">
      <c r="A14854">
        <v>117839</v>
      </c>
      <c r="B14854" t="s">
        <v>860</v>
      </c>
      <c r="C14854" t="s">
        <v>36</v>
      </c>
      <c r="D14854" s="1">
        <v>44769</v>
      </c>
      <c r="E14854" s="2">
        <v>0.29166666666666669</v>
      </c>
      <c r="F14854">
        <v>3</v>
      </c>
      <c r="G14854" t="s">
        <v>57</v>
      </c>
      <c r="H14854" t="s">
        <v>77</v>
      </c>
      <c r="I14854">
        <v>58847</v>
      </c>
      <c r="J14854" t="s">
        <v>96</v>
      </c>
      <c r="K14854" t="s">
        <v>28</v>
      </c>
      <c r="L14854" t="s">
        <v>631</v>
      </c>
      <c r="M14854" t="s">
        <v>30</v>
      </c>
      <c r="N14854" t="s">
        <v>31</v>
      </c>
      <c r="O14854" t="s">
        <v>32</v>
      </c>
      <c r="P14854" t="s">
        <v>1058</v>
      </c>
      <c r="Q14854" t="s">
        <v>1086</v>
      </c>
      <c r="R14854">
        <v>0</v>
      </c>
      <c r="S14854">
        <v>15</v>
      </c>
      <c r="T14854">
        <v>92.11</v>
      </c>
      <c r="U14854">
        <v>26.28</v>
      </c>
      <c r="V14854">
        <v>1381.65</v>
      </c>
      <c r="W14854">
        <v>-26.28</v>
      </c>
      <c r="X14854" t="s">
        <v>1125</v>
      </c>
      <c r="Y14854" t="s">
        <v>1117</v>
      </c>
      <c r="Z14854">
        <v>7</v>
      </c>
      <c r="AA14854" t="s">
        <v>1118</v>
      </c>
    </row>
    <row r="14855" spans="1:27" x14ac:dyDescent="0.35">
      <c r="A14855">
        <v>213532</v>
      </c>
      <c r="B14855" t="s">
        <v>493</v>
      </c>
      <c r="C14855" t="s">
        <v>41</v>
      </c>
      <c r="D14855" s="1">
        <v>44774</v>
      </c>
      <c r="E14855" s="2">
        <v>0.625</v>
      </c>
      <c r="F14855">
        <v>3</v>
      </c>
      <c r="G14855" t="s">
        <v>64</v>
      </c>
      <c r="H14855" t="s">
        <v>67</v>
      </c>
      <c r="I14855">
        <v>34959</v>
      </c>
      <c r="J14855" t="s">
        <v>38</v>
      </c>
      <c r="K14855" t="s">
        <v>28</v>
      </c>
      <c r="L14855" t="s">
        <v>631</v>
      </c>
      <c r="M14855" t="s">
        <v>39</v>
      </c>
      <c r="N14855" t="s">
        <v>31</v>
      </c>
      <c r="O14855" t="s">
        <v>140</v>
      </c>
      <c r="P14855" t="s">
        <v>1058</v>
      </c>
      <c r="Q14855" t="s">
        <v>1086</v>
      </c>
      <c r="R14855">
        <v>0.02</v>
      </c>
      <c r="S14855">
        <v>33</v>
      </c>
      <c r="T14855">
        <v>68.2</v>
      </c>
      <c r="U14855">
        <v>28.45</v>
      </c>
      <c r="V14855">
        <v>2250.6</v>
      </c>
      <c r="W14855">
        <v>-27.9999</v>
      </c>
      <c r="X14855" t="s">
        <v>1125</v>
      </c>
      <c r="Y14855" t="s">
        <v>1117</v>
      </c>
      <c r="Z14855">
        <v>8</v>
      </c>
      <c r="AA14855" t="s">
        <v>1119</v>
      </c>
    </row>
    <row r="14856" spans="1:27" x14ac:dyDescent="0.35">
      <c r="A14856">
        <v>235513</v>
      </c>
      <c r="B14856" t="s">
        <v>567</v>
      </c>
      <c r="C14856" t="s">
        <v>88</v>
      </c>
      <c r="D14856" s="1">
        <v>44781</v>
      </c>
      <c r="E14856" s="2">
        <v>0.75</v>
      </c>
      <c r="F14856">
        <v>3</v>
      </c>
      <c r="G14856" t="s">
        <v>64</v>
      </c>
      <c r="H14856" t="s">
        <v>67</v>
      </c>
      <c r="I14856">
        <v>82832</v>
      </c>
      <c r="J14856" t="s">
        <v>49</v>
      </c>
      <c r="K14856" t="s">
        <v>28</v>
      </c>
      <c r="L14856" t="s">
        <v>631</v>
      </c>
      <c r="M14856" t="s">
        <v>30</v>
      </c>
      <c r="N14856" t="s">
        <v>31</v>
      </c>
      <c r="O14856" t="s">
        <v>140</v>
      </c>
      <c r="P14856" t="s">
        <v>1058</v>
      </c>
      <c r="Q14856" t="s">
        <v>1086</v>
      </c>
      <c r="R14856">
        <v>0.31</v>
      </c>
      <c r="S14856">
        <v>8</v>
      </c>
      <c r="T14856">
        <v>97.62</v>
      </c>
      <c r="U14856">
        <v>5.46</v>
      </c>
      <c r="V14856">
        <v>780.96</v>
      </c>
      <c r="W14856">
        <v>-3.0390000000000001</v>
      </c>
      <c r="X14856" t="s">
        <v>1125</v>
      </c>
      <c r="Y14856" t="s">
        <v>1117</v>
      </c>
      <c r="Z14856">
        <v>8</v>
      </c>
      <c r="AA14856" t="s">
        <v>1119</v>
      </c>
    </row>
    <row r="14857" spans="1:27" x14ac:dyDescent="0.35">
      <c r="A14857">
        <v>629070</v>
      </c>
      <c r="B14857" t="s">
        <v>607</v>
      </c>
      <c r="C14857" t="s">
        <v>24</v>
      </c>
      <c r="D14857" s="1">
        <v>44791</v>
      </c>
      <c r="E14857" s="2">
        <v>0.41666666666666669</v>
      </c>
      <c r="F14857">
        <v>3</v>
      </c>
      <c r="G14857" t="s">
        <v>64</v>
      </c>
      <c r="H14857" t="s">
        <v>58</v>
      </c>
      <c r="I14857">
        <v>58598</v>
      </c>
      <c r="J14857" t="s">
        <v>65</v>
      </c>
      <c r="K14857" t="s">
        <v>28</v>
      </c>
      <c r="L14857" t="s">
        <v>631</v>
      </c>
      <c r="M14857" t="s">
        <v>30</v>
      </c>
      <c r="N14857" t="s">
        <v>31</v>
      </c>
      <c r="O14857" t="s">
        <v>146</v>
      </c>
      <c r="P14857" t="s">
        <v>1058</v>
      </c>
      <c r="Q14857" t="s">
        <v>1086</v>
      </c>
      <c r="R14857">
        <v>0.45</v>
      </c>
      <c r="S14857">
        <v>41</v>
      </c>
      <c r="T14857">
        <v>20.74</v>
      </c>
      <c r="U14857">
        <v>27.63</v>
      </c>
      <c r="V14857">
        <v>850.34</v>
      </c>
      <c r="W14857">
        <v>-23.8035</v>
      </c>
      <c r="X14857" t="s">
        <v>1125</v>
      </c>
      <c r="Y14857" t="s">
        <v>1117</v>
      </c>
      <c r="Z14857">
        <v>8</v>
      </c>
      <c r="AA14857" t="s">
        <v>1119</v>
      </c>
    </row>
    <row r="14858" spans="1:27" x14ac:dyDescent="0.35">
      <c r="A14858">
        <v>329482</v>
      </c>
      <c r="B14858" t="s">
        <v>754</v>
      </c>
      <c r="C14858" t="s">
        <v>48</v>
      </c>
      <c r="D14858" s="1">
        <v>44814</v>
      </c>
      <c r="E14858" s="2">
        <v>0.45833333333333331</v>
      </c>
      <c r="F14858">
        <v>3</v>
      </c>
      <c r="G14858" t="s">
        <v>107</v>
      </c>
      <c r="H14858" t="s">
        <v>26</v>
      </c>
      <c r="I14858">
        <v>95389</v>
      </c>
      <c r="J14858" t="s">
        <v>65</v>
      </c>
      <c r="K14858" t="s">
        <v>28</v>
      </c>
      <c r="L14858" t="s">
        <v>631</v>
      </c>
      <c r="M14858" t="s">
        <v>39</v>
      </c>
      <c r="N14858" t="s">
        <v>31</v>
      </c>
      <c r="O14858" t="s">
        <v>140</v>
      </c>
      <c r="P14858" t="s">
        <v>1058</v>
      </c>
      <c r="Q14858" t="s">
        <v>1086</v>
      </c>
      <c r="R14858">
        <v>0.31</v>
      </c>
      <c r="S14858">
        <v>2</v>
      </c>
      <c r="T14858">
        <v>25.77</v>
      </c>
      <c r="U14858">
        <v>13.72</v>
      </c>
      <c r="V14858">
        <v>51.54</v>
      </c>
      <c r="W14858">
        <v>-13.5602</v>
      </c>
      <c r="X14858" t="s">
        <v>1125</v>
      </c>
      <c r="Y14858" t="s">
        <v>1117</v>
      </c>
      <c r="Z14858">
        <v>9</v>
      </c>
      <c r="AA14858" t="s">
        <v>1129</v>
      </c>
    </row>
    <row r="14859" spans="1:27" x14ac:dyDescent="0.35">
      <c r="A14859">
        <v>450579</v>
      </c>
      <c r="B14859" t="s">
        <v>941</v>
      </c>
      <c r="C14859" t="s">
        <v>51</v>
      </c>
      <c r="D14859" s="1">
        <v>44828</v>
      </c>
      <c r="E14859" s="2">
        <v>0.5</v>
      </c>
      <c r="F14859">
        <v>3</v>
      </c>
      <c r="G14859" t="s">
        <v>107</v>
      </c>
      <c r="H14859" t="s">
        <v>26</v>
      </c>
      <c r="I14859">
        <v>51586</v>
      </c>
      <c r="J14859" t="s">
        <v>122</v>
      </c>
      <c r="K14859" t="s">
        <v>28</v>
      </c>
      <c r="L14859" t="s">
        <v>631</v>
      </c>
      <c r="M14859" t="s">
        <v>39</v>
      </c>
      <c r="N14859" t="s">
        <v>31</v>
      </c>
      <c r="O14859" t="s">
        <v>142</v>
      </c>
      <c r="P14859" t="s">
        <v>1058</v>
      </c>
      <c r="Q14859" t="s">
        <v>1086</v>
      </c>
      <c r="R14859">
        <v>0.46</v>
      </c>
      <c r="S14859">
        <v>2</v>
      </c>
      <c r="T14859">
        <v>12.29</v>
      </c>
      <c r="U14859">
        <v>6.32</v>
      </c>
      <c r="V14859">
        <v>24.58</v>
      </c>
      <c r="W14859">
        <v>-6.2069000000000001</v>
      </c>
      <c r="X14859" t="s">
        <v>1125</v>
      </c>
      <c r="Y14859" t="s">
        <v>1117</v>
      </c>
      <c r="Z14859">
        <v>9</v>
      </c>
      <c r="AA14859" t="s">
        <v>1129</v>
      </c>
    </row>
    <row r="14860" spans="1:27" x14ac:dyDescent="0.35">
      <c r="A14860">
        <v>211364</v>
      </c>
      <c r="B14860" t="s">
        <v>988</v>
      </c>
      <c r="C14860" t="s">
        <v>36</v>
      </c>
      <c r="D14860" s="1">
        <v>44839</v>
      </c>
      <c r="E14860" s="2">
        <v>0.875</v>
      </c>
      <c r="F14860">
        <v>4</v>
      </c>
      <c r="G14860" t="s">
        <v>71</v>
      </c>
      <c r="H14860" t="s">
        <v>77</v>
      </c>
      <c r="I14860">
        <v>79015</v>
      </c>
      <c r="J14860" t="s">
        <v>65</v>
      </c>
      <c r="K14860" t="s">
        <v>28</v>
      </c>
      <c r="L14860" t="s">
        <v>631</v>
      </c>
      <c r="M14860" t="s">
        <v>39</v>
      </c>
      <c r="N14860" t="s">
        <v>31</v>
      </c>
      <c r="O14860" t="s">
        <v>146</v>
      </c>
      <c r="P14860" t="s">
        <v>1058</v>
      </c>
      <c r="Q14860" t="s">
        <v>1086</v>
      </c>
      <c r="R14860">
        <v>0.33</v>
      </c>
      <c r="S14860">
        <v>31</v>
      </c>
      <c r="T14860">
        <v>7.23</v>
      </c>
      <c r="U14860">
        <v>18.16</v>
      </c>
      <c r="V14860">
        <v>224.13</v>
      </c>
      <c r="W14860">
        <v>-17.420400000000001</v>
      </c>
      <c r="X14860" t="s">
        <v>1125</v>
      </c>
      <c r="Y14860" t="s">
        <v>1120</v>
      </c>
      <c r="Z14860">
        <v>10</v>
      </c>
      <c r="AA14860" t="s">
        <v>1121</v>
      </c>
    </row>
    <row r="14861" spans="1:27" x14ac:dyDescent="0.35">
      <c r="A14861">
        <v>465020</v>
      </c>
      <c r="B14861" t="s">
        <v>546</v>
      </c>
      <c r="C14861" t="s">
        <v>81</v>
      </c>
      <c r="D14861" s="1">
        <v>44850</v>
      </c>
      <c r="E14861" s="2">
        <v>0.45833333333333331</v>
      </c>
      <c r="F14861">
        <v>4</v>
      </c>
      <c r="G14861" t="s">
        <v>71</v>
      </c>
      <c r="H14861" t="s">
        <v>37</v>
      </c>
      <c r="I14861">
        <v>15505</v>
      </c>
      <c r="J14861" t="s">
        <v>27</v>
      </c>
      <c r="K14861" t="s">
        <v>28</v>
      </c>
      <c r="L14861" t="s">
        <v>631</v>
      </c>
      <c r="M14861" t="s">
        <v>30</v>
      </c>
      <c r="N14861" t="s">
        <v>31</v>
      </c>
      <c r="O14861" t="s">
        <v>140</v>
      </c>
      <c r="P14861" t="s">
        <v>1058</v>
      </c>
      <c r="Q14861" t="s">
        <v>1086</v>
      </c>
      <c r="R14861">
        <v>0.44</v>
      </c>
      <c r="S14861">
        <v>15</v>
      </c>
      <c r="T14861">
        <v>12.51</v>
      </c>
      <c r="U14861">
        <v>21.04</v>
      </c>
      <c r="V14861">
        <v>187.65</v>
      </c>
      <c r="W14861">
        <v>-20.214300000000001</v>
      </c>
      <c r="X14861" t="s">
        <v>1125</v>
      </c>
      <c r="Y14861" t="s">
        <v>1120</v>
      </c>
      <c r="Z14861">
        <v>10</v>
      </c>
      <c r="AA14861" t="s">
        <v>1121</v>
      </c>
    </row>
    <row r="14862" spans="1:27" x14ac:dyDescent="0.35">
      <c r="A14862">
        <v>311270</v>
      </c>
      <c r="B14862" t="s">
        <v>767</v>
      </c>
      <c r="C14862" t="s">
        <v>51</v>
      </c>
      <c r="D14862" s="1">
        <v>44898</v>
      </c>
      <c r="E14862" s="2">
        <v>0.125</v>
      </c>
      <c r="F14862">
        <v>4</v>
      </c>
      <c r="G14862" t="s">
        <v>82</v>
      </c>
      <c r="H14862" t="s">
        <v>26</v>
      </c>
      <c r="I14862">
        <v>78494</v>
      </c>
      <c r="J14862" t="s">
        <v>59</v>
      </c>
      <c r="K14862" t="s">
        <v>28</v>
      </c>
      <c r="L14862" t="s">
        <v>631</v>
      </c>
      <c r="M14862" t="s">
        <v>39</v>
      </c>
      <c r="N14862" t="s">
        <v>31</v>
      </c>
      <c r="O14862" t="s">
        <v>32</v>
      </c>
      <c r="P14862" t="s">
        <v>1058</v>
      </c>
      <c r="Q14862" t="s">
        <v>1086</v>
      </c>
      <c r="R14862">
        <v>0.45</v>
      </c>
      <c r="S14862">
        <v>2</v>
      </c>
      <c r="T14862">
        <v>16.09</v>
      </c>
      <c r="U14862">
        <v>26.73</v>
      </c>
      <c r="V14862">
        <v>32.18</v>
      </c>
      <c r="W14862">
        <v>-26.5852</v>
      </c>
      <c r="X14862" t="s">
        <v>1125</v>
      </c>
      <c r="Y14862" t="s">
        <v>1120</v>
      </c>
      <c r="Z14862">
        <v>12</v>
      </c>
      <c r="AA14862" t="s">
        <v>1124</v>
      </c>
    </row>
    <row r="14863" spans="1:27" x14ac:dyDescent="0.35">
      <c r="A14863">
        <v>986801</v>
      </c>
      <c r="B14863" t="s">
        <v>456</v>
      </c>
      <c r="C14863" t="s">
        <v>61</v>
      </c>
      <c r="D14863" s="1">
        <v>44910</v>
      </c>
      <c r="E14863" s="2">
        <v>0.79166666666666663</v>
      </c>
      <c r="F14863">
        <v>4</v>
      </c>
      <c r="G14863" t="s">
        <v>82</v>
      </c>
      <c r="H14863" t="s">
        <v>58</v>
      </c>
      <c r="I14863">
        <v>10681</v>
      </c>
      <c r="J14863" t="s">
        <v>65</v>
      </c>
      <c r="K14863" t="s">
        <v>28</v>
      </c>
      <c r="L14863" t="s">
        <v>631</v>
      </c>
      <c r="M14863" t="s">
        <v>39</v>
      </c>
      <c r="N14863" t="s">
        <v>31</v>
      </c>
      <c r="O14863" t="s">
        <v>32</v>
      </c>
      <c r="P14863" t="s">
        <v>1058</v>
      </c>
      <c r="Q14863" t="s">
        <v>1086</v>
      </c>
      <c r="R14863">
        <v>0</v>
      </c>
      <c r="S14863">
        <v>22</v>
      </c>
      <c r="T14863">
        <v>54</v>
      </c>
      <c r="U14863">
        <v>28.71</v>
      </c>
      <c r="V14863">
        <v>1188</v>
      </c>
      <c r="W14863">
        <v>-28.71</v>
      </c>
      <c r="X14863" t="s">
        <v>1125</v>
      </c>
      <c r="Y14863" t="s">
        <v>1120</v>
      </c>
      <c r="Z14863">
        <v>12</v>
      </c>
      <c r="AA14863" t="s">
        <v>1124</v>
      </c>
    </row>
    <row r="14864" spans="1:27" x14ac:dyDescent="0.35">
      <c r="A14864">
        <v>290040</v>
      </c>
      <c r="B14864" t="s">
        <v>753</v>
      </c>
      <c r="C14864" t="s">
        <v>41</v>
      </c>
      <c r="D14864" s="1">
        <v>44918</v>
      </c>
      <c r="E14864" s="2">
        <v>0.45833333333333331</v>
      </c>
      <c r="F14864">
        <v>4</v>
      </c>
      <c r="G14864" t="s">
        <v>82</v>
      </c>
      <c r="H14864" t="s">
        <v>46</v>
      </c>
      <c r="I14864">
        <v>21510</v>
      </c>
      <c r="J14864" t="s">
        <v>83</v>
      </c>
      <c r="K14864" t="s">
        <v>28</v>
      </c>
      <c r="L14864" t="s">
        <v>631</v>
      </c>
      <c r="M14864" t="s">
        <v>39</v>
      </c>
      <c r="N14864" t="s">
        <v>31</v>
      </c>
      <c r="O14864" t="s">
        <v>142</v>
      </c>
      <c r="P14864" t="s">
        <v>1058</v>
      </c>
      <c r="Q14864" t="s">
        <v>1086</v>
      </c>
      <c r="R14864">
        <v>0.34</v>
      </c>
      <c r="S14864">
        <v>1</v>
      </c>
      <c r="T14864">
        <v>59.72</v>
      </c>
      <c r="U14864">
        <v>21.06</v>
      </c>
      <c r="V14864">
        <v>59.72</v>
      </c>
      <c r="W14864">
        <v>-20.856999999999999</v>
      </c>
      <c r="X14864" t="s">
        <v>1125</v>
      </c>
      <c r="Y14864" t="s">
        <v>1120</v>
      </c>
      <c r="Z14864">
        <v>12</v>
      </c>
      <c r="AA14864" t="s">
        <v>1124</v>
      </c>
    </row>
    <row r="14865" spans="1:27" x14ac:dyDescent="0.35">
      <c r="A14865">
        <v>409199</v>
      </c>
      <c r="B14865" t="s">
        <v>299</v>
      </c>
      <c r="C14865" t="s">
        <v>88</v>
      </c>
      <c r="D14865" s="1">
        <v>44926</v>
      </c>
      <c r="E14865" s="2">
        <v>0.33333333333333331</v>
      </c>
      <c r="F14865">
        <v>4</v>
      </c>
      <c r="G14865" t="s">
        <v>82</v>
      </c>
      <c r="H14865" t="s">
        <v>26</v>
      </c>
      <c r="I14865">
        <v>17665</v>
      </c>
      <c r="J14865" t="s">
        <v>113</v>
      </c>
      <c r="K14865" t="s">
        <v>28</v>
      </c>
      <c r="L14865" t="s">
        <v>631</v>
      </c>
      <c r="M14865" t="s">
        <v>39</v>
      </c>
      <c r="N14865" t="s">
        <v>31</v>
      </c>
      <c r="O14865" t="s">
        <v>32</v>
      </c>
      <c r="P14865" t="s">
        <v>1058</v>
      </c>
      <c r="Q14865" t="s">
        <v>1086</v>
      </c>
      <c r="R14865">
        <v>0.36</v>
      </c>
      <c r="S14865">
        <v>3</v>
      </c>
      <c r="T14865">
        <v>89.37</v>
      </c>
      <c r="U14865">
        <v>16.16</v>
      </c>
      <c r="V14865">
        <v>268.11</v>
      </c>
      <c r="W14865">
        <v>-15.194800000000001</v>
      </c>
      <c r="X14865" t="s">
        <v>1125</v>
      </c>
      <c r="Y14865" t="s">
        <v>1120</v>
      </c>
      <c r="Z14865">
        <v>12</v>
      </c>
      <c r="AA14865" t="s">
        <v>1124</v>
      </c>
    </row>
    <row r="14866" spans="1:27" x14ac:dyDescent="0.35">
      <c r="A14866">
        <v>734153</v>
      </c>
      <c r="B14866" t="s">
        <v>525</v>
      </c>
      <c r="C14866" t="s">
        <v>98</v>
      </c>
      <c r="D14866" s="1">
        <v>44929</v>
      </c>
      <c r="E14866" s="2">
        <v>0.95833333333333337</v>
      </c>
      <c r="F14866">
        <v>1</v>
      </c>
      <c r="G14866" t="s">
        <v>25</v>
      </c>
      <c r="H14866" t="s">
        <v>53</v>
      </c>
      <c r="I14866">
        <v>41569</v>
      </c>
      <c r="J14866" t="s">
        <v>96</v>
      </c>
      <c r="K14866" t="s">
        <v>28</v>
      </c>
      <c r="L14866" t="s">
        <v>631</v>
      </c>
      <c r="M14866" t="s">
        <v>30</v>
      </c>
      <c r="N14866" t="s">
        <v>31</v>
      </c>
      <c r="O14866" t="s">
        <v>140</v>
      </c>
      <c r="P14866" t="s">
        <v>1058</v>
      </c>
      <c r="Q14866" t="s">
        <v>1086</v>
      </c>
      <c r="R14866">
        <v>0.46</v>
      </c>
      <c r="S14866">
        <v>33</v>
      </c>
      <c r="T14866">
        <v>32.61</v>
      </c>
      <c r="U14866">
        <v>15.68</v>
      </c>
      <c r="V14866">
        <v>1076.1300000000001</v>
      </c>
      <c r="W14866">
        <v>-10.729799999999999</v>
      </c>
      <c r="X14866" t="s">
        <v>1128</v>
      </c>
      <c r="Y14866" t="s">
        <v>1112</v>
      </c>
      <c r="Z14866">
        <v>1</v>
      </c>
      <c r="AA14866" t="s">
        <v>1113</v>
      </c>
    </row>
    <row r="14867" spans="1:27" x14ac:dyDescent="0.35">
      <c r="A14867">
        <v>582869</v>
      </c>
      <c r="B14867" t="s">
        <v>234</v>
      </c>
      <c r="C14867" t="s">
        <v>41</v>
      </c>
      <c r="D14867" s="1">
        <v>44963</v>
      </c>
      <c r="E14867" s="2">
        <v>0.75</v>
      </c>
      <c r="F14867">
        <v>1</v>
      </c>
      <c r="G14867" t="s">
        <v>42</v>
      </c>
      <c r="H14867" t="s">
        <v>67</v>
      </c>
      <c r="I14867">
        <v>32186</v>
      </c>
      <c r="J14867" t="s">
        <v>59</v>
      </c>
      <c r="K14867" t="s">
        <v>28</v>
      </c>
      <c r="L14867" t="s">
        <v>631</v>
      </c>
      <c r="M14867" t="s">
        <v>39</v>
      </c>
      <c r="N14867" t="s">
        <v>31</v>
      </c>
      <c r="O14867" t="s">
        <v>146</v>
      </c>
      <c r="P14867" t="s">
        <v>1058</v>
      </c>
      <c r="Q14867" t="s">
        <v>1086</v>
      </c>
      <c r="R14867">
        <v>0.38</v>
      </c>
      <c r="S14867">
        <v>27</v>
      </c>
      <c r="T14867">
        <v>52.22</v>
      </c>
      <c r="U14867">
        <v>15.27</v>
      </c>
      <c r="V14867">
        <v>1409.94</v>
      </c>
      <c r="W14867">
        <v>-9.9122000000000003</v>
      </c>
      <c r="X14867" t="s">
        <v>1128</v>
      </c>
      <c r="Y14867" t="s">
        <v>1112</v>
      </c>
      <c r="Z14867">
        <v>2</v>
      </c>
      <c r="AA14867" t="s">
        <v>1114</v>
      </c>
    </row>
    <row r="14868" spans="1:27" x14ac:dyDescent="0.35">
      <c r="A14868">
        <v>621471</v>
      </c>
      <c r="B14868" t="s">
        <v>313</v>
      </c>
      <c r="C14868" t="s">
        <v>81</v>
      </c>
      <c r="D14868" s="1">
        <v>44968</v>
      </c>
      <c r="E14868" s="2">
        <v>0.95833333333333337</v>
      </c>
      <c r="F14868">
        <v>1</v>
      </c>
      <c r="G14868" t="s">
        <v>42</v>
      </c>
      <c r="H14868" t="s">
        <v>26</v>
      </c>
      <c r="I14868">
        <v>34692</v>
      </c>
      <c r="J14868" t="s">
        <v>49</v>
      </c>
      <c r="K14868" t="s">
        <v>28</v>
      </c>
      <c r="L14868" t="s">
        <v>631</v>
      </c>
      <c r="M14868" t="s">
        <v>30</v>
      </c>
      <c r="N14868" t="s">
        <v>31</v>
      </c>
      <c r="O14868" t="s">
        <v>32</v>
      </c>
      <c r="P14868" t="s">
        <v>1058</v>
      </c>
      <c r="Q14868" t="s">
        <v>1086</v>
      </c>
      <c r="R14868">
        <v>0.35</v>
      </c>
      <c r="S14868">
        <v>12</v>
      </c>
      <c r="T14868">
        <v>70.349999999999994</v>
      </c>
      <c r="U14868">
        <v>20.49</v>
      </c>
      <c r="V14868">
        <v>844.2</v>
      </c>
      <c r="W14868">
        <v>-17.535299999999999</v>
      </c>
      <c r="X14868" t="s">
        <v>1128</v>
      </c>
      <c r="Y14868" t="s">
        <v>1112</v>
      </c>
      <c r="Z14868">
        <v>2</v>
      </c>
      <c r="AA14868" t="s">
        <v>1114</v>
      </c>
    </row>
    <row r="14869" spans="1:27" x14ac:dyDescent="0.35">
      <c r="A14869">
        <v>357144</v>
      </c>
      <c r="B14869" t="s">
        <v>400</v>
      </c>
      <c r="C14869" t="s">
        <v>98</v>
      </c>
      <c r="D14869" s="1">
        <v>44972</v>
      </c>
      <c r="E14869" s="2">
        <v>0.83333333333333337</v>
      </c>
      <c r="F14869">
        <v>1</v>
      </c>
      <c r="G14869" t="s">
        <v>42</v>
      </c>
      <c r="H14869" t="s">
        <v>77</v>
      </c>
      <c r="I14869">
        <v>16052</v>
      </c>
      <c r="J14869" t="s">
        <v>83</v>
      </c>
      <c r="K14869" t="s">
        <v>28</v>
      </c>
      <c r="L14869" t="s">
        <v>631</v>
      </c>
      <c r="M14869" t="s">
        <v>30</v>
      </c>
      <c r="N14869" t="s">
        <v>31</v>
      </c>
      <c r="O14869" t="s">
        <v>142</v>
      </c>
      <c r="P14869" t="s">
        <v>1058</v>
      </c>
      <c r="Q14869" t="s">
        <v>1086</v>
      </c>
      <c r="R14869">
        <v>0.04</v>
      </c>
      <c r="S14869">
        <v>24</v>
      </c>
      <c r="T14869">
        <v>15.48</v>
      </c>
      <c r="U14869">
        <v>27.67</v>
      </c>
      <c r="V14869">
        <v>371.52</v>
      </c>
      <c r="W14869">
        <v>-27.5214</v>
      </c>
      <c r="X14869" t="s">
        <v>1128</v>
      </c>
      <c r="Y14869" t="s">
        <v>1112</v>
      </c>
      <c r="Z14869">
        <v>2</v>
      </c>
      <c r="AA14869" t="s">
        <v>1114</v>
      </c>
    </row>
    <row r="14870" spans="1:27" x14ac:dyDescent="0.35">
      <c r="A14870">
        <v>822822</v>
      </c>
      <c r="B14870" t="s">
        <v>933</v>
      </c>
      <c r="C14870" t="s">
        <v>63</v>
      </c>
      <c r="D14870" s="1">
        <v>44995</v>
      </c>
      <c r="E14870" s="2">
        <v>0.125</v>
      </c>
      <c r="F14870">
        <v>1</v>
      </c>
      <c r="G14870" t="s">
        <v>90</v>
      </c>
      <c r="H14870" t="s">
        <v>46</v>
      </c>
      <c r="I14870">
        <v>70793</v>
      </c>
      <c r="J14870" t="s">
        <v>117</v>
      </c>
      <c r="K14870" t="s">
        <v>28</v>
      </c>
      <c r="L14870" t="s">
        <v>631</v>
      </c>
      <c r="M14870" t="s">
        <v>30</v>
      </c>
      <c r="N14870" t="s">
        <v>31</v>
      </c>
      <c r="O14870" t="s">
        <v>140</v>
      </c>
      <c r="P14870" t="s">
        <v>1058</v>
      </c>
      <c r="Q14870" t="s">
        <v>1086</v>
      </c>
      <c r="R14870">
        <v>0.48</v>
      </c>
      <c r="S14870">
        <v>42</v>
      </c>
      <c r="T14870">
        <v>75.069999999999993</v>
      </c>
      <c r="U14870">
        <v>17.8</v>
      </c>
      <c r="V14870">
        <v>3152.94</v>
      </c>
      <c r="W14870">
        <v>-2.6659000000000002</v>
      </c>
      <c r="X14870" t="s">
        <v>1128</v>
      </c>
      <c r="Y14870" t="s">
        <v>1112</v>
      </c>
      <c r="Z14870">
        <v>3</v>
      </c>
      <c r="AA14870" t="s">
        <v>1126</v>
      </c>
    </row>
    <row r="14871" spans="1:27" x14ac:dyDescent="0.35">
      <c r="A14871">
        <v>213174</v>
      </c>
      <c r="B14871" t="s">
        <v>351</v>
      </c>
      <c r="C14871" t="s">
        <v>36</v>
      </c>
      <c r="D14871" s="1">
        <v>44995</v>
      </c>
      <c r="E14871" s="2">
        <v>0.41666666666666669</v>
      </c>
      <c r="F14871">
        <v>1</v>
      </c>
      <c r="G14871" t="s">
        <v>90</v>
      </c>
      <c r="H14871" t="s">
        <v>46</v>
      </c>
      <c r="I14871">
        <v>13190</v>
      </c>
      <c r="J14871" t="s">
        <v>83</v>
      </c>
      <c r="K14871" t="s">
        <v>28</v>
      </c>
      <c r="L14871" t="s">
        <v>631</v>
      </c>
      <c r="M14871" t="s">
        <v>30</v>
      </c>
      <c r="N14871" t="s">
        <v>31</v>
      </c>
      <c r="O14871" t="s">
        <v>146</v>
      </c>
      <c r="P14871" t="s">
        <v>1058</v>
      </c>
      <c r="Q14871" t="s">
        <v>1086</v>
      </c>
      <c r="R14871">
        <v>0.45</v>
      </c>
      <c r="S14871">
        <v>19</v>
      </c>
      <c r="T14871">
        <v>75.87</v>
      </c>
      <c r="U14871">
        <v>29.2</v>
      </c>
      <c r="V14871">
        <v>1441.53</v>
      </c>
      <c r="W14871">
        <v>-22.713100000000001</v>
      </c>
      <c r="X14871" t="s">
        <v>1128</v>
      </c>
      <c r="Y14871" t="s">
        <v>1112</v>
      </c>
      <c r="Z14871">
        <v>3</v>
      </c>
      <c r="AA14871" t="s">
        <v>1126</v>
      </c>
    </row>
    <row r="14872" spans="1:27" x14ac:dyDescent="0.35">
      <c r="A14872">
        <v>455698</v>
      </c>
      <c r="B14872" t="s">
        <v>104</v>
      </c>
      <c r="C14872" t="s">
        <v>51</v>
      </c>
      <c r="D14872" s="1">
        <v>45014</v>
      </c>
      <c r="E14872" s="2">
        <v>0.58333333333333337</v>
      </c>
      <c r="F14872">
        <v>1</v>
      </c>
      <c r="G14872" t="s">
        <v>90</v>
      </c>
      <c r="H14872" t="s">
        <v>77</v>
      </c>
      <c r="I14872">
        <v>42805</v>
      </c>
      <c r="J14872" t="s">
        <v>72</v>
      </c>
      <c r="K14872" t="s">
        <v>28</v>
      </c>
      <c r="L14872" t="s">
        <v>631</v>
      </c>
      <c r="M14872" t="s">
        <v>39</v>
      </c>
      <c r="N14872" t="s">
        <v>31</v>
      </c>
      <c r="O14872" t="s">
        <v>32</v>
      </c>
      <c r="P14872" t="s">
        <v>1058</v>
      </c>
      <c r="Q14872" t="s">
        <v>1086</v>
      </c>
      <c r="R14872">
        <v>0.28999999999999998</v>
      </c>
      <c r="S14872">
        <v>47</v>
      </c>
      <c r="T14872">
        <v>83.81</v>
      </c>
      <c r="U14872">
        <v>24.18</v>
      </c>
      <c r="V14872">
        <v>3939.07</v>
      </c>
      <c r="W14872">
        <v>-12.7567</v>
      </c>
      <c r="X14872" t="s">
        <v>1128</v>
      </c>
      <c r="Y14872" t="s">
        <v>1112</v>
      </c>
      <c r="Z14872">
        <v>3</v>
      </c>
      <c r="AA14872" t="s">
        <v>1126</v>
      </c>
    </row>
    <row r="14873" spans="1:27" x14ac:dyDescent="0.35">
      <c r="A14873">
        <v>443990</v>
      </c>
      <c r="B14873" t="s">
        <v>1056</v>
      </c>
      <c r="C14873" t="s">
        <v>48</v>
      </c>
      <c r="D14873" s="1">
        <v>45015</v>
      </c>
      <c r="E14873" s="2">
        <v>0.25</v>
      </c>
      <c r="F14873">
        <v>1</v>
      </c>
      <c r="G14873" t="s">
        <v>90</v>
      </c>
      <c r="H14873" t="s">
        <v>58</v>
      </c>
      <c r="I14873">
        <v>47526</v>
      </c>
      <c r="J14873" t="s">
        <v>122</v>
      </c>
      <c r="K14873" t="s">
        <v>28</v>
      </c>
      <c r="L14873" t="s">
        <v>631</v>
      </c>
      <c r="M14873" t="s">
        <v>30</v>
      </c>
      <c r="N14873" t="s">
        <v>31</v>
      </c>
      <c r="O14873" t="s">
        <v>140</v>
      </c>
      <c r="P14873" t="s">
        <v>1058</v>
      </c>
      <c r="Q14873" t="s">
        <v>1086</v>
      </c>
      <c r="R14873">
        <v>0</v>
      </c>
      <c r="S14873">
        <v>48</v>
      </c>
      <c r="T14873">
        <v>9.0500000000000007</v>
      </c>
      <c r="U14873">
        <v>19.59</v>
      </c>
      <c r="V14873">
        <v>434.4</v>
      </c>
      <c r="W14873">
        <v>-19.59</v>
      </c>
      <c r="X14873" t="s">
        <v>1128</v>
      </c>
      <c r="Y14873" t="s">
        <v>1112</v>
      </c>
      <c r="Z14873">
        <v>3</v>
      </c>
      <c r="AA14873" t="s">
        <v>1126</v>
      </c>
    </row>
    <row r="14874" spans="1:27" x14ac:dyDescent="0.35">
      <c r="A14874">
        <v>437660</v>
      </c>
      <c r="B14874" t="s">
        <v>612</v>
      </c>
      <c r="C14874" t="s">
        <v>48</v>
      </c>
      <c r="D14874" s="1">
        <v>45015</v>
      </c>
      <c r="E14874" s="2">
        <v>0.58333333333333337</v>
      </c>
      <c r="F14874">
        <v>1</v>
      </c>
      <c r="G14874" t="s">
        <v>90</v>
      </c>
      <c r="H14874" t="s">
        <v>58</v>
      </c>
      <c r="I14874">
        <v>89853</v>
      </c>
      <c r="J14874" t="s">
        <v>43</v>
      </c>
      <c r="K14874" t="s">
        <v>28</v>
      </c>
      <c r="L14874" t="s">
        <v>631</v>
      </c>
      <c r="M14874" t="s">
        <v>30</v>
      </c>
      <c r="N14874" t="s">
        <v>31</v>
      </c>
      <c r="O14874" t="s">
        <v>32</v>
      </c>
      <c r="P14874" t="s">
        <v>1058</v>
      </c>
      <c r="Q14874" t="s">
        <v>1086</v>
      </c>
      <c r="R14874">
        <v>0.25</v>
      </c>
      <c r="S14874">
        <v>15</v>
      </c>
      <c r="T14874">
        <v>15.64</v>
      </c>
      <c r="U14874">
        <v>20.61</v>
      </c>
      <c r="V14874">
        <v>234.6</v>
      </c>
      <c r="W14874">
        <v>-20.023499999999999</v>
      </c>
      <c r="X14874" t="s">
        <v>1128</v>
      </c>
      <c r="Y14874" t="s">
        <v>1112</v>
      </c>
      <c r="Z14874">
        <v>3</v>
      </c>
      <c r="AA14874" t="s">
        <v>1126</v>
      </c>
    </row>
    <row r="14875" spans="1:27" x14ac:dyDescent="0.35">
      <c r="A14875">
        <v>902838</v>
      </c>
      <c r="B14875" t="s">
        <v>466</v>
      </c>
      <c r="C14875" t="s">
        <v>41</v>
      </c>
      <c r="D14875" s="1">
        <v>45025</v>
      </c>
      <c r="E14875" s="2">
        <v>0.41666666666666669</v>
      </c>
      <c r="F14875">
        <v>2</v>
      </c>
      <c r="G14875" t="s">
        <v>93</v>
      </c>
      <c r="H14875" t="s">
        <v>37</v>
      </c>
      <c r="I14875">
        <v>74589</v>
      </c>
      <c r="J14875" t="s">
        <v>96</v>
      </c>
      <c r="K14875" t="s">
        <v>28</v>
      </c>
      <c r="L14875" t="s">
        <v>631</v>
      </c>
      <c r="M14875" t="s">
        <v>39</v>
      </c>
      <c r="N14875" t="s">
        <v>31</v>
      </c>
      <c r="O14875" t="s">
        <v>32</v>
      </c>
      <c r="P14875" t="s">
        <v>1058</v>
      </c>
      <c r="Q14875" t="s">
        <v>1086</v>
      </c>
      <c r="R14875">
        <v>0.05</v>
      </c>
      <c r="S14875">
        <v>45</v>
      </c>
      <c r="T14875">
        <v>60.35</v>
      </c>
      <c r="U14875">
        <v>29.29</v>
      </c>
      <c r="V14875">
        <v>2715.75</v>
      </c>
      <c r="W14875">
        <v>-27.932099999999998</v>
      </c>
      <c r="X14875" t="s">
        <v>1128</v>
      </c>
      <c r="Y14875" t="s">
        <v>1115</v>
      </c>
      <c r="Z14875">
        <v>4</v>
      </c>
      <c r="AA14875" t="s">
        <v>1127</v>
      </c>
    </row>
    <row r="14876" spans="1:27" x14ac:dyDescent="0.35">
      <c r="A14876">
        <v>386603</v>
      </c>
      <c r="B14876" t="s">
        <v>539</v>
      </c>
      <c r="C14876" t="s">
        <v>63</v>
      </c>
      <c r="D14876" s="1">
        <v>45045</v>
      </c>
      <c r="E14876" s="2">
        <v>0.29166666666666669</v>
      </c>
      <c r="F14876">
        <v>2</v>
      </c>
      <c r="G14876" t="s">
        <v>93</v>
      </c>
      <c r="H14876" t="s">
        <v>26</v>
      </c>
      <c r="I14876">
        <v>62432</v>
      </c>
      <c r="J14876" t="s">
        <v>43</v>
      </c>
      <c r="K14876" t="s">
        <v>28</v>
      </c>
      <c r="L14876" t="s">
        <v>631</v>
      </c>
      <c r="M14876" t="s">
        <v>39</v>
      </c>
      <c r="N14876" t="s">
        <v>31</v>
      </c>
      <c r="O14876" t="s">
        <v>140</v>
      </c>
      <c r="P14876" t="s">
        <v>1058</v>
      </c>
      <c r="Q14876" t="s">
        <v>1086</v>
      </c>
      <c r="R14876">
        <v>0.25</v>
      </c>
      <c r="S14876">
        <v>24</v>
      </c>
      <c r="T14876">
        <v>39.24</v>
      </c>
      <c r="U14876">
        <v>28.14</v>
      </c>
      <c r="V14876">
        <v>941.76</v>
      </c>
      <c r="W14876">
        <v>-25.785599999999999</v>
      </c>
      <c r="X14876" t="s">
        <v>1128</v>
      </c>
      <c r="Y14876" t="s">
        <v>1115</v>
      </c>
      <c r="Z14876">
        <v>4</v>
      </c>
      <c r="AA14876" t="s">
        <v>1127</v>
      </c>
    </row>
    <row r="14877" spans="1:27" x14ac:dyDescent="0.35">
      <c r="A14877">
        <v>444304</v>
      </c>
      <c r="B14877" t="s">
        <v>850</v>
      </c>
      <c r="C14877" t="s">
        <v>88</v>
      </c>
      <c r="D14877" s="1">
        <v>45047</v>
      </c>
      <c r="E14877" s="2">
        <v>0.95833333333333337</v>
      </c>
      <c r="F14877">
        <v>2</v>
      </c>
      <c r="G14877" t="s">
        <v>52</v>
      </c>
      <c r="H14877" t="s">
        <v>67</v>
      </c>
      <c r="I14877">
        <v>62476</v>
      </c>
      <c r="J14877" t="s">
        <v>122</v>
      </c>
      <c r="K14877" t="s">
        <v>28</v>
      </c>
      <c r="L14877" t="s">
        <v>631</v>
      </c>
      <c r="M14877" t="s">
        <v>39</v>
      </c>
      <c r="N14877" t="s">
        <v>31</v>
      </c>
      <c r="O14877" t="s">
        <v>142</v>
      </c>
      <c r="P14877" t="s">
        <v>1058</v>
      </c>
      <c r="Q14877" t="s">
        <v>1086</v>
      </c>
      <c r="R14877">
        <v>0.47</v>
      </c>
      <c r="S14877">
        <v>19</v>
      </c>
      <c r="T14877">
        <v>96.03</v>
      </c>
      <c r="U14877">
        <v>10.11</v>
      </c>
      <c r="V14877">
        <v>1824.57</v>
      </c>
      <c r="W14877">
        <v>-1.5345</v>
      </c>
      <c r="X14877" t="s">
        <v>1128</v>
      </c>
      <c r="Y14877" t="s">
        <v>1115</v>
      </c>
      <c r="Z14877">
        <v>5</v>
      </c>
      <c r="AA14877" t="s">
        <v>52</v>
      </c>
    </row>
    <row r="14878" spans="1:27" x14ac:dyDescent="0.35">
      <c r="A14878">
        <v>751110</v>
      </c>
      <c r="B14878" t="s">
        <v>1073</v>
      </c>
      <c r="C14878" t="s">
        <v>88</v>
      </c>
      <c r="D14878" s="1">
        <v>45058</v>
      </c>
      <c r="E14878" s="2">
        <v>0.29166666666666669</v>
      </c>
      <c r="F14878">
        <v>2</v>
      </c>
      <c r="G14878" t="s">
        <v>52</v>
      </c>
      <c r="H14878" t="s">
        <v>46</v>
      </c>
      <c r="I14878">
        <v>20205</v>
      </c>
      <c r="J14878" t="s">
        <v>43</v>
      </c>
      <c r="K14878" t="s">
        <v>28</v>
      </c>
      <c r="L14878" t="s">
        <v>631</v>
      </c>
      <c r="M14878" t="s">
        <v>39</v>
      </c>
      <c r="N14878" t="s">
        <v>31</v>
      </c>
      <c r="O14878" t="s">
        <v>140</v>
      </c>
      <c r="P14878" t="s">
        <v>1058</v>
      </c>
      <c r="Q14878" t="s">
        <v>1086</v>
      </c>
      <c r="R14878">
        <v>0.25</v>
      </c>
      <c r="S14878">
        <v>15</v>
      </c>
      <c r="T14878">
        <v>56.78</v>
      </c>
      <c r="U14878">
        <v>5.34</v>
      </c>
      <c r="V14878">
        <v>851.7</v>
      </c>
      <c r="W14878">
        <v>-3.2107999999999999</v>
      </c>
      <c r="X14878" t="s">
        <v>1128</v>
      </c>
      <c r="Y14878" t="s">
        <v>1115</v>
      </c>
      <c r="Z14878">
        <v>5</v>
      </c>
      <c r="AA14878" t="s">
        <v>52</v>
      </c>
    </row>
    <row r="14879" spans="1:27" x14ac:dyDescent="0.35">
      <c r="A14879">
        <v>907864</v>
      </c>
      <c r="B14879" t="s">
        <v>957</v>
      </c>
      <c r="C14879" t="s">
        <v>63</v>
      </c>
      <c r="D14879" s="1">
        <v>45068</v>
      </c>
      <c r="E14879" s="2">
        <v>0.70833333333333337</v>
      </c>
      <c r="F14879">
        <v>2</v>
      </c>
      <c r="G14879" t="s">
        <v>52</v>
      </c>
      <c r="H14879" t="s">
        <v>67</v>
      </c>
      <c r="I14879">
        <v>76542</v>
      </c>
      <c r="J14879" t="s">
        <v>43</v>
      </c>
      <c r="K14879" t="s">
        <v>28</v>
      </c>
      <c r="L14879" t="s">
        <v>631</v>
      </c>
      <c r="M14879" t="s">
        <v>30</v>
      </c>
      <c r="N14879" t="s">
        <v>31</v>
      </c>
      <c r="O14879" t="s">
        <v>32</v>
      </c>
      <c r="P14879" t="s">
        <v>1058</v>
      </c>
      <c r="Q14879" t="s">
        <v>1086</v>
      </c>
      <c r="R14879">
        <v>0.43</v>
      </c>
      <c r="S14879">
        <v>30</v>
      </c>
      <c r="T14879">
        <v>55.69</v>
      </c>
      <c r="U14879">
        <v>8.3000000000000007</v>
      </c>
      <c r="V14879">
        <v>1670.7</v>
      </c>
      <c r="W14879">
        <v>-1.1160000000000001</v>
      </c>
      <c r="X14879" t="s">
        <v>1128</v>
      </c>
      <c r="Y14879" t="s">
        <v>1115</v>
      </c>
      <c r="Z14879">
        <v>5</v>
      </c>
      <c r="AA14879" t="s">
        <v>52</v>
      </c>
    </row>
    <row r="14880" spans="1:27" x14ac:dyDescent="0.35">
      <c r="A14880">
        <v>207879</v>
      </c>
      <c r="B14880" t="s">
        <v>530</v>
      </c>
      <c r="C14880" t="s">
        <v>51</v>
      </c>
      <c r="D14880" s="1">
        <v>45077</v>
      </c>
      <c r="E14880" s="2">
        <v>0.33333333333333331</v>
      </c>
      <c r="F14880">
        <v>2</v>
      </c>
      <c r="G14880" t="s">
        <v>52</v>
      </c>
      <c r="H14880" t="s">
        <v>77</v>
      </c>
      <c r="I14880">
        <v>10169</v>
      </c>
      <c r="J14880" t="s">
        <v>117</v>
      </c>
      <c r="K14880" t="s">
        <v>28</v>
      </c>
      <c r="L14880" t="s">
        <v>631</v>
      </c>
      <c r="M14880" t="s">
        <v>30</v>
      </c>
      <c r="N14880" t="s">
        <v>31</v>
      </c>
      <c r="O14880" t="s">
        <v>32</v>
      </c>
      <c r="P14880" t="s">
        <v>1058</v>
      </c>
      <c r="Q14880" t="s">
        <v>1086</v>
      </c>
      <c r="R14880">
        <v>0.33</v>
      </c>
      <c r="S14880">
        <v>32</v>
      </c>
      <c r="T14880">
        <v>24.06</v>
      </c>
      <c r="U14880">
        <v>11.6</v>
      </c>
      <c r="V14880">
        <v>769.92</v>
      </c>
      <c r="W14880">
        <v>-9.0593000000000004</v>
      </c>
      <c r="X14880" t="s">
        <v>1128</v>
      </c>
      <c r="Y14880" t="s">
        <v>1115</v>
      </c>
      <c r="Z14880">
        <v>5</v>
      </c>
      <c r="AA14880" t="s">
        <v>52</v>
      </c>
    </row>
    <row r="14881" spans="1:27" x14ac:dyDescent="0.35">
      <c r="A14881">
        <v>243398</v>
      </c>
      <c r="B14881" t="s">
        <v>194</v>
      </c>
      <c r="C14881" t="s">
        <v>61</v>
      </c>
      <c r="D14881" s="1">
        <v>45093</v>
      </c>
      <c r="E14881" s="2">
        <v>0.66666666666666663</v>
      </c>
      <c r="F14881">
        <v>2</v>
      </c>
      <c r="G14881" t="s">
        <v>55</v>
      </c>
      <c r="H14881" t="s">
        <v>46</v>
      </c>
      <c r="I14881">
        <v>58651</v>
      </c>
      <c r="J14881" t="s">
        <v>117</v>
      </c>
      <c r="K14881" t="s">
        <v>28</v>
      </c>
      <c r="L14881" t="s">
        <v>631</v>
      </c>
      <c r="M14881" t="s">
        <v>30</v>
      </c>
      <c r="N14881" t="s">
        <v>31</v>
      </c>
      <c r="O14881" t="s">
        <v>142</v>
      </c>
      <c r="P14881" t="s">
        <v>1058</v>
      </c>
      <c r="Q14881" t="s">
        <v>1086</v>
      </c>
      <c r="R14881">
        <v>0.34</v>
      </c>
      <c r="S14881">
        <v>4</v>
      </c>
      <c r="T14881">
        <v>4.09</v>
      </c>
      <c r="U14881">
        <v>20.53</v>
      </c>
      <c r="V14881">
        <v>16.36</v>
      </c>
      <c r="W14881">
        <v>-20.474399999999999</v>
      </c>
      <c r="X14881" t="s">
        <v>1128</v>
      </c>
      <c r="Y14881" t="s">
        <v>1115</v>
      </c>
      <c r="Z14881">
        <v>6</v>
      </c>
      <c r="AA14881" t="s">
        <v>1116</v>
      </c>
    </row>
    <row r="14882" spans="1:27" x14ac:dyDescent="0.35">
      <c r="A14882">
        <v>814968</v>
      </c>
      <c r="B14882" t="s">
        <v>261</v>
      </c>
      <c r="C14882" t="s">
        <v>63</v>
      </c>
      <c r="D14882" s="1">
        <v>45096</v>
      </c>
      <c r="E14882" s="2">
        <v>0.41666666666666669</v>
      </c>
      <c r="F14882">
        <v>2</v>
      </c>
      <c r="G14882" t="s">
        <v>55</v>
      </c>
      <c r="H14882" t="s">
        <v>67</v>
      </c>
      <c r="I14882">
        <v>64039</v>
      </c>
      <c r="J14882" t="s">
        <v>59</v>
      </c>
      <c r="K14882" t="s">
        <v>28</v>
      </c>
      <c r="L14882" t="s">
        <v>631</v>
      </c>
      <c r="M14882" t="s">
        <v>30</v>
      </c>
      <c r="N14882" t="s">
        <v>31</v>
      </c>
      <c r="O14882" t="s">
        <v>146</v>
      </c>
      <c r="P14882" t="s">
        <v>1058</v>
      </c>
      <c r="Q14882" t="s">
        <v>1086</v>
      </c>
      <c r="R14882">
        <v>0.45</v>
      </c>
      <c r="S14882">
        <v>41</v>
      </c>
      <c r="T14882">
        <v>20.47</v>
      </c>
      <c r="U14882">
        <v>28</v>
      </c>
      <c r="V14882">
        <v>839.27</v>
      </c>
      <c r="W14882">
        <v>-24.223299999999998</v>
      </c>
      <c r="X14882" t="s">
        <v>1128</v>
      </c>
      <c r="Y14882" t="s">
        <v>1115</v>
      </c>
      <c r="Z14882">
        <v>6</v>
      </c>
      <c r="AA14882" t="s">
        <v>1116</v>
      </c>
    </row>
    <row r="14883" spans="1:27" x14ac:dyDescent="0.35">
      <c r="A14883">
        <v>907903</v>
      </c>
      <c r="B14883" t="s">
        <v>405</v>
      </c>
      <c r="C14883" t="s">
        <v>98</v>
      </c>
      <c r="D14883" s="1">
        <v>45098</v>
      </c>
      <c r="E14883" s="2">
        <v>0.75</v>
      </c>
      <c r="F14883">
        <v>2</v>
      </c>
      <c r="G14883" t="s">
        <v>55</v>
      </c>
      <c r="H14883" t="s">
        <v>77</v>
      </c>
      <c r="I14883">
        <v>16588</v>
      </c>
      <c r="J14883" t="s">
        <v>96</v>
      </c>
      <c r="K14883" t="s">
        <v>28</v>
      </c>
      <c r="L14883" t="s">
        <v>631</v>
      </c>
      <c r="M14883" t="s">
        <v>30</v>
      </c>
      <c r="N14883" t="s">
        <v>31</v>
      </c>
      <c r="O14883" t="s">
        <v>140</v>
      </c>
      <c r="P14883" t="s">
        <v>1058</v>
      </c>
      <c r="Q14883" t="s">
        <v>1086</v>
      </c>
      <c r="R14883">
        <v>0.24</v>
      </c>
      <c r="S14883">
        <v>24</v>
      </c>
      <c r="T14883">
        <v>85.08</v>
      </c>
      <c r="U14883">
        <v>29.53</v>
      </c>
      <c r="V14883">
        <v>2041.92</v>
      </c>
      <c r="W14883">
        <v>-24.6294</v>
      </c>
      <c r="X14883" t="s">
        <v>1128</v>
      </c>
      <c r="Y14883" t="s">
        <v>1115</v>
      </c>
      <c r="Z14883">
        <v>6</v>
      </c>
      <c r="AA14883" t="s">
        <v>1116</v>
      </c>
    </row>
    <row r="14884" spans="1:27" x14ac:dyDescent="0.35">
      <c r="A14884">
        <v>771207</v>
      </c>
      <c r="B14884" t="s">
        <v>288</v>
      </c>
      <c r="C14884" t="s">
        <v>61</v>
      </c>
      <c r="D14884" s="1">
        <v>45102</v>
      </c>
      <c r="E14884" s="2">
        <v>0.45833333333333331</v>
      </c>
      <c r="F14884">
        <v>2</v>
      </c>
      <c r="G14884" t="s">
        <v>55</v>
      </c>
      <c r="H14884" t="s">
        <v>37</v>
      </c>
      <c r="I14884">
        <v>95972</v>
      </c>
      <c r="J14884" t="s">
        <v>83</v>
      </c>
      <c r="K14884" t="s">
        <v>28</v>
      </c>
      <c r="L14884" t="s">
        <v>631</v>
      </c>
      <c r="M14884" t="s">
        <v>39</v>
      </c>
      <c r="N14884" t="s">
        <v>31</v>
      </c>
      <c r="O14884" t="s">
        <v>32</v>
      </c>
      <c r="P14884" t="s">
        <v>1058</v>
      </c>
      <c r="Q14884" t="s">
        <v>1086</v>
      </c>
      <c r="R14884">
        <v>0.06</v>
      </c>
      <c r="S14884">
        <v>9</v>
      </c>
      <c r="T14884">
        <v>73.599999999999994</v>
      </c>
      <c r="U14884">
        <v>21.24</v>
      </c>
      <c r="V14884">
        <v>662.4</v>
      </c>
      <c r="W14884">
        <v>-20.842600000000001</v>
      </c>
      <c r="X14884" t="s">
        <v>1128</v>
      </c>
      <c r="Y14884" t="s">
        <v>1115</v>
      </c>
      <c r="Z14884">
        <v>6</v>
      </c>
      <c r="AA14884" t="s">
        <v>1116</v>
      </c>
    </row>
    <row r="14885" spans="1:27" x14ac:dyDescent="0.35">
      <c r="A14885">
        <v>684814</v>
      </c>
      <c r="B14885" t="s">
        <v>1041</v>
      </c>
      <c r="C14885" t="s">
        <v>36</v>
      </c>
      <c r="D14885" s="1">
        <v>45120</v>
      </c>
      <c r="E14885" s="2">
        <v>0.125</v>
      </c>
      <c r="F14885">
        <v>3</v>
      </c>
      <c r="G14885" t="s">
        <v>57</v>
      </c>
      <c r="H14885" t="s">
        <v>58</v>
      </c>
      <c r="I14885">
        <v>23468</v>
      </c>
      <c r="J14885" t="s">
        <v>59</v>
      </c>
      <c r="K14885" t="s">
        <v>28</v>
      </c>
      <c r="L14885" t="s">
        <v>631</v>
      </c>
      <c r="M14885" t="s">
        <v>30</v>
      </c>
      <c r="N14885" t="s">
        <v>31</v>
      </c>
      <c r="O14885" t="s">
        <v>32</v>
      </c>
      <c r="P14885" t="s">
        <v>1058</v>
      </c>
      <c r="Q14885" t="s">
        <v>1086</v>
      </c>
      <c r="R14885">
        <v>0.24</v>
      </c>
      <c r="S14885">
        <v>31</v>
      </c>
      <c r="T14885">
        <v>73.41</v>
      </c>
      <c r="U14885">
        <v>21.01</v>
      </c>
      <c r="V14885">
        <v>2275.71</v>
      </c>
      <c r="W14885">
        <v>-15.548299999999999</v>
      </c>
      <c r="X14885" t="s">
        <v>1128</v>
      </c>
      <c r="Y14885" t="s">
        <v>1117</v>
      </c>
      <c r="Z14885">
        <v>7</v>
      </c>
      <c r="AA14885" t="s">
        <v>1118</v>
      </c>
    </row>
    <row r="14886" spans="1:27" x14ac:dyDescent="0.35">
      <c r="A14886">
        <v>852644</v>
      </c>
      <c r="B14886" t="s">
        <v>768</v>
      </c>
      <c r="C14886" t="s">
        <v>51</v>
      </c>
      <c r="D14886" s="1">
        <v>45150</v>
      </c>
      <c r="E14886" s="2">
        <v>0</v>
      </c>
      <c r="F14886">
        <v>3</v>
      </c>
      <c r="G14886" t="s">
        <v>64</v>
      </c>
      <c r="H14886" t="s">
        <v>26</v>
      </c>
      <c r="I14886">
        <v>71079</v>
      </c>
      <c r="J14886" t="s">
        <v>72</v>
      </c>
      <c r="K14886" t="s">
        <v>28</v>
      </c>
      <c r="L14886" t="s">
        <v>631</v>
      </c>
      <c r="M14886" t="s">
        <v>39</v>
      </c>
      <c r="N14886" t="s">
        <v>31</v>
      </c>
      <c r="O14886" t="s">
        <v>146</v>
      </c>
      <c r="P14886" t="s">
        <v>1058</v>
      </c>
      <c r="Q14886" t="s">
        <v>1086</v>
      </c>
      <c r="R14886">
        <v>0.37</v>
      </c>
      <c r="S14886">
        <v>36</v>
      </c>
      <c r="T14886">
        <v>93.38</v>
      </c>
      <c r="U14886">
        <v>7.79</v>
      </c>
      <c r="V14886">
        <v>3361.68</v>
      </c>
      <c r="W14886">
        <v>4.6482000000000001</v>
      </c>
      <c r="X14886" t="s">
        <v>1128</v>
      </c>
      <c r="Y14886" t="s">
        <v>1117</v>
      </c>
      <c r="Z14886">
        <v>8</v>
      </c>
      <c r="AA14886" t="s">
        <v>1119</v>
      </c>
    </row>
    <row r="14887" spans="1:27" x14ac:dyDescent="0.35">
      <c r="A14887">
        <v>566246</v>
      </c>
      <c r="B14887" t="s">
        <v>629</v>
      </c>
      <c r="C14887" t="s">
        <v>41</v>
      </c>
      <c r="D14887" s="1">
        <v>45192</v>
      </c>
      <c r="E14887" s="2">
        <v>0.375</v>
      </c>
      <c r="F14887">
        <v>3</v>
      </c>
      <c r="G14887" t="s">
        <v>107</v>
      </c>
      <c r="H14887" t="s">
        <v>26</v>
      </c>
      <c r="I14887">
        <v>98633</v>
      </c>
      <c r="J14887" t="s">
        <v>96</v>
      </c>
      <c r="K14887" t="s">
        <v>28</v>
      </c>
      <c r="L14887" t="s">
        <v>631</v>
      </c>
      <c r="M14887" t="s">
        <v>39</v>
      </c>
      <c r="N14887" t="s">
        <v>31</v>
      </c>
      <c r="O14887" t="s">
        <v>32</v>
      </c>
      <c r="P14887" t="s">
        <v>1058</v>
      </c>
      <c r="Q14887" t="s">
        <v>1086</v>
      </c>
      <c r="R14887">
        <v>0.02</v>
      </c>
      <c r="S14887">
        <v>10</v>
      </c>
      <c r="T14887">
        <v>27.83</v>
      </c>
      <c r="U14887">
        <v>8.7799999999999994</v>
      </c>
      <c r="V14887">
        <v>278.3</v>
      </c>
      <c r="W14887">
        <v>-8.7242999999999995</v>
      </c>
      <c r="X14887" t="s">
        <v>1128</v>
      </c>
      <c r="Y14887" t="s">
        <v>1117</v>
      </c>
      <c r="Z14887">
        <v>9</v>
      </c>
      <c r="AA14887" t="s">
        <v>1129</v>
      </c>
    </row>
    <row r="14888" spans="1:27" x14ac:dyDescent="0.35">
      <c r="A14888">
        <v>202255</v>
      </c>
      <c r="B14888" t="s">
        <v>640</v>
      </c>
      <c r="C14888" t="s">
        <v>98</v>
      </c>
      <c r="D14888" s="1">
        <v>45193</v>
      </c>
      <c r="E14888" s="2">
        <v>0.29166666666666669</v>
      </c>
      <c r="F14888">
        <v>3</v>
      </c>
      <c r="G14888" t="s">
        <v>107</v>
      </c>
      <c r="H14888" t="s">
        <v>37</v>
      </c>
      <c r="I14888">
        <v>83680</v>
      </c>
      <c r="J14888" t="s">
        <v>96</v>
      </c>
      <c r="K14888" t="s">
        <v>28</v>
      </c>
      <c r="L14888" t="s">
        <v>631</v>
      </c>
      <c r="M14888" t="s">
        <v>30</v>
      </c>
      <c r="N14888" t="s">
        <v>31</v>
      </c>
      <c r="O14888" t="s">
        <v>146</v>
      </c>
      <c r="P14888" t="s">
        <v>1058</v>
      </c>
      <c r="Q14888" t="s">
        <v>1086</v>
      </c>
      <c r="R14888">
        <v>0.44</v>
      </c>
      <c r="S14888">
        <v>34</v>
      </c>
      <c r="T14888">
        <v>87.4</v>
      </c>
      <c r="U14888">
        <v>20.48</v>
      </c>
      <c r="V14888">
        <v>2971.6</v>
      </c>
      <c r="W14888">
        <v>-7.4050000000000002</v>
      </c>
      <c r="X14888" t="s">
        <v>1128</v>
      </c>
      <c r="Y14888" t="s">
        <v>1117</v>
      </c>
      <c r="Z14888">
        <v>9</v>
      </c>
      <c r="AA14888" t="s">
        <v>1129</v>
      </c>
    </row>
    <row r="14889" spans="1:27" x14ac:dyDescent="0.35">
      <c r="A14889">
        <v>189376</v>
      </c>
      <c r="B14889" t="s">
        <v>601</v>
      </c>
      <c r="C14889" t="s">
        <v>81</v>
      </c>
      <c r="D14889" s="1">
        <v>45193</v>
      </c>
      <c r="E14889" s="2">
        <v>0.41666666666666669</v>
      </c>
      <c r="F14889">
        <v>3</v>
      </c>
      <c r="G14889" t="s">
        <v>107</v>
      </c>
      <c r="H14889" t="s">
        <v>37</v>
      </c>
      <c r="I14889">
        <v>18810</v>
      </c>
      <c r="J14889" t="s">
        <v>27</v>
      </c>
      <c r="K14889" t="s">
        <v>28</v>
      </c>
      <c r="L14889" t="s">
        <v>631</v>
      </c>
      <c r="M14889" t="s">
        <v>30</v>
      </c>
      <c r="N14889" t="s">
        <v>31</v>
      </c>
      <c r="O14889" t="s">
        <v>142</v>
      </c>
      <c r="P14889" t="s">
        <v>1058</v>
      </c>
      <c r="Q14889" t="s">
        <v>1086</v>
      </c>
      <c r="R14889">
        <v>0.28999999999999998</v>
      </c>
      <c r="S14889">
        <v>19</v>
      </c>
      <c r="T14889">
        <v>37.72</v>
      </c>
      <c r="U14889">
        <v>16.95</v>
      </c>
      <c r="V14889">
        <v>716.68</v>
      </c>
      <c r="W14889">
        <v>-14.871600000000001</v>
      </c>
      <c r="X14889" t="s">
        <v>1128</v>
      </c>
      <c r="Y14889" t="s">
        <v>1117</v>
      </c>
      <c r="Z14889">
        <v>9</v>
      </c>
      <c r="AA14889" t="s">
        <v>1129</v>
      </c>
    </row>
    <row r="14890" spans="1:27" x14ac:dyDescent="0.35">
      <c r="A14890">
        <v>864227</v>
      </c>
      <c r="B14890" t="s">
        <v>218</v>
      </c>
      <c r="C14890" t="s">
        <v>48</v>
      </c>
      <c r="D14890" s="1">
        <v>45216</v>
      </c>
      <c r="E14890" s="2">
        <v>0.75</v>
      </c>
      <c r="F14890">
        <v>4</v>
      </c>
      <c r="G14890" t="s">
        <v>71</v>
      </c>
      <c r="H14890" t="s">
        <v>53</v>
      </c>
      <c r="I14890">
        <v>78030</v>
      </c>
      <c r="J14890" t="s">
        <v>38</v>
      </c>
      <c r="K14890" t="s">
        <v>28</v>
      </c>
      <c r="L14890" t="s">
        <v>631</v>
      </c>
      <c r="M14890" t="s">
        <v>39</v>
      </c>
      <c r="N14890" t="s">
        <v>31</v>
      </c>
      <c r="O14890" t="s">
        <v>140</v>
      </c>
      <c r="P14890" t="s">
        <v>1058</v>
      </c>
      <c r="Q14890" t="s">
        <v>1086</v>
      </c>
      <c r="R14890">
        <v>0.01</v>
      </c>
      <c r="S14890">
        <v>14</v>
      </c>
      <c r="T14890">
        <v>46.77</v>
      </c>
      <c r="U14890">
        <v>7.07</v>
      </c>
      <c r="V14890">
        <v>654.78</v>
      </c>
      <c r="W14890">
        <v>-7.0045000000000002</v>
      </c>
      <c r="X14890" t="s">
        <v>1128</v>
      </c>
      <c r="Y14890" t="s">
        <v>1120</v>
      </c>
      <c r="Z14890">
        <v>10</v>
      </c>
      <c r="AA14890" t="s">
        <v>1121</v>
      </c>
    </row>
    <row r="14891" spans="1:27" x14ac:dyDescent="0.35">
      <c r="A14891">
        <v>809009</v>
      </c>
      <c r="B14891" t="s">
        <v>323</v>
      </c>
      <c r="C14891" t="s">
        <v>24</v>
      </c>
      <c r="D14891" s="1">
        <v>45219</v>
      </c>
      <c r="E14891" s="2">
        <v>4.1666666666666664E-2</v>
      </c>
      <c r="F14891">
        <v>4</v>
      </c>
      <c r="G14891" t="s">
        <v>71</v>
      </c>
      <c r="H14891" t="s">
        <v>46</v>
      </c>
      <c r="I14891">
        <v>45209</v>
      </c>
      <c r="J14891" t="s">
        <v>43</v>
      </c>
      <c r="K14891" t="s">
        <v>28</v>
      </c>
      <c r="L14891" t="s">
        <v>631</v>
      </c>
      <c r="M14891" t="s">
        <v>30</v>
      </c>
      <c r="N14891" t="s">
        <v>31</v>
      </c>
      <c r="O14891" t="s">
        <v>142</v>
      </c>
      <c r="P14891" t="s">
        <v>1058</v>
      </c>
      <c r="Q14891" t="s">
        <v>1086</v>
      </c>
      <c r="R14891">
        <v>0</v>
      </c>
      <c r="S14891">
        <v>44</v>
      </c>
      <c r="T14891">
        <v>71.099999999999994</v>
      </c>
      <c r="U14891">
        <v>6.01</v>
      </c>
      <c r="V14891">
        <v>3128.4</v>
      </c>
      <c r="W14891">
        <v>-6.01</v>
      </c>
      <c r="X14891" t="s">
        <v>1128</v>
      </c>
      <c r="Y14891" t="s">
        <v>1120</v>
      </c>
      <c r="Z14891">
        <v>10</v>
      </c>
      <c r="AA14891" t="s">
        <v>1121</v>
      </c>
    </row>
    <row r="14892" spans="1:27" x14ac:dyDescent="0.35">
      <c r="A14892">
        <v>648143</v>
      </c>
      <c r="B14892" t="s">
        <v>444</v>
      </c>
      <c r="C14892" t="s">
        <v>98</v>
      </c>
      <c r="D14892" s="1">
        <v>45219</v>
      </c>
      <c r="E14892" s="2">
        <v>0.45833333333333331</v>
      </c>
      <c r="F14892">
        <v>4</v>
      </c>
      <c r="G14892" t="s">
        <v>71</v>
      </c>
      <c r="H14892" t="s">
        <v>46</v>
      </c>
      <c r="I14892">
        <v>17213</v>
      </c>
      <c r="J14892" t="s">
        <v>122</v>
      </c>
      <c r="K14892" t="s">
        <v>28</v>
      </c>
      <c r="L14892" t="s">
        <v>631</v>
      </c>
      <c r="M14892" t="s">
        <v>39</v>
      </c>
      <c r="N14892" t="s">
        <v>31</v>
      </c>
      <c r="O14892" t="s">
        <v>32</v>
      </c>
      <c r="P14892" t="s">
        <v>1058</v>
      </c>
      <c r="Q14892" t="s">
        <v>1086</v>
      </c>
      <c r="R14892">
        <v>0.34</v>
      </c>
      <c r="S14892">
        <v>19</v>
      </c>
      <c r="T14892">
        <v>58.5</v>
      </c>
      <c r="U14892">
        <v>16.47</v>
      </c>
      <c r="V14892">
        <v>1111.5</v>
      </c>
      <c r="W14892">
        <v>-12.690899999999999</v>
      </c>
      <c r="X14892" t="s">
        <v>1128</v>
      </c>
      <c r="Y14892" t="s">
        <v>1120</v>
      </c>
      <c r="Z14892">
        <v>10</v>
      </c>
      <c r="AA14892" t="s">
        <v>1121</v>
      </c>
    </row>
    <row r="14893" spans="1:27" x14ac:dyDescent="0.35">
      <c r="A14893">
        <v>768891</v>
      </c>
      <c r="B14893" t="s">
        <v>244</v>
      </c>
      <c r="C14893" t="s">
        <v>51</v>
      </c>
      <c r="D14893" s="1">
        <v>45223</v>
      </c>
      <c r="E14893" s="2">
        <v>0.45833333333333331</v>
      </c>
      <c r="F14893">
        <v>4</v>
      </c>
      <c r="G14893" t="s">
        <v>71</v>
      </c>
      <c r="H14893" t="s">
        <v>53</v>
      </c>
      <c r="I14893">
        <v>11520</v>
      </c>
      <c r="J14893" t="s">
        <v>59</v>
      </c>
      <c r="K14893" t="s">
        <v>28</v>
      </c>
      <c r="L14893" t="s">
        <v>631</v>
      </c>
      <c r="M14893" t="s">
        <v>30</v>
      </c>
      <c r="N14893" t="s">
        <v>31</v>
      </c>
      <c r="O14893" t="s">
        <v>32</v>
      </c>
      <c r="P14893" t="s">
        <v>1058</v>
      </c>
      <c r="Q14893" t="s">
        <v>1086</v>
      </c>
      <c r="R14893">
        <v>0.5</v>
      </c>
      <c r="S14893">
        <v>4</v>
      </c>
      <c r="T14893">
        <v>39.5</v>
      </c>
      <c r="U14893">
        <v>29.15</v>
      </c>
      <c r="V14893">
        <v>158</v>
      </c>
      <c r="W14893">
        <v>-28.36</v>
      </c>
      <c r="X14893" t="s">
        <v>1128</v>
      </c>
      <c r="Y14893" t="s">
        <v>1120</v>
      </c>
      <c r="Z14893">
        <v>10</v>
      </c>
      <c r="AA14893" t="s">
        <v>1121</v>
      </c>
    </row>
    <row r="14894" spans="1:27" x14ac:dyDescent="0.35">
      <c r="A14894">
        <v>267170</v>
      </c>
      <c r="B14894" t="s">
        <v>654</v>
      </c>
      <c r="C14894" t="s">
        <v>24</v>
      </c>
      <c r="D14894" s="1">
        <v>45226</v>
      </c>
      <c r="E14894" s="2">
        <v>0.95833333333333337</v>
      </c>
      <c r="F14894">
        <v>4</v>
      </c>
      <c r="G14894" t="s">
        <v>71</v>
      </c>
      <c r="H14894" t="s">
        <v>46</v>
      </c>
      <c r="I14894">
        <v>92041</v>
      </c>
      <c r="J14894" t="s">
        <v>43</v>
      </c>
      <c r="K14894" t="s">
        <v>28</v>
      </c>
      <c r="L14894" t="s">
        <v>631</v>
      </c>
      <c r="M14894" t="s">
        <v>30</v>
      </c>
      <c r="N14894" t="s">
        <v>31</v>
      </c>
      <c r="O14894" t="s">
        <v>32</v>
      </c>
      <c r="P14894" t="s">
        <v>1058</v>
      </c>
      <c r="Q14894" t="s">
        <v>1086</v>
      </c>
      <c r="R14894">
        <v>0.02</v>
      </c>
      <c r="S14894">
        <v>36</v>
      </c>
      <c r="T14894">
        <v>56.53</v>
      </c>
      <c r="U14894">
        <v>21.07</v>
      </c>
      <c r="V14894">
        <v>2035.08</v>
      </c>
      <c r="W14894">
        <v>-20.663</v>
      </c>
      <c r="X14894" t="s">
        <v>1128</v>
      </c>
      <c r="Y14894" t="s">
        <v>1120</v>
      </c>
      <c r="Z14894">
        <v>10</v>
      </c>
      <c r="AA14894" t="s">
        <v>1121</v>
      </c>
    </row>
    <row r="14895" spans="1:27" x14ac:dyDescent="0.35">
      <c r="A14895">
        <v>965523</v>
      </c>
      <c r="B14895" t="s">
        <v>858</v>
      </c>
      <c r="C14895" t="s">
        <v>63</v>
      </c>
      <c r="D14895" s="1">
        <v>45228</v>
      </c>
      <c r="E14895" s="2">
        <v>0.83333333333333337</v>
      </c>
      <c r="F14895">
        <v>4</v>
      </c>
      <c r="G14895" t="s">
        <v>71</v>
      </c>
      <c r="H14895" t="s">
        <v>37</v>
      </c>
      <c r="I14895">
        <v>92933</v>
      </c>
      <c r="J14895" t="s">
        <v>122</v>
      </c>
      <c r="K14895" t="s">
        <v>28</v>
      </c>
      <c r="L14895" t="s">
        <v>631</v>
      </c>
      <c r="M14895" t="s">
        <v>39</v>
      </c>
      <c r="N14895" t="s">
        <v>31</v>
      </c>
      <c r="O14895" t="s">
        <v>146</v>
      </c>
      <c r="P14895" t="s">
        <v>1058</v>
      </c>
      <c r="Q14895" t="s">
        <v>1086</v>
      </c>
      <c r="R14895">
        <v>0.34</v>
      </c>
      <c r="S14895">
        <v>41</v>
      </c>
      <c r="T14895">
        <v>64.180000000000007</v>
      </c>
      <c r="U14895">
        <v>16.989999999999998</v>
      </c>
      <c r="V14895">
        <v>2631.38</v>
      </c>
      <c r="W14895">
        <v>-8.0433000000000003</v>
      </c>
      <c r="X14895" t="s">
        <v>1128</v>
      </c>
      <c r="Y14895" t="s">
        <v>1120</v>
      </c>
      <c r="Z14895">
        <v>10</v>
      </c>
      <c r="AA14895" t="s">
        <v>1121</v>
      </c>
    </row>
    <row r="14896" spans="1:27" x14ac:dyDescent="0.35">
      <c r="A14896">
        <v>767826</v>
      </c>
      <c r="B14896" t="s">
        <v>1008</v>
      </c>
      <c r="C14896" t="s">
        <v>48</v>
      </c>
      <c r="D14896" s="1">
        <v>45229</v>
      </c>
      <c r="E14896" s="2">
        <v>0.875</v>
      </c>
      <c r="F14896">
        <v>4</v>
      </c>
      <c r="G14896" t="s">
        <v>71</v>
      </c>
      <c r="H14896" t="s">
        <v>67</v>
      </c>
      <c r="I14896">
        <v>66020</v>
      </c>
      <c r="J14896" t="s">
        <v>113</v>
      </c>
      <c r="K14896" t="s">
        <v>28</v>
      </c>
      <c r="L14896" t="s">
        <v>631</v>
      </c>
      <c r="M14896" t="s">
        <v>30</v>
      </c>
      <c r="N14896" t="s">
        <v>31</v>
      </c>
      <c r="O14896" t="s">
        <v>142</v>
      </c>
      <c r="P14896" t="s">
        <v>1058</v>
      </c>
      <c r="Q14896" t="s">
        <v>1086</v>
      </c>
      <c r="R14896">
        <v>0.14000000000000001</v>
      </c>
      <c r="S14896">
        <v>15</v>
      </c>
      <c r="T14896">
        <v>50.45</v>
      </c>
      <c r="U14896">
        <v>17.079999999999998</v>
      </c>
      <c r="V14896">
        <v>756.75</v>
      </c>
      <c r="W14896">
        <v>-16.020600000000002</v>
      </c>
      <c r="X14896" t="s">
        <v>1128</v>
      </c>
      <c r="Y14896" t="s">
        <v>1120</v>
      </c>
      <c r="Z14896">
        <v>10</v>
      </c>
      <c r="AA14896" t="s">
        <v>1121</v>
      </c>
    </row>
    <row r="14897" spans="1:27" x14ac:dyDescent="0.35">
      <c r="A14897">
        <v>293171</v>
      </c>
      <c r="B14897" t="s">
        <v>442</v>
      </c>
      <c r="C14897" t="s">
        <v>88</v>
      </c>
      <c r="D14897" s="1">
        <v>45235</v>
      </c>
      <c r="E14897" s="2">
        <v>0.375</v>
      </c>
      <c r="F14897">
        <v>4</v>
      </c>
      <c r="G14897" t="s">
        <v>79</v>
      </c>
      <c r="H14897" t="s">
        <v>37</v>
      </c>
      <c r="I14897">
        <v>89890</v>
      </c>
      <c r="J14897" t="s">
        <v>72</v>
      </c>
      <c r="K14897" t="s">
        <v>28</v>
      </c>
      <c r="L14897" t="s">
        <v>631</v>
      </c>
      <c r="M14897" t="s">
        <v>39</v>
      </c>
      <c r="N14897" t="s">
        <v>31</v>
      </c>
      <c r="O14897" t="s">
        <v>32</v>
      </c>
      <c r="P14897" t="s">
        <v>1058</v>
      </c>
      <c r="Q14897" t="s">
        <v>1086</v>
      </c>
      <c r="R14897">
        <v>0.43</v>
      </c>
      <c r="S14897">
        <v>42</v>
      </c>
      <c r="T14897">
        <v>73.930000000000007</v>
      </c>
      <c r="U14897">
        <v>10.62</v>
      </c>
      <c r="V14897">
        <v>3105.06</v>
      </c>
      <c r="W14897">
        <v>2.7317999999999998</v>
      </c>
      <c r="X14897" t="s">
        <v>1128</v>
      </c>
      <c r="Y14897" t="s">
        <v>1120</v>
      </c>
      <c r="Z14897">
        <v>11</v>
      </c>
      <c r="AA14897" t="s">
        <v>1123</v>
      </c>
    </row>
    <row r="14898" spans="1:27" x14ac:dyDescent="0.35">
      <c r="A14898">
        <v>635917</v>
      </c>
      <c r="B14898" t="s">
        <v>357</v>
      </c>
      <c r="C14898" t="s">
        <v>48</v>
      </c>
      <c r="D14898" s="1">
        <v>45245</v>
      </c>
      <c r="E14898" s="2">
        <v>0.20833333333333334</v>
      </c>
      <c r="F14898">
        <v>4</v>
      </c>
      <c r="G14898" t="s">
        <v>79</v>
      </c>
      <c r="H14898" t="s">
        <v>77</v>
      </c>
      <c r="I14898">
        <v>31532</v>
      </c>
      <c r="J14898" t="s">
        <v>49</v>
      </c>
      <c r="K14898" t="s">
        <v>28</v>
      </c>
      <c r="L14898" t="s">
        <v>631</v>
      </c>
      <c r="M14898" t="s">
        <v>30</v>
      </c>
      <c r="N14898" t="s">
        <v>31</v>
      </c>
      <c r="O14898" t="s">
        <v>146</v>
      </c>
      <c r="P14898" t="s">
        <v>1058</v>
      </c>
      <c r="Q14898" t="s">
        <v>1086</v>
      </c>
      <c r="R14898">
        <v>0.25</v>
      </c>
      <c r="S14898">
        <v>26</v>
      </c>
      <c r="T14898">
        <v>4.5199999999999996</v>
      </c>
      <c r="U14898">
        <v>28.84</v>
      </c>
      <c r="V14898">
        <v>117.52</v>
      </c>
      <c r="W14898">
        <v>-28.546199999999999</v>
      </c>
      <c r="X14898" t="s">
        <v>1128</v>
      </c>
      <c r="Y14898" t="s">
        <v>1120</v>
      </c>
      <c r="Z14898">
        <v>11</v>
      </c>
      <c r="AA14898" t="s">
        <v>1123</v>
      </c>
    </row>
    <row r="14899" spans="1:27" x14ac:dyDescent="0.35">
      <c r="A14899">
        <v>266169</v>
      </c>
      <c r="B14899" t="s">
        <v>906</v>
      </c>
      <c r="C14899" t="s">
        <v>88</v>
      </c>
      <c r="D14899" s="1">
        <v>45257</v>
      </c>
      <c r="E14899" s="2">
        <v>4.1666666666666664E-2</v>
      </c>
      <c r="F14899">
        <v>4</v>
      </c>
      <c r="G14899" t="s">
        <v>79</v>
      </c>
      <c r="H14899" t="s">
        <v>67</v>
      </c>
      <c r="I14899">
        <v>35234</v>
      </c>
      <c r="J14899" t="s">
        <v>122</v>
      </c>
      <c r="K14899" t="s">
        <v>28</v>
      </c>
      <c r="L14899" t="s">
        <v>631</v>
      </c>
      <c r="M14899" t="s">
        <v>39</v>
      </c>
      <c r="N14899" t="s">
        <v>31</v>
      </c>
      <c r="O14899" t="s">
        <v>140</v>
      </c>
      <c r="P14899" t="s">
        <v>1058</v>
      </c>
      <c r="Q14899" t="s">
        <v>1086</v>
      </c>
      <c r="R14899">
        <v>0.39</v>
      </c>
      <c r="S14899">
        <v>28</v>
      </c>
      <c r="T14899">
        <v>59.81</v>
      </c>
      <c r="U14899">
        <v>7.52</v>
      </c>
      <c r="V14899">
        <v>1674.68</v>
      </c>
      <c r="W14899">
        <v>-0.98870000000000002</v>
      </c>
      <c r="X14899" t="s">
        <v>1128</v>
      </c>
      <c r="Y14899" t="s">
        <v>1120</v>
      </c>
      <c r="Z14899">
        <v>11</v>
      </c>
      <c r="AA14899" t="s">
        <v>1123</v>
      </c>
    </row>
    <row r="14900" spans="1:27" x14ac:dyDescent="0.35">
      <c r="A14900">
        <v>859950</v>
      </c>
      <c r="B14900" t="s">
        <v>548</v>
      </c>
      <c r="C14900" t="s">
        <v>48</v>
      </c>
      <c r="D14900" s="1">
        <v>45271</v>
      </c>
      <c r="E14900" s="2">
        <v>0.625</v>
      </c>
      <c r="F14900">
        <v>4</v>
      </c>
      <c r="G14900" t="s">
        <v>82</v>
      </c>
      <c r="H14900" t="s">
        <v>67</v>
      </c>
      <c r="I14900">
        <v>78760</v>
      </c>
      <c r="J14900" t="s">
        <v>65</v>
      </c>
      <c r="K14900" t="s">
        <v>28</v>
      </c>
      <c r="L14900" t="s">
        <v>631</v>
      </c>
      <c r="M14900" t="s">
        <v>39</v>
      </c>
      <c r="N14900" t="s">
        <v>31</v>
      </c>
      <c r="O14900" t="s">
        <v>140</v>
      </c>
      <c r="P14900" t="s">
        <v>1058</v>
      </c>
      <c r="Q14900" t="s">
        <v>1086</v>
      </c>
      <c r="R14900">
        <v>0.35</v>
      </c>
      <c r="S14900">
        <v>35</v>
      </c>
      <c r="T14900">
        <v>58.41</v>
      </c>
      <c r="U14900">
        <v>11.1</v>
      </c>
      <c r="V14900">
        <v>2044.35</v>
      </c>
      <c r="W14900">
        <v>-3.9447999999999999</v>
      </c>
      <c r="X14900" t="s">
        <v>1128</v>
      </c>
      <c r="Y14900" t="s">
        <v>1120</v>
      </c>
      <c r="Z14900">
        <v>12</v>
      </c>
      <c r="AA14900" t="s">
        <v>1124</v>
      </c>
    </row>
    <row r="14901" spans="1:27" x14ac:dyDescent="0.35">
      <c r="A14901">
        <v>538746</v>
      </c>
      <c r="B14901" t="s">
        <v>594</v>
      </c>
      <c r="C14901" t="s">
        <v>61</v>
      </c>
      <c r="D14901" s="1">
        <v>45271</v>
      </c>
      <c r="E14901" s="2">
        <v>0.79166666666666663</v>
      </c>
      <c r="F14901">
        <v>4</v>
      </c>
      <c r="G14901" t="s">
        <v>82</v>
      </c>
      <c r="H14901" t="s">
        <v>67</v>
      </c>
      <c r="I14901">
        <v>62599</v>
      </c>
      <c r="J14901" t="s">
        <v>65</v>
      </c>
      <c r="K14901" t="s">
        <v>28</v>
      </c>
      <c r="L14901" t="s">
        <v>631</v>
      </c>
      <c r="M14901" t="s">
        <v>39</v>
      </c>
      <c r="N14901" t="s">
        <v>31</v>
      </c>
      <c r="O14901" t="s">
        <v>32</v>
      </c>
      <c r="P14901" t="s">
        <v>1058</v>
      </c>
      <c r="Q14901" t="s">
        <v>1086</v>
      </c>
      <c r="R14901">
        <v>0.12</v>
      </c>
      <c r="S14901">
        <v>36</v>
      </c>
      <c r="T14901">
        <v>80.7</v>
      </c>
      <c r="U14901">
        <v>28.01</v>
      </c>
      <c r="V14901">
        <v>2905.2</v>
      </c>
      <c r="W14901">
        <v>-24.523800000000001</v>
      </c>
      <c r="X14901" t="s">
        <v>1128</v>
      </c>
      <c r="Y14901" t="s">
        <v>1120</v>
      </c>
      <c r="Z14901">
        <v>12</v>
      </c>
      <c r="AA14901" t="s">
        <v>1124</v>
      </c>
    </row>
    <row r="14902" spans="1:27" x14ac:dyDescent="0.35">
      <c r="A14902">
        <v>833397</v>
      </c>
      <c r="B14902" t="s">
        <v>1014</v>
      </c>
      <c r="C14902" t="s">
        <v>51</v>
      </c>
      <c r="D14902" s="1">
        <v>45275</v>
      </c>
      <c r="E14902" s="2">
        <v>8.3333333333333329E-2</v>
      </c>
      <c r="F14902">
        <v>4</v>
      </c>
      <c r="G14902" t="s">
        <v>82</v>
      </c>
      <c r="H14902" t="s">
        <v>46</v>
      </c>
      <c r="I14902">
        <v>21597</v>
      </c>
      <c r="J14902" t="s">
        <v>65</v>
      </c>
      <c r="K14902" t="s">
        <v>28</v>
      </c>
      <c r="L14902" t="s">
        <v>631</v>
      </c>
      <c r="M14902" t="s">
        <v>39</v>
      </c>
      <c r="N14902" t="s">
        <v>31</v>
      </c>
      <c r="O14902" t="s">
        <v>32</v>
      </c>
      <c r="P14902" t="s">
        <v>1058</v>
      </c>
      <c r="Q14902" t="s">
        <v>1086</v>
      </c>
      <c r="R14902">
        <v>0.44</v>
      </c>
      <c r="S14902">
        <v>45</v>
      </c>
      <c r="T14902">
        <v>89.6</v>
      </c>
      <c r="U14902">
        <v>19.920000000000002</v>
      </c>
      <c r="V14902">
        <v>4032</v>
      </c>
      <c r="W14902">
        <v>-2.1791999999999998</v>
      </c>
      <c r="X14902" t="s">
        <v>1128</v>
      </c>
      <c r="Y14902" t="s">
        <v>1120</v>
      </c>
      <c r="Z14902">
        <v>12</v>
      </c>
      <c r="AA14902" t="s">
        <v>1124</v>
      </c>
    </row>
    <row r="14903" spans="1:27" x14ac:dyDescent="0.35">
      <c r="A14903">
        <v>739450</v>
      </c>
      <c r="B14903" t="s">
        <v>965</v>
      </c>
      <c r="C14903" t="s">
        <v>51</v>
      </c>
      <c r="D14903" s="1">
        <v>45304</v>
      </c>
      <c r="E14903" s="2">
        <v>0.25</v>
      </c>
      <c r="F14903">
        <v>1</v>
      </c>
      <c r="G14903" t="s">
        <v>25</v>
      </c>
      <c r="H14903" t="s">
        <v>26</v>
      </c>
      <c r="I14903">
        <v>64845</v>
      </c>
      <c r="J14903" t="s">
        <v>113</v>
      </c>
      <c r="K14903" t="s">
        <v>28</v>
      </c>
      <c r="L14903" t="s">
        <v>631</v>
      </c>
      <c r="M14903" t="s">
        <v>30</v>
      </c>
      <c r="N14903" t="s">
        <v>31</v>
      </c>
      <c r="O14903" t="s">
        <v>146</v>
      </c>
      <c r="P14903" t="s">
        <v>1058</v>
      </c>
      <c r="Q14903" t="s">
        <v>1086</v>
      </c>
      <c r="R14903">
        <v>0.35</v>
      </c>
      <c r="S14903">
        <v>11</v>
      </c>
      <c r="T14903">
        <v>94.88</v>
      </c>
      <c r="U14903">
        <v>16.28</v>
      </c>
      <c r="V14903">
        <v>1043.68</v>
      </c>
      <c r="W14903">
        <v>-12.6271</v>
      </c>
      <c r="X14903" t="s">
        <v>1130</v>
      </c>
      <c r="Y14903" t="s">
        <v>1112</v>
      </c>
      <c r="Z14903">
        <v>1</v>
      </c>
      <c r="AA14903" t="s">
        <v>1113</v>
      </c>
    </row>
    <row r="14904" spans="1:27" x14ac:dyDescent="0.35">
      <c r="A14904">
        <v>218090</v>
      </c>
      <c r="B14904" t="s">
        <v>662</v>
      </c>
      <c r="C14904" t="s">
        <v>98</v>
      </c>
      <c r="D14904" s="1">
        <v>45307</v>
      </c>
      <c r="E14904" s="2">
        <v>0.79166666666666663</v>
      </c>
      <c r="F14904">
        <v>1</v>
      </c>
      <c r="G14904" t="s">
        <v>25</v>
      </c>
      <c r="H14904" t="s">
        <v>53</v>
      </c>
      <c r="I14904">
        <v>63560</v>
      </c>
      <c r="J14904" t="s">
        <v>72</v>
      </c>
      <c r="K14904" t="s">
        <v>28</v>
      </c>
      <c r="L14904" t="s">
        <v>631</v>
      </c>
      <c r="M14904" t="s">
        <v>30</v>
      </c>
      <c r="N14904" t="s">
        <v>31</v>
      </c>
      <c r="O14904" t="s">
        <v>142</v>
      </c>
      <c r="P14904" t="s">
        <v>1058</v>
      </c>
      <c r="Q14904" t="s">
        <v>1086</v>
      </c>
      <c r="R14904">
        <v>0.48</v>
      </c>
      <c r="S14904">
        <v>9</v>
      </c>
      <c r="T14904">
        <v>17.59</v>
      </c>
      <c r="U14904">
        <v>27.96</v>
      </c>
      <c r="V14904">
        <v>158.31</v>
      </c>
      <c r="W14904">
        <v>-27.200099999999999</v>
      </c>
      <c r="X14904" t="s">
        <v>1130</v>
      </c>
      <c r="Y14904" t="s">
        <v>1112</v>
      </c>
      <c r="Z14904">
        <v>1</v>
      </c>
      <c r="AA14904" t="s">
        <v>1113</v>
      </c>
    </row>
    <row r="14905" spans="1:27" x14ac:dyDescent="0.35">
      <c r="A14905">
        <v>513368</v>
      </c>
      <c r="B14905" t="s">
        <v>733</v>
      </c>
      <c r="C14905" t="s">
        <v>63</v>
      </c>
      <c r="D14905" s="1">
        <v>45319</v>
      </c>
      <c r="E14905" s="2">
        <v>0.29166666666666669</v>
      </c>
      <c r="F14905">
        <v>1</v>
      </c>
      <c r="G14905" t="s">
        <v>25</v>
      </c>
      <c r="H14905" t="s">
        <v>37</v>
      </c>
      <c r="I14905">
        <v>75633</v>
      </c>
      <c r="J14905" t="s">
        <v>96</v>
      </c>
      <c r="K14905" t="s">
        <v>28</v>
      </c>
      <c r="L14905" t="s">
        <v>631</v>
      </c>
      <c r="M14905" t="s">
        <v>39</v>
      </c>
      <c r="N14905" t="s">
        <v>31</v>
      </c>
      <c r="O14905" t="s">
        <v>140</v>
      </c>
      <c r="P14905" t="s">
        <v>1058</v>
      </c>
      <c r="Q14905" t="s">
        <v>1086</v>
      </c>
      <c r="R14905">
        <v>0.31</v>
      </c>
      <c r="S14905">
        <v>20</v>
      </c>
      <c r="T14905">
        <v>52.62</v>
      </c>
      <c r="U14905">
        <v>15.35</v>
      </c>
      <c r="V14905">
        <v>1052.4000000000001</v>
      </c>
      <c r="W14905">
        <v>-12.0876</v>
      </c>
      <c r="X14905" t="s">
        <v>1130</v>
      </c>
      <c r="Y14905" t="s">
        <v>1112</v>
      </c>
      <c r="Z14905">
        <v>1</v>
      </c>
      <c r="AA14905" t="s">
        <v>1113</v>
      </c>
    </row>
    <row r="14906" spans="1:27" x14ac:dyDescent="0.35">
      <c r="A14906">
        <v>581370</v>
      </c>
      <c r="B14906" t="s">
        <v>610</v>
      </c>
      <c r="C14906" t="s">
        <v>41</v>
      </c>
      <c r="D14906" s="1">
        <v>45326</v>
      </c>
      <c r="E14906" s="2">
        <v>0.70833333333333337</v>
      </c>
      <c r="F14906">
        <v>1</v>
      </c>
      <c r="G14906" t="s">
        <v>42</v>
      </c>
      <c r="H14906" t="s">
        <v>37</v>
      </c>
      <c r="I14906">
        <v>81791</v>
      </c>
      <c r="J14906" t="s">
        <v>72</v>
      </c>
      <c r="K14906" t="s">
        <v>28</v>
      </c>
      <c r="L14906" t="s">
        <v>631</v>
      </c>
      <c r="M14906" t="s">
        <v>39</v>
      </c>
      <c r="N14906" t="s">
        <v>31</v>
      </c>
      <c r="O14906" t="s">
        <v>146</v>
      </c>
      <c r="P14906" t="s">
        <v>1058</v>
      </c>
      <c r="Q14906" t="s">
        <v>1086</v>
      </c>
      <c r="R14906">
        <v>0.28999999999999998</v>
      </c>
      <c r="S14906">
        <v>17</v>
      </c>
      <c r="T14906">
        <v>68.09</v>
      </c>
      <c r="U14906">
        <v>17.079999999999998</v>
      </c>
      <c r="V14906">
        <v>1157.53</v>
      </c>
      <c r="W14906">
        <v>-13.7232</v>
      </c>
      <c r="X14906" t="s">
        <v>1130</v>
      </c>
      <c r="Y14906" t="s">
        <v>1112</v>
      </c>
      <c r="Z14906">
        <v>2</v>
      </c>
      <c r="AA14906" t="s">
        <v>1114</v>
      </c>
    </row>
    <row r="14907" spans="1:27" x14ac:dyDescent="0.35">
      <c r="A14907">
        <v>352020</v>
      </c>
      <c r="B14907" t="s">
        <v>223</v>
      </c>
      <c r="C14907" t="s">
        <v>41</v>
      </c>
      <c r="D14907" s="1">
        <v>45334</v>
      </c>
      <c r="E14907" s="2">
        <v>0.25</v>
      </c>
      <c r="F14907">
        <v>1</v>
      </c>
      <c r="G14907" t="s">
        <v>42</v>
      </c>
      <c r="H14907" t="s">
        <v>67</v>
      </c>
      <c r="I14907">
        <v>35203</v>
      </c>
      <c r="J14907" t="s">
        <v>96</v>
      </c>
      <c r="K14907" t="s">
        <v>28</v>
      </c>
      <c r="L14907" t="s">
        <v>631</v>
      </c>
      <c r="M14907" t="s">
        <v>30</v>
      </c>
      <c r="N14907" t="s">
        <v>31</v>
      </c>
      <c r="O14907" t="s">
        <v>140</v>
      </c>
      <c r="P14907" t="s">
        <v>1058</v>
      </c>
      <c r="Q14907" t="s">
        <v>1086</v>
      </c>
      <c r="R14907">
        <v>0.27</v>
      </c>
      <c r="S14907">
        <v>35</v>
      </c>
      <c r="T14907">
        <v>25.04</v>
      </c>
      <c r="U14907">
        <v>8.3699999999999992</v>
      </c>
      <c r="V14907">
        <v>876.4</v>
      </c>
      <c r="W14907">
        <v>-6.0037000000000003</v>
      </c>
      <c r="X14907" t="s">
        <v>1130</v>
      </c>
      <c r="Y14907" t="s">
        <v>1112</v>
      </c>
      <c r="Z14907">
        <v>2</v>
      </c>
      <c r="AA14907" t="s">
        <v>1114</v>
      </c>
    </row>
    <row r="14908" spans="1:27" x14ac:dyDescent="0.35">
      <c r="A14908">
        <v>166771</v>
      </c>
      <c r="B14908" t="s">
        <v>363</v>
      </c>
      <c r="C14908" t="s">
        <v>61</v>
      </c>
      <c r="D14908" s="1">
        <v>45337</v>
      </c>
      <c r="E14908" s="2">
        <v>0.83333333333333337</v>
      </c>
      <c r="F14908">
        <v>1</v>
      </c>
      <c r="G14908" t="s">
        <v>42</v>
      </c>
      <c r="H14908" t="s">
        <v>58</v>
      </c>
      <c r="I14908">
        <v>61131</v>
      </c>
      <c r="J14908" t="s">
        <v>38</v>
      </c>
      <c r="K14908" t="s">
        <v>28</v>
      </c>
      <c r="L14908" t="s">
        <v>631</v>
      </c>
      <c r="M14908" t="s">
        <v>30</v>
      </c>
      <c r="N14908" t="s">
        <v>31</v>
      </c>
      <c r="O14908" t="s">
        <v>142</v>
      </c>
      <c r="P14908" t="s">
        <v>1058</v>
      </c>
      <c r="Q14908" t="s">
        <v>1086</v>
      </c>
      <c r="R14908">
        <v>0.31</v>
      </c>
      <c r="S14908">
        <v>36</v>
      </c>
      <c r="T14908">
        <v>30.25</v>
      </c>
      <c r="U14908">
        <v>22.91</v>
      </c>
      <c r="V14908">
        <v>1089</v>
      </c>
      <c r="W14908">
        <v>-19.534099999999999</v>
      </c>
      <c r="X14908" t="s">
        <v>1130</v>
      </c>
      <c r="Y14908" t="s">
        <v>1112</v>
      </c>
      <c r="Z14908">
        <v>2</v>
      </c>
      <c r="AA14908" t="s">
        <v>1114</v>
      </c>
    </row>
    <row r="14909" spans="1:27" x14ac:dyDescent="0.35">
      <c r="A14909">
        <v>189084</v>
      </c>
      <c r="B14909" t="s">
        <v>504</v>
      </c>
      <c r="C14909" t="s">
        <v>98</v>
      </c>
      <c r="D14909" s="1">
        <v>45363</v>
      </c>
      <c r="E14909" s="2">
        <v>0.625</v>
      </c>
      <c r="F14909">
        <v>1</v>
      </c>
      <c r="G14909" t="s">
        <v>90</v>
      </c>
      <c r="H14909" t="s">
        <v>53</v>
      </c>
      <c r="I14909">
        <v>94395</v>
      </c>
      <c r="J14909" t="s">
        <v>72</v>
      </c>
      <c r="K14909" t="s">
        <v>28</v>
      </c>
      <c r="L14909" t="s">
        <v>631</v>
      </c>
      <c r="M14909" t="s">
        <v>30</v>
      </c>
      <c r="N14909" t="s">
        <v>31</v>
      </c>
      <c r="O14909" t="s">
        <v>146</v>
      </c>
      <c r="P14909" t="s">
        <v>1058</v>
      </c>
      <c r="Q14909" t="s">
        <v>1086</v>
      </c>
      <c r="R14909">
        <v>0.08</v>
      </c>
      <c r="S14909">
        <v>6</v>
      </c>
      <c r="T14909">
        <v>19</v>
      </c>
      <c r="U14909">
        <v>25.36</v>
      </c>
      <c r="V14909">
        <v>114</v>
      </c>
      <c r="W14909">
        <v>-25.268799999999999</v>
      </c>
      <c r="X14909" t="s">
        <v>1130</v>
      </c>
      <c r="Y14909" t="s">
        <v>1112</v>
      </c>
      <c r="Z14909">
        <v>3</v>
      </c>
      <c r="AA14909" t="s">
        <v>1126</v>
      </c>
    </row>
    <row r="14910" spans="1:27" x14ac:dyDescent="0.35">
      <c r="A14910">
        <v>195011</v>
      </c>
      <c r="B14910" t="s">
        <v>44</v>
      </c>
      <c r="C14910" t="s">
        <v>81</v>
      </c>
      <c r="D14910" s="1">
        <v>45380</v>
      </c>
      <c r="E14910" s="2">
        <v>0.625</v>
      </c>
      <c r="F14910">
        <v>1</v>
      </c>
      <c r="G14910" t="s">
        <v>90</v>
      </c>
      <c r="H14910" t="s">
        <v>46</v>
      </c>
      <c r="I14910">
        <v>53370</v>
      </c>
      <c r="J14910" t="s">
        <v>27</v>
      </c>
      <c r="K14910" t="s">
        <v>28</v>
      </c>
      <c r="L14910" t="s">
        <v>631</v>
      </c>
      <c r="M14910" t="s">
        <v>39</v>
      </c>
      <c r="N14910" t="s">
        <v>31</v>
      </c>
      <c r="O14910" t="s">
        <v>142</v>
      </c>
      <c r="P14910" t="s">
        <v>1058</v>
      </c>
      <c r="Q14910" t="s">
        <v>1086</v>
      </c>
      <c r="R14910">
        <v>0.4</v>
      </c>
      <c r="S14910">
        <v>14</v>
      </c>
      <c r="T14910">
        <v>19.25</v>
      </c>
      <c r="U14910">
        <v>16.45</v>
      </c>
      <c r="V14910">
        <v>269.5</v>
      </c>
      <c r="W14910">
        <v>-15.372</v>
      </c>
      <c r="X14910" t="s">
        <v>1130</v>
      </c>
      <c r="Y14910" t="s">
        <v>1112</v>
      </c>
      <c r="Z14910">
        <v>3</v>
      </c>
      <c r="AA14910" t="s">
        <v>1126</v>
      </c>
    </row>
    <row r="14911" spans="1:27" x14ac:dyDescent="0.35">
      <c r="A14911">
        <v>891148</v>
      </c>
      <c r="B14911" t="s">
        <v>586</v>
      </c>
      <c r="C14911" t="s">
        <v>81</v>
      </c>
      <c r="D14911" s="1">
        <v>45383</v>
      </c>
      <c r="E14911" s="2">
        <v>0.375</v>
      </c>
      <c r="F14911">
        <v>2</v>
      </c>
      <c r="G14911" t="s">
        <v>93</v>
      </c>
      <c r="H14911" t="s">
        <v>67</v>
      </c>
      <c r="I14911">
        <v>70907</v>
      </c>
      <c r="J14911" t="s">
        <v>49</v>
      </c>
      <c r="K14911" t="s">
        <v>28</v>
      </c>
      <c r="L14911" t="s">
        <v>631</v>
      </c>
      <c r="M14911" t="s">
        <v>39</v>
      </c>
      <c r="N14911" t="s">
        <v>31</v>
      </c>
      <c r="O14911" t="s">
        <v>142</v>
      </c>
      <c r="P14911" t="s">
        <v>1058</v>
      </c>
      <c r="Q14911" t="s">
        <v>1086</v>
      </c>
      <c r="R14911">
        <v>0.02</v>
      </c>
      <c r="S14911">
        <v>27</v>
      </c>
      <c r="T14911">
        <v>34.4</v>
      </c>
      <c r="U14911">
        <v>23.61</v>
      </c>
      <c r="V14911">
        <v>928.8</v>
      </c>
      <c r="W14911">
        <v>-23.424199999999999</v>
      </c>
      <c r="X14911" t="s">
        <v>1130</v>
      </c>
      <c r="Y14911" t="s">
        <v>1115</v>
      </c>
      <c r="Z14911">
        <v>4</v>
      </c>
      <c r="AA14911" t="s">
        <v>1127</v>
      </c>
    </row>
    <row r="14912" spans="1:27" x14ac:dyDescent="0.35">
      <c r="A14912">
        <v>664159</v>
      </c>
      <c r="B14912" t="s">
        <v>767</v>
      </c>
      <c r="C14912" t="s">
        <v>51</v>
      </c>
      <c r="D14912" s="1">
        <v>45385</v>
      </c>
      <c r="E14912" s="2">
        <v>0.29166666666666669</v>
      </c>
      <c r="F14912">
        <v>2</v>
      </c>
      <c r="G14912" t="s">
        <v>93</v>
      </c>
      <c r="H14912" t="s">
        <v>77</v>
      </c>
      <c r="I14912">
        <v>79095</v>
      </c>
      <c r="J14912" t="s">
        <v>113</v>
      </c>
      <c r="K14912" t="s">
        <v>28</v>
      </c>
      <c r="L14912" t="s">
        <v>631</v>
      </c>
      <c r="M14912" t="s">
        <v>39</v>
      </c>
      <c r="N14912" t="s">
        <v>31</v>
      </c>
      <c r="O14912" t="s">
        <v>142</v>
      </c>
      <c r="P14912" t="s">
        <v>1058</v>
      </c>
      <c r="Q14912" t="s">
        <v>1086</v>
      </c>
      <c r="R14912">
        <v>0.26</v>
      </c>
      <c r="S14912">
        <v>29</v>
      </c>
      <c r="T14912">
        <v>92.39</v>
      </c>
      <c r="U14912">
        <v>19.920000000000002</v>
      </c>
      <c r="V14912">
        <v>2679.31</v>
      </c>
      <c r="W14912">
        <v>-12.953799999999999</v>
      </c>
      <c r="X14912" t="s">
        <v>1130</v>
      </c>
      <c r="Y14912" t="s">
        <v>1115</v>
      </c>
      <c r="Z14912">
        <v>4</v>
      </c>
      <c r="AA14912" t="s">
        <v>1127</v>
      </c>
    </row>
    <row r="14913" spans="1:27" x14ac:dyDescent="0.35">
      <c r="A14913">
        <v>613259</v>
      </c>
      <c r="B14913" t="s">
        <v>954</v>
      </c>
      <c r="C14913" t="s">
        <v>51</v>
      </c>
      <c r="D14913" s="1">
        <v>45397</v>
      </c>
      <c r="E14913" s="2">
        <v>0.375</v>
      </c>
      <c r="F14913">
        <v>2</v>
      </c>
      <c r="G14913" t="s">
        <v>93</v>
      </c>
      <c r="H14913" t="s">
        <v>67</v>
      </c>
      <c r="I14913">
        <v>43303</v>
      </c>
      <c r="J14913" t="s">
        <v>72</v>
      </c>
      <c r="K14913" t="s">
        <v>28</v>
      </c>
      <c r="L14913" t="s">
        <v>631</v>
      </c>
      <c r="M14913" t="s">
        <v>30</v>
      </c>
      <c r="N14913" t="s">
        <v>31</v>
      </c>
      <c r="O14913" t="s">
        <v>146</v>
      </c>
      <c r="P14913" t="s">
        <v>1058</v>
      </c>
      <c r="Q14913" t="s">
        <v>1086</v>
      </c>
      <c r="R14913">
        <v>0.36</v>
      </c>
      <c r="S14913">
        <v>34</v>
      </c>
      <c r="T14913">
        <v>41.2</v>
      </c>
      <c r="U14913">
        <v>27.9</v>
      </c>
      <c r="V14913">
        <v>1400.8</v>
      </c>
      <c r="W14913">
        <v>-22.857099999999999</v>
      </c>
      <c r="X14913" t="s">
        <v>1130</v>
      </c>
      <c r="Y14913" t="s">
        <v>1115</v>
      </c>
      <c r="Z14913">
        <v>4</v>
      </c>
      <c r="AA14913" t="s">
        <v>1127</v>
      </c>
    </row>
    <row r="14914" spans="1:27" x14ac:dyDescent="0.35">
      <c r="A14914">
        <v>113302</v>
      </c>
      <c r="B14914" t="s">
        <v>104</v>
      </c>
      <c r="C14914" t="s">
        <v>61</v>
      </c>
      <c r="D14914" s="1">
        <v>45404</v>
      </c>
      <c r="E14914" s="2">
        <v>0.70833333333333337</v>
      </c>
      <c r="F14914">
        <v>2</v>
      </c>
      <c r="G14914" t="s">
        <v>93</v>
      </c>
      <c r="H14914" t="s">
        <v>67</v>
      </c>
      <c r="I14914">
        <v>48446</v>
      </c>
      <c r="J14914" t="s">
        <v>96</v>
      </c>
      <c r="K14914" t="s">
        <v>28</v>
      </c>
      <c r="L14914" t="s">
        <v>631</v>
      </c>
      <c r="M14914" t="s">
        <v>39</v>
      </c>
      <c r="N14914" t="s">
        <v>31</v>
      </c>
      <c r="O14914" t="s">
        <v>32</v>
      </c>
      <c r="P14914" t="s">
        <v>1058</v>
      </c>
      <c r="Q14914" t="s">
        <v>1086</v>
      </c>
      <c r="R14914">
        <v>0.43</v>
      </c>
      <c r="S14914">
        <v>17</v>
      </c>
      <c r="T14914">
        <v>68.040000000000006</v>
      </c>
      <c r="U14914">
        <v>15.53</v>
      </c>
      <c r="V14914">
        <v>1156.68</v>
      </c>
      <c r="W14914">
        <v>-10.5563</v>
      </c>
      <c r="X14914" t="s">
        <v>1130</v>
      </c>
      <c r="Y14914" t="s">
        <v>1115</v>
      </c>
      <c r="Z14914">
        <v>4</v>
      </c>
      <c r="AA14914" t="s">
        <v>1127</v>
      </c>
    </row>
    <row r="14915" spans="1:27" x14ac:dyDescent="0.35">
      <c r="A14915">
        <v>975391</v>
      </c>
      <c r="B14915" t="s">
        <v>211</v>
      </c>
      <c r="C14915" t="s">
        <v>81</v>
      </c>
      <c r="D14915" s="1">
        <v>45408</v>
      </c>
      <c r="E14915" s="2">
        <v>0.375</v>
      </c>
      <c r="F14915">
        <v>2</v>
      </c>
      <c r="G14915" t="s">
        <v>93</v>
      </c>
      <c r="H14915" t="s">
        <v>46</v>
      </c>
      <c r="I14915">
        <v>88164</v>
      </c>
      <c r="J14915" t="s">
        <v>65</v>
      </c>
      <c r="K14915" t="s">
        <v>28</v>
      </c>
      <c r="L14915" t="s">
        <v>631</v>
      </c>
      <c r="M14915" t="s">
        <v>30</v>
      </c>
      <c r="N14915" t="s">
        <v>31</v>
      </c>
      <c r="O14915" t="s">
        <v>146</v>
      </c>
      <c r="P14915" t="s">
        <v>1058</v>
      </c>
      <c r="Q14915" t="s">
        <v>1086</v>
      </c>
      <c r="R14915">
        <v>0.13</v>
      </c>
      <c r="S14915">
        <v>31</v>
      </c>
      <c r="T14915">
        <v>8.75</v>
      </c>
      <c r="U14915">
        <v>9.7200000000000006</v>
      </c>
      <c r="V14915">
        <v>271.25</v>
      </c>
      <c r="W14915">
        <v>-9.3673999999999999</v>
      </c>
      <c r="X14915" t="s">
        <v>1130</v>
      </c>
      <c r="Y14915" t="s">
        <v>1115</v>
      </c>
      <c r="Z14915">
        <v>4</v>
      </c>
      <c r="AA14915" t="s">
        <v>1127</v>
      </c>
    </row>
    <row r="14916" spans="1:27" x14ac:dyDescent="0.35">
      <c r="A14916">
        <v>982143</v>
      </c>
      <c r="B14916" t="s">
        <v>91</v>
      </c>
      <c r="C14916" t="s">
        <v>36</v>
      </c>
      <c r="D14916" s="1">
        <v>45415</v>
      </c>
      <c r="E14916" s="2">
        <v>0.125</v>
      </c>
      <c r="F14916">
        <v>2</v>
      </c>
      <c r="G14916" t="s">
        <v>52</v>
      </c>
      <c r="H14916" t="s">
        <v>46</v>
      </c>
      <c r="I14916">
        <v>72244</v>
      </c>
      <c r="J14916" t="s">
        <v>117</v>
      </c>
      <c r="K14916" t="s">
        <v>28</v>
      </c>
      <c r="L14916" t="s">
        <v>631</v>
      </c>
      <c r="M14916" t="s">
        <v>39</v>
      </c>
      <c r="N14916" t="s">
        <v>31</v>
      </c>
      <c r="O14916" t="s">
        <v>32</v>
      </c>
      <c r="P14916" t="s">
        <v>1058</v>
      </c>
      <c r="Q14916" t="s">
        <v>1086</v>
      </c>
      <c r="R14916">
        <v>0.36</v>
      </c>
      <c r="S14916">
        <v>35</v>
      </c>
      <c r="T14916">
        <v>73.180000000000007</v>
      </c>
      <c r="U14916">
        <v>11.35</v>
      </c>
      <c r="V14916">
        <v>2561.3000000000002</v>
      </c>
      <c r="W14916">
        <v>-2.1293000000000002</v>
      </c>
      <c r="X14916" t="s">
        <v>1130</v>
      </c>
      <c r="Y14916" t="s">
        <v>1115</v>
      </c>
      <c r="Z14916">
        <v>5</v>
      </c>
      <c r="AA14916" t="s">
        <v>52</v>
      </c>
    </row>
    <row r="14917" spans="1:27" x14ac:dyDescent="0.35">
      <c r="A14917">
        <v>303431</v>
      </c>
      <c r="B14917" t="s">
        <v>115</v>
      </c>
      <c r="C14917" t="s">
        <v>45</v>
      </c>
      <c r="D14917" s="1">
        <v>45430</v>
      </c>
      <c r="E14917" s="2">
        <v>0</v>
      </c>
      <c r="F14917">
        <v>2</v>
      </c>
      <c r="G14917" t="s">
        <v>52</v>
      </c>
      <c r="H14917" t="s">
        <v>26</v>
      </c>
      <c r="I14917">
        <v>81657</v>
      </c>
      <c r="J14917" t="s">
        <v>122</v>
      </c>
      <c r="K14917" t="s">
        <v>28</v>
      </c>
      <c r="L14917" t="s">
        <v>631</v>
      </c>
      <c r="M14917" t="s">
        <v>39</v>
      </c>
      <c r="N14917" t="s">
        <v>31</v>
      </c>
      <c r="O14917" t="s">
        <v>140</v>
      </c>
      <c r="P14917" t="s">
        <v>1058</v>
      </c>
      <c r="Q14917" t="s">
        <v>1086</v>
      </c>
      <c r="R14917">
        <v>0.23</v>
      </c>
      <c r="S14917">
        <v>35</v>
      </c>
      <c r="T14917">
        <v>92.92</v>
      </c>
      <c r="U14917">
        <v>17.11</v>
      </c>
      <c r="V14917">
        <v>3252.2</v>
      </c>
      <c r="W14917">
        <v>-9.6298999999999992</v>
      </c>
      <c r="X14917" t="s">
        <v>1130</v>
      </c>
      <c r="Y14917" t="s">
        <v>1115</v>
      </c>
      <c r="Z14917">
        <v>5</v>
      </c>
      <c r="AA14917" t="s">
        <v>52</v>
      </c>
    </row>
    <row r="14918" spans="1:27" x14ac:dyDescent="0.35">
      <c r="A14918">
        <v>134173</v>
      </c>
      <c r="B14918" t="s">
        <v>488</v>
      </c>
      <c r="C14918" t="s">
        <v>48</v>
      </c>
      <c r="D14918" s="1">
        <v>45436</v>
      </c>
      <c r="E14918" s="2">
        <v>0.58333333333333337</v>
      </c>
      <c r="F14918">
        <v>2</v>
      </c>
      <c r="G14918" t="s">
        <v>52</v>
      </c>
      <c r="H14918" t="s">
        <v>46</v>
      </c>
      <c r="I14918">
        <v>32352</v>
      </c>
      <c r="J14918" t="s">
        <v>96</v>
      </c>
      <c r="K14918" t="s">
        <v>28</v>
      </c>
      <c r="L14918" t="s">
        <v>631</v>
      </c>
      <c r="M14918" t="s">
        <v>30</v>
      </c>
      <c r="N14918" t="s">
        <v>31</v>
      </c>
      <c r="O14918" t="s">
        <v>140</v>
      </c>
      <c r="P14918" t="s">
        <v>1058</v>
      </c>
      <c r="Q14918" t="s">
        <v>1086</v>
      </c>
      <c r="R14918">
        <v>0.45</v>
      </c>
      <c r="S14918">
        <v>8</v>
      </c>
      <c r="T14918">
        <v>4.49</v>
      </c>
      <c r="U14918">
        <v>28.81</v>
      </c>
      <c r="V14918">
        <v>35.92</v>
      </c>
      <c r="W14918">
        <v>-28.648399999999999</v>
      </c>
      <c r="X14918" t="s">
        <v>1130</v>
      </c>
      <c r="Y14918" t="s">
        <v>1115</v>
      </c>
      <c r="Z14918">
        <v>5</v>
      </c>
      <c r="AA14918" t="s">
        <v>52</v>
      </c>
    </row>
    <row r="14919" spans="1:27" x14ac:dyDescent="0.35">
      <c r="A14919">
        <v>352617</v>
      </c>
      <c r="B14919" t="s">
        <v>559</v>
      </c>
      <c r="C14919" t="s">
        <v>81</v>
      </c>
      <c r="D14919" s="1">
        <v>45456</v>
      </c>
      <c r="E14919" s="2">
        <v>0.875</v>
      </c>
      <c r="F14919">
        <v>2</v>
      </c>
      <c r="G14919" t="s">
        <v>55</v>
      </c>
      <c r="H14919" t="s">
        <v>58</v>
      </c>
      <c r="I14919">
        <v>92814</v>
      </c>
      <c r="J14919" t="s">
        <v>38</v>
      </c>
      <c r="K14919" t="s">
        <v>28</v>
      </c>
      <c r="L14919" t="s">
        <v>631</v>
      </c>
      <c r="M14919" t="s">
        <v>30</v>
      </c>
      <c r="N14919" t="s">
        <v>31</v>
      </c>
      <c r="O14919" t="s">
        <v>32</v>
      </c>
      <c r="P14919" t="s">
        <v>1058</v>
      </c>
      <c r="Q14919" t="s">
        <v>1086</v>
      </c>
      <c r="R14919">
        <v>0.08</v>
      </c>
      <c r="S14919">
        <v>13</v>
      </c>
      <c r="T14919">
        <v>55.78</v>
      </c>
      <c r="U14919">
        <v>26.18</v>
      </c>
      <c r="V14919">
        <v>725.14</v>
      </c>
      <c r="W14919">
        <v>-25.599900000000002</v>
      </c>
      <c r="X14919" t="s">
        <v>1130</v>
      </c>
      <c r="Y14919" t="s">
        <v>1115</v>
      </c>
      <c r="Z14919">
        <v>6</v>
      </c>
      <c r="AA14919" t="s">
        <v>1116</v>
      </c>
    </row>
    <row r="14920" spans="1:27" x14ac:dyDescent="0.35">
      <c r="A14920">
        <v>644298</v>
      </c>
      <c r="B14920" t="s">
        <v>1021</v>
      </c>
      <c r="C14920" t="s">
        <v>36</v>
      </c>
      <c r="D14920" s="1">
        <v>45458</v>
      </c>
      <c r="E14920" s="2">
        <v>4.1666666666666664E-2</v>
      </c>
      <c r="F14920">
        <v>2</v>
      </c>
      <c r="G14920" t="s">
        <v>55</v>
      </c>
      <c r="H14920" t="s">
        <v>26</v>
      </c>
      <c r="I14920">
        <v>19659</v>
      </c>
      <c r="J14920" t="s">
        <v>117</v>
      </c>
      <c r="K14920" t="s">
        <v>28</v>
      </c>
      <c r="L14920" t="s">
        <v>631</v>
      </c>
      <c r="M14920" t="s">
        <v>30</v>
      </c>
      <c r="N14920" t="s">
        <v>31</v>
      </c>
      <c r="O14920" t="s">
        <v>142</v>
      </c>
      <c r="P14920" t="s">
        <v>1058</v>
      </c>
      <c r="Q14920" t="s">
        <v>1086</v>
      </c>
      <c r="R14920">
        <v>0.25</v>
      </c>
      <c r="S14920">
        <v>31</v>
      </c>
      <c r="T14920">
        <v>53.91</v>
      </c>
      <c r="U14920">
        <v>12.75</v>
      </c>
      <c r="V14920">
        <v>1671.21</v>
      </c>
      <c r="W14920">
        <v>-8.5719999999999992</v>
      </c>
      <c r="X14920" t="s">
        <v>1130</v>
      </c>
      <c r="Y14920" t="s">
        <v>1115</v>
      </c>
      <c r="Z14920">
        <v>6</v>
      </c>
      <c r="AA14920" t="s">
        <v>1116</v>
      </c>
    </row>
    <row r="14921" spans="1:27" x14ac:dyDescent="0.35">
      <c r="A14921">
        <v>603335</v>
      </c>
      <c r="B14921" t="s">
        <v>1053</v>
      </c>
      <c r="C14921" t="s">
        <v>98</v>
      </c>
      <c r="D14921" s="1">
        <v>45458</v>
      </c>
      <c r="E14921" s="2">
        <v>0.375</v>
      </c>
      <c r="F14921">
        <v>2</v>
      </c>
      <c r="G14921" t="s">
        <v>55</v>
      </c>
      <c r="H14921" t="s">
        <v>26</v>
      </c>
      <c r="I14921">
        <v>54875</v>
      </c>
      <c r="J14921" t="s">
        <v>38</v>
      </c>
      <c r="K14921" t="s">
        <v>28</v>
      </c>
      <c r="L14921" t="s">
        <v>631</v>
      </c>
      <c r="M14921" t="s">
        <v>39</v>
      </c>
      <c r="N14921" t="s">
        <v>31</v>
      </c>
      <c r="O14921" t="s">
        <v>32</v>
      </c>
      <c r="P14921" t="s">
        <v>1058</v>
      </c>
      <c r="Q14921" t="s">
        <v>1086</v>
      </c>
      <c r="R14921">
        <v>0.12</v>
      </c>
      <c r="S14921">
        <v>29</v>
      </c>
      <c r="T14921">
        <v>17.43</v>
      </c>
      <c r="U14921">
        <v>18.52</v>
      </c>
      <c r="V14921">
        <v>505.47</v>
      </c>
      <c r="W14921">
        <v>-17.913399999999999</v>
      </c>
      <c r="X14921" t="s">
        <v>1130</v>
      </c>
      <c r="Y14921" t="s">
        <v>1115</v>
      </c>
      <c r="Z14921">
        <v>6</v>
      </c>
      <c r="AA14921" t="s">
        <v>1116</v>
      </c>
    </row>
    <row r="14922" spans="1:27" x14ac:dyDescent="0.35">
      <c r="A14922">
        <v>449708</v>
      </c>
      <c r="B14922" t="s">
        <v>197</v>
      </c>
      <c r="C14922" t="s">
        <v>51</v>
      </c>
      <c r="D14922" s="1">
        <v>45465</v>
      </c>
      <c r="E14922" s="2">
        <v>0.5</v>
      </c>
      <c r="F14922">
        <v>2</v>
      </c>
      <c r="G14922" t="s">
        <v>55</v>
      </c>
      <c r="H14922" t="s">
        <v>26</v>
      </c>
      <c r="I14922">
        <v>90308</v>
      </c>
      <c r="J14922" t="s">
        <v>27</v>
      </c>
      <c r="K14922" t="s">
        <v>28</v>
      </c>
      <c r="L14922" t="s">
        <v>631</v>
      </c>
      <c r="M14922" t="s">
        <v>30</v>
      </c>
      <c r="N14922" t="s">
        <v>31</v>
      </c>
      <c r="O14922" t="s">
        <v>140</v>
      </c>
      <c r="P14922" t="s">
        <v>1058</v>
      </c>
      <c r="Q14922" t="s">
        <v>1086</v>
      </c>
      <c r="R14922">
        <v>0.12</v>
      </c>
      <c r="S14922">
        <v>29</v>
      </c>
      <c r="T14922">
        <v>91.29</v>
      </c>
      <c r="U14922">
        <v>28.19</v>
      </c>
      <c r="V14922">
        <v>2647.41</v>
      </c>
      <c r="W14922">
        <v>-25.013100000000001</v>
      </c>
      <c r="X14922" t="s">
        <v>1130</v>
      </c>
      <c r="Y14922" t="s">
        <v>1115</v>
      </c>
      <c r="Z14922">
        <v>6</v>
      </c>
      <c r="AA14922" t="s">
        <v>1116</v>
      </c>
    </row>
    <row r="14923" spans="1:27" x14ac:dyDescent="0.35">
      <c r="A14923">
        <v>371691</v>
      </c>
      <c r="B14923" t="s">
        <v>871</v>
      </c>
      <c r="C14923" t="s">
        <v>61</v>
      </c>
      <c r="D14923" s="1">
        <v>45494</v>
      </c>
      <c r="E14923" s="2">
        <v>0.875</v>
      </c>
      <c r="F14923">
        <v>3</v>
      </c>
      <c r="G14923" t="s">
        <v>57</v>
      </c>
      <c r="H14923" t="s">
        <v>37</v>
      </c>
      <c r="I14923">
        <v>89580</v>
      </c>
      <c r="J14923" t="s">
        <v>43</v>
      </c>
      <c r="K14923" t="s">
        <v>28</v>
      </c>
      <c r="L14923" t="s">
        <v>631</v>
      </c>
      <c r="M14923" t="s">
        <v>39</v>
      </c>
      <c r="N14923" t="s">
        <v>31</v>
      </c>
      <c r="O14923" t="s">
        <v>142</v>
      </c>
      <c r="P14923" t="s">
        <v>1058</v>
      </c>
      <c r="Q14923" t="s">
        <v>1086</v>
      </c>
      <c r="R14923">
        <v>0.08</v>
      </c>
      <c r="S14923">
        <v>32</v>
      </c>
      <c r="T14923">
        <v>3.2</v>
      </c>
      <c r="U14923">
        <v>12.76</v>
      </c>
      <c r="V14923">
        <v>102.4</v>
      </c>
      <c r="W14923">
        <v>-12.678100000000001</v>
      </c>
      <c r="X14923" t="s">
        <v>1130</v>
      </c>
      <c r="Y14923" t="s">
        <v>1117</v>
      </c>
      <c r="Z14923">
        <v>7</v>
      </c>
      <c r="AA14923" t="s">
        <v>1118</v>
      </c>
    </row>
    <row r="14924" spans="1:27" x14ac:dyDescent="0.35">
      <c r="A14924">
        <v>730134</v>
      </c>
      <c r="B14924" t="s">
        <v>801</v>
      </c>
      <c r="C14924" t="s">
        <v>45</v>
      </c>
      <c r="D14924" s="1">
        <v>45497</v>
      </c>
      <c r="E14924" s="2">
        <v>0.91666666666666663</v>
      </c>
      <c r="F14924">
        <v>3</v>
      </c>
      <c r="G14924" t="s">
        <v>57</v>
      </c>
      <c r="H14924" t="s">
        <v>77</v>
      </c>
      <c r="I14924">
        <v>22080</v>
      </c>
      <c r="J14924" t="s">
        <v>43</v>
      </c>
      <c r="K14924" t="s">
        <v>28</v>
      </c>
      <c r="L14924" t="s">
        <v>631</v>
      </c>
      <c r="M14924" t="s">
        <v>30</v>
      </c>
      <c r="N14924" t="s">
        <v>31</v>
      </c>
      <c r="O14924" t="s">
        <v>142</v>
      </c>
      <c r="P14924" t="s">
        <v>1058</v>
      </c>
      <c r="Q14924" t="s">
        <v>1086</v>
      </c>
      <c r="R14924">
        <v>0.43</v>
      </c>
      <c r="S14924">
        <v>49</v>
      </c>
      <c r="T14924">
        <v>92.54</v>
      </c>
      <c r="U14924">
        <v>8.48</v>
      </c>
      <c r="V14924">
        <v>4534.46</v>
      </c>
      <c r="W14924">
        <v>11.0182</v>
      </c>
      <c r="X14924" t="s">
        <v>1130</v>
      </c>
      <c r="Y14924" t="s">
        <v>1117</v>
      </c>
      <c r="Z14924">
        <v>7</v>
      </c>
      <c r="AA14924" t="s">
        <v>1118</v>
      </c>
    </row>
    <row r="14925" spans="1:27" x14ac:dyDescent="0.35">
      <c r="A14925">
        <v>671882</v>
      </c>
      <c r="B14925" t="s">
        <v>699</v>
      </c>
      <c r="C14925" t="s">
        <v>61</v>
      </c>
      <c r="D14925" s="1">
        <v>45501</v>
      </c>
      <c r="E14925" s="2">
        <v>0.66666666666666663</v>
      </c>
      <c r="F14925">
        <v>3</v>
      </c>
      <c r="G14925" t="s">
        <v>57</v>
      </c>
      <c r="H14925" t="s">
        <v>37</v>
      </c>
      <c r="I14925">
        <v>19447</v>
      </c>
      <c r="J14925" t="s">
        <v>122</v>
      </c>
      <c r="K14925" t="s">
        <v>28</v>
      </c>
      <c r="L14925" t="s">
        <v>631</v>
      </c>
      <c r="M14925" t="s">
        <v>39</v>
      </c>
      <c r="N14925" t="s">
        <v>31</v>
      </c>
      <c r="O14925" t="s">
        <v>142</v>
      </c>
      <c r="P14925" t="s">
        <v>1058</v>
      </c>
      <c r="Q14925" t="s">
        <v>1086</v>
      </c>
      <c r="R14925">
        <v>0.41</v>
      </c>
      <c r="S14925">
        <v>43</v>
      </c>
      <c r="T14925">
        <v>68.03</v>
      </c>
      <c r="U14925">
        <v>23.61</v>
      </c>
      <c r="V14925">
        <v>2925.29</v>
      </c>
      <c r="W14925">
        <v>-11.616300000000001</v>
      </c>
      <c r="X14925" t="s">
        <v>1130</v>
      </c>
      <c r="Y14925" t="s">
        <v>1117</v>
      </c>
      <c r="Z14925">
        <v>7</v>
      </c>
      <c r="AA14925" t="s">
        <v>1118</v>
      </c>
    </row>
    <row r="14926" spans="1:27" x14ac:dyDescent="0.35">
      <c r="A14926">
        <v>150737</v>
      </c>
      <c r="B14926" t="s">
        <v>112</v>
      </c>
      <c r="C14926" t="s">
        <v>45</v>
      </c>
      <c r="D14926" s="1">
        <v>45515</v>
      </c>
      <c r="E14926" s="2">
        <v>0.91666666666666663</v>
      </c>
      <c r="F14926">
        <v>3</v>
      </c>
      <c r="G14926" t="s">
        <v>64</v>
      </c>
      <c r="H14926" t="s">
        <v>37</v>
      </c>
      <c r="I14926">
        <v>73928</v>
      </c>
      <c r="J14926" t="s">
        <v>59</v>
      </c>
      <c r="K14926" t="s">
        <v>28</v>
      </c>
      <c r="L14926" t="s">
        <v>631</v>
      </c>
      <c r="M14926" t="s">
        <v>30</v>
      </c>
      <c r="N14926" t="s">
        <v>31</v>
      </c>
      <c r="O14926" t="s">
        <v>146</v>
      </c>
      <c r="P14926" t="s">
        <v>1058</v>
      </c>
      <c r="Q14926" t="s">
        <v>1086</v>
      </c>
      <c r="R14926">
        <v>0.26</v>
      </c>
      <c r="S14926">
        <v>20</v>
      </c>
      <c r="T14926">
        <v>88.42</v>
      </c>
      <c r="U14926">
        <v>21.34</v>
      </c>
      <c r="V14926">
        <v>1768.4</v>
      </c>
      <c r="W14926">
        <v>-16.7422</v>
      </c>
      <c r="X14926" t="s">
        <v>1130</v>
      </c>
      <c r="Y14926" t="s">
        <v>1117</v>
      </c>
      <c r="Z14926">
        <v>8</v>
      </c>
      <c r="AA14926" t="s">
        <v>1119</v>
      </c>
    </row>
    <row r="14927" spans="1:27" x14ac:dyDescent="0.35">
      <c r="A14927">
        <v>860490</v>
      </c>
      <c r="B14927" t="s">
        <v>842</v>
      </c>
      <c r="C14927" t="s">
        <v>41</v>
      </c>
      <c r="D14927" s="1">
        <v>45518</v>
      </c>
      <c r="E14927" s="2">
        <v>0.20833333333333334</v>
      </c>
      <c r="F14927">
        <v>3</v>
      </c>
      <c r="G14927" t="s">
        <v>64</v>
      </c>
      <c r="H14927" t="s">
        <v>77</v>
      </c>
      <c r="I14927">
        <v>60284</v>
      </c>
      <c r="J14927" t="s">
        <v>49</v>
      </c>
      <c r="K14927" t="s">
        <v>28</v>
      </c>
      <c r="L14927" t="s">
        <v>631</v>
      </c>
      <c r="M14927" t="s">
        <v>30</v>
      </c>
      <c r="N14927" t="s">
        <v>31</v>
      </c>
      <c r="O14927" t="s">
        <v>146</v>
      </c>
      <c r="P14927" t="s">
        <v>1058</v>
      </c>
      <c r="Q14927" t="s">
        <v>1086</v>
      </c>
      <c r="R14927">
        <v>0.02</v>
      </c>
      <c r="S14927">
        <v>33</v>
      </c>
      <c r="T14927">
        <v>45.31</v>
      </c>
      <c r="U14927">
        <v>17.86</v>
      </c>
      <c r="V14927">
        <v>1495.23</v>
      </c>
      <c r="W14927">
        <v>-17.561</v>
      </c>
      <c r="X14927" t="s">
        <v>1130</v>
      </c>
      <c r="Y14927" t="s">
        <v>1117</v>
      </c>
      <c r="Z14927">
        <v>8</v>
      </c>
      <c r="AA14927" t="s">
        <v>1119</v>
      </c>
    </row>
    <row r="14928" spans="1:27" x14ac:dyDescent="0.35">
      <c r="A14928">
        <v>989128</v>
      </c>
      <c r="B14928" t="s">
        <v>620</v>
      </c>
      <c r="C14928" t="s">
        <v>98</v>
      </c>
      <c r="D14928" s="1">
        <v>45536</v>
      </c>
      <c r="E14928" s="2">
        <v>0.20833333333333334</v>
      </c>
      <c r="F14928">
        <v>3</v>
      </c>
      <c r="G14928" t="s">
        <v>107</v>
      </c>
      <c r="H14928" t="s">
        <v>37</v>
      </c>
      <c r="I14928">
        <v>16812</v>
      </c>
      <c r="J14928" t="s">
        <v>96</v>
      </c>
      <c r="K14928" t="s">
        <v>28</v>
      </c>
      <c r="L14928" t="s">
        <v>631</v>
      </c>
      <c r="M14928" t="s">
        <v>30</v>
      </c>
      <c r="N14928" t="s">
        <v>31</v>
      </c>
      <c r="O14928" t="s">
        <v>32</v>
      </c>
      <c r="P14928" t="s">
        <v>1058</v>
      </c>
      <c r="Q14928" t="s">
        <v>1086</v>
      </c>
      <c r="R14928">
        <v>0.14000000000000001</v>
      </c>
      <c r="S14928">
        <v>34</v>
      </c>
      <c r="T14928">
        <v>66.900000000000006</v>
      </c>
      <c r="U14928">
        <v>13.83</v>
      </c>
      <c r="V14928">
        <v>2274.6</v>
      </c>
      <c r="W14928">
        <v>-10.6456</v>
      </c>
      <c r="X14928" t="s">
        <v>1130</v>
      </c>
      <c r="Y14928" t="s">
        <v>1117</v>
      </c>
      <c r="Z14928">
        <v>9</v>
      </c>
      <c r="AA14928" t="s">
        <v>1129</v>
      </c>
    </row>
    <row r="14929" spans="1:27" x14ac:dyDescent="0.35">
      <c r="A14929">
        <v>110234</v>
      </c>
      <c r="B14929" t="s">
        <v>862</v>
      </c>
      <c r="C14929" t="s">
        <v>51</v>
      </c>
      <c r="D14929" s="1">
        <v>45559</v>
      </c>
      <c r="E14929" s="2">
        <v>8.3333333333333329E-2</v>
      </c>
      <c r="F14929">
        <v>3</v>
      </c>
      <c r="G14929" t="s">
        <v>107</v>
      </c>
      <c r="H14929" t="s">
        <v>53</v>
      </c>
      <c r="I14929">
        <v>88148</v>
      </c>
      <c r="J14929" t="s">
        <v>117</v>
      </c>
      <c r="K14929" t="s">
        <v>28</v>
      </c>
      <c r="L14929" t="s">
        <v>631</v>
      </c>
      <c r="M14929" t="s">
        <v>39</v>
      </c>
      <c r="N14929" t="s">
        <v>31</v>
      </c>
      <c r="O14929" t="s">
        <v>146</v>
      </c>
      <c r="P14929" t="s">
        <v>1058</v>
      </c>
      <c r="Q14929" t="s">
        <v>1086</v>
      </c>
      <c r="R14929">
        <v>0.08</v>
      </c>
      <c r="S14929">
        <v>17</v>
      </c>
      <c r="T14929">
        <v>26.85</v>
      </c>
      <c r="U14929">
        <v>22.63</v>
      </c>
      <c r="V14929">
        <v>456.45</v>
      </c>
      <c r="W14929">
        <v>-22.264800000000001</v>
      </c>
      <c r="X14929" t="s">
        <v>1130</v>
      </c>
      <c r="Y14929" t="s">
        <v>1117</v>
      </c>
      <c r="Z14929">
        <v>9</v>
      </c>
      <c r="AA14929" t="s">
        <v>1129</v>
      </c>
    </row>
    <row r="14930" spans="1:27" x14ac:dyDescent="0.35">
      <c r="A14930">
        <v>882853</v>
      </c>
      <c r="B14930" t="s">
        <v>547</v>
      </c>
      <c r="C14930" t="s">
        <v>48</v>
      </c>
      <c r="D14930" s="1">
        <v>45583</v>
      </c>
      <c r="E14930" s="2">
        <v>0.29166666666666669</v>
      </c>
      <c r="F14930">
        <v>4</v>
      </c>
      <c r="G14930" t="s">
        <v>71</v>
      </c>
      <c r="H14930" t="s">
        <v>46</v>
      </c>
      <c r="I14930">
        <v>32517</v>
      </c>
      <c r="J14930" t="s">
        <v>122</v>
      </c>
      <c r="K14930" t="s">
        <v>28</v>
      </c>
      <c r="L14930" t="s">
        <v>631</v>
      </c>
      <c r="M14930" t="s">
        <v>39</v>
      </c>
      <c r="N14930" t="s">
        <v>31</v>
      </c>
      <c r="O14930" t="s">
        <v>140</v>
      </c>
      <c r="P14930" t="s">
        <v>1058</v>
      </c>
      <c r="Q14930" t="s">
        <v>1086</v>
      </c>
      <c r="R14930">
        <v>0.11</v>
      </c>
      <c r="S14930">
        <v>20</v>
      </c>
      <c r="T14930">
        <v>53.13</v>
      </c>
      <c r="U14930">
        <v>21.72</v>
      </c>
      <c r="V14930">
        <v>1062.5999999999999</v>
      </c>
      <c r="W14930">
        <v>-20.551100000000002</v>
      </c>
      <c r="X14930" t="s">
        <v>1130</v>
      </c>
      <c r="Y14930" t="s">
        <v>1120</v>
      </c>
      <c r="Z14930">
        <v>10</v>
      </c>
      <c r="AA14930" t="s">
        <v>1121</v>
      </c>
    </row>
    <row r="14931" spans="1:27" x14ac:dyDescent="0.35">
      <c r="A14931">
        <v>489893</v>
      </c>
      <c r="B14931" t="s">
        <v>261</v>
      </c>
      <c r="C14931" t="s">
        <v>98</v>
      </c>
      <c r="D14931" s="1">
        <v>45584</v>
      </c>
      <c r="E14931" s="2">
        <v>0.54166666666666663</v>
      </c>
      <c r="F14931">
        <v>4</v>
      </c>
      <c r="G14931" t="s">
        <v>71</v>
      </c>
      <c r="H14931" t="s">
        <v>26</v>
      </c>
      <c r="I14931">
        <v>55543</v>
      </c>
      <c r="J14931" t="s">
        <v>38</v>
      </c>
      <c r="K14931" t="s">
        <v>28</v>
      </c>
      <c r="L14931" t="s">
        <v>631</v>
      </c>
      <c r="M14931" t="s">
        <v>39</v>
      </c>
      <c r="N14931" t="s">
        <v>31</v>
      </c>
      <c r="O14931" t="s">
        <v>142</v>
      </c>
      <c r="P14931" t="s">
        <v>1058</v>
      </c>
      <c r="Q14931" t="s">
        <v>1086</v>
      </c>
      <c r="R14931">
        <v>0.34</v>
      </c>
      <c r="S14931">
        <v>16</v>
      </c>
      <c r="T14931">
        <v>28.58</v>
      </c>
      <c r="U14931">
        <v>24.76</v>
      </c>
      <c r="V14931">
        <v>457.28</v>
      </c>
      <c r="W14931">
        <v>-23.205200000000001</v>
      </c>
      <c r="X14931" t="s">
        <v>1130</v>
      </c>
      <c r="Y14931" t="s">
        <v>1120</v>
      </c>
      <c r="Z14931">
        <v>10</v>
      </c>
      <c r="AA14931" t="s">
        <v>1121</v>
      </c>
    </row>
    <row r="14932" spans="1:27" x14ac:dyDescent="0.35">
      <c r="A14932">
        <v>367405</v>
      </c>
      <c r="B14932" t="s">
        <v>377</v>
      </c>
      <c r="C14932" t="s">
        <v>36</v>
      </c>
      <c r="D14932" s="1">
        <v>45596</v>
      </c>
      <c r="E14932" s="2">
        <v>0.33333333333333331</v>
      </c>
      <c r="F14932">
        <v>4</v>
      </c>
      <c r="G14932" t="s">
        <v>71</v>
      </c>
      <c r="H14932" t="s">
        <v>58</v>
      </c>
      <c r="I14932">
        <v>78483</v>
      </c>
      <c r="J14932" t="s">
        <v>38</v>
      </c>
      <c r="K14932" t="s">
        <v>28</v>
      </c>
      <c r="L14932" t="s">
        <v>631</v>
      </c>
      <c r="M14932" t="s">
        <v>30</v>
      </c>
      <c r="N14932" t="s">
        <v>31</v>
      </c>
      <c r="O14932" t="s">
        <v>32</v>
      </c>
      <c r="P14932" t="s">
        <v>1058</v>
      </c>
      <c r="Q14932" t="s">
        <v>1086</v>
      </c>
      <c r="R14932">
        <v>0.21</v>
      </c>
      <c r="S14932">
        <v>40</v>
      </c>
      <c r="T14932">
        <v>3.59</v>
      </c>
      <c r="U14932">
        <v>18.46</v>
      </c>
      <c r="V14932">
        <v>143.6</v>
      </c>
      <c r="W14932">
        <v>-18.1584</v>
      </c>
      <c r="X14932" t="s">
        <v>1130</v>
      </c>
      <c r="Y14932" t="s">
        <v>1120</v>
      </c>
      <c r="Z14932">
        <v>10</v>
      </c>
      <c r="AA14932" t="s">
        <v>1121</v>
      </c>
    </row>
    <row r="14933" spans="1:27" x14ac:dyDescent="0.35">
      <c r="A14933">
        <v>956776</v>
      </c>
      <c r="B14933" t="s">
        <v>530</v>
      </c>
      <c r="C14933" t="s">
        <v>88</v>
      </c>
      <c r="D14933" s="1">
        <v>45610</v>
      </c>
      <c r="E14933" s="2">
        <v>0.58333333333333337</v>
      </c>
      <c r="F14933">
        <v>4</v>
      </c>
      <c r="G14933" t="s">
        <v>79</v>
      </c>
      <c r="H14933" t="s">
        <v>58</v>
      </c>
      <c r="I14933">
        <v>74798</v>
      </c>
      <c r="J14933" t="s">
        <v>43</v>
      </c>
      <c r="K14933" t="s">
        <v>28</v>
      </c>
      <c r="L14933" t="s">
        <v>631</v>
      </c>
      <c r="M14933" t="s">
        <v>39</v>
      </c>
      <c r="N14933" t="s">
        <v>31</v>
      </c>
      <c r="O14933" t="s">
        <v>140</v>
      </c>
      <c r="P14933" t="s">
        <v>1058</v>
      </c>
      <c r="Q14933" t="s">
        <v>1086</v>
      </c>
      <c r="R14933">
        <v>0.17</v>
      </c>
      <c r="S14933">
        <v>42</v>
      </c>
      <c r="T14933">
        <v>42.83</v>
      </c>
      <c r="U14933">
        <v>27.47</v>
      </c>
      <c r="V14933">
        <v>1798.86</v>
      </c>
      <c r="W14933">
        <v>-24.411899999999999</v>
      </c>
      <c r="X14933" t="s">
        <v>1130</v>
      </c>
      <c r="Y14933" t="s">
        <v>1120</v>
      </c>
      <c r="Z14933">
        <v>11</v>
      </c>
      <c r="AA14933" t="s">
        <v>1123</v>
      </c>
    </row>
    <row r="14934" spans="1:27" x14ac:dyDescent="0.35">
      <c r="A14934">
        <v>314174</v>
      </c>
      <c r="B14934" t="s">
        <v>213</v>
      </c>
      <c r="C14934" t="s">
        <v>45</v>
      </c>
      <c r="D14934" s="1">
        <v>45618</v>
      </c>
      <c r="E14934" s="2">
        <v>0.83333333333333337</v>
      </c>
      <c r="F14934">
        <v>4</v>
      </c>
      <c r="G14934" t="s">
        <v>79</v>
      </c>
      <c r="H14934" t="s">
        <v>46</v>
      </c>
      <c r="I14934">
        <v>75532</v>
      </c>
      <c r="J14934" t="s">
        <v>113</v>
      </c>
      <c r="K14934" t="s">
        <v>28</v>
      </c>
      <c r="L14934" t="s">
        <v>631</v>
      </c>
      <c r="M14934" t="s">
        <v>30</v>
      </c>
      <c r="N14934" t="s">
        <v>31</v>
      </c>
      <c r="O14934" t="s">
        <v>142</v>
      </c>
      <c r="P14934" t="s">
        <v>1058</v>
      </c>
      <c r="Q14934" t="s">
        <v>1086</v>
      </c>
      <c r="R14934">
        <v>0.49</v>
      </c>
      <c r="S14934">
        <v>39</v>
      </c>
      <c r="T14934">
        <v>31.22</v>
      </c>
      <c r="U14934">
        <v>11.69</v>
      </c>
      <c r="V14934">
        <v>1217.58</v>
      </c>
      <c r="W14934">
        <v>-5.7239000000000004</v>
      </c>
      <c r="X14934" t="s">
        <v>1130</v>
      </c>
      <c r="Y14934" t="s">
        <v>1120</v>
      </c>
      <c r="Z14934">
        <v>11</v>
      </c>
      <c r="AA14934" t="s">
        <v>1123</v>
      </c>
    </row>
    <row r="14935" spans="1:27" x14ac:dyDescent="0.35">
      <c r="A14935">
        <v>742698</v>
      </c>
      <c r="B14935" t="s">
        <v>697</v>
      </c>
      <c r="C14935" t="s">
        <v>24</v>
      </c>
      <c r="D14935" s="1">
        <v>45621</v>
      </c>
      <c r="E14935" s="2">
        <v>0.79166666666666663</v>
      </c>
      <c r="F14935">
        <v>4</v>
      </c>
      <c r="G14935" t="s">
        <v>79</v>
      </c>
      <c r="H14935" t="s">
        <v>67</v>
      </c>
      <c r="I14935">
        <v>13322</v>
      </c>
      <c r="J14935" t="s">
        <v>65</v>
      </c>
      <c r="K14935" t="s">
        <v>28</v>
      </c>
      <c r="L14935" t="s">
        <v>631</v>
      </c>
      <c r="M14935" t="s">
        <v>39</v>
      </c>
      <c r="N14935" t="s">
        <v>31</v>
      </c>
      <c r="O14935" t="s">
        <v>32</v>
      </c>
      <c r="P14935" t="s">
        <v>1058</v>
      </c>
      <c r="Q14935" t="s">
        <v>1086</v>
      </c>
      <c r="R14935">
        <v>0.13</v>
      </c>
      <c r="S14935">
        <v>2</v>
      </c>
      <c r="T14935">
        <v>71.790000000000006</v>
      </c>
      <c r="U14935">
        <v>9.5399999999999991</v>
      </c>
      <c r="V14935">
        <v>143.58000000000001</v>
      </c>
      <c r="W14935">
        <v>-9.3533000000000008</v>
      </c>
      <c r="X14935" t="s">
        <v>1130</v>
      </c>
      <c r="Y14935" t="s">
        <v>1120</v>
      </c>
      <c r="Z14935">
        <v>11</v>
      </c>
      <c r="AA14935" t="s">
        <v>1123</v>
      </c>
    </row>
    <row r="14936" spans="1:27" x14ac:dyDescent="0.35">
      <c r="A14936">
        <v>110111</v>
      </c>
      <c r="B14936" t="s">
        <v>1067</v>
      </c>
      <c r="C14936" t="s">
        <v>61</v>
      </c>
      <c r="D14936" s="1">
        <v>45642</v>
      </c>
      <c r="E14936" s="2">
        <v>0.375</v>
      </c>
      <c r="F14936">
        <v>4</v>
      </c>
      <c r="G14936" t="s">
        <v>82</v>
      </c>
      <c r="H14936" t="s">
        <v>67</v>
      </c>
      <c r="I14936">
        <v>58673</v>
      </c>
      <c r="J14936" t="s">
        <v>72</v>
      </c>
      <c r="K14936" t="s">
        <v>28</v>
      </c>
      <c r="L14936" t="s">
        <v>631</v>
      </c>
      <c r="M14936" t="s">
        <v>30</v>
      </c>
      <c r="N14936" t="s">
        <v>31</v>
      </c>
      <c r="O14936" t="s">
        <v>32</v>
      </c>
      <c r="P14936" t="s">
        <v>1058</v>
      </c>
      <c r="Q14936" t="s">
        <v>1086</v>
      </c>
      <c r="R14936">
        <v>0.24</v>
      </c>
      <c r="S14936">
        <v>12</v>
      </c>
      <c r="T14936">
        <v>17.25</v>
      </c>
      <c r="U14936">
        <v>11.53</v>
      </c>
      <c r="V14936">
        <v>207</v>
      </c>
      <c r="W14936">
        <v>-11.033200000000001</v>
      </c>
      <c r="X14936" t="s">
        <v>1130</v>
      </c>
      <c r="Y14936" t="s">
        <v>1120</v>
      </c>
      <c r="Z14936">
        <v>12</v>
      </c>
      <c r="AA14936" t="s">
        <v>1124</v>
      </c>
    </row>
    <row r="14937" spans="1:27" x14ac:dyDescent="0.35">
      <c r="A14937">
        <v>278632</v>
      </c>
      <c r="B14937" t="s">
        <v>285</v>
      </c>
      <c r="C14937" t="s">
        <v>51</v>
      </c>
      <c r="D14937" s="1">
        <v>45647</v>
      </c>
      <c r="E14937" s="2">
        <v>0.29166666666666669</v>
      </c>
      <c r="F14937">
        <v>4</v>
      </c>
      <c r="G14937" t="s">
        <v>82</v>
      </c>
      <c r="H14937" t="s">
        <v>26</v>
      </c>
      <c r="I14937">
        <v>71924</v>
      </c>
      <c r="J14937" t="s">
        <v>117</v>
      </c>
      <c r="K14937" t="s">
        <v>28</v>
      </c>
      <c r="L14937" t="s">
        <v>631</v>
      </c>
      <c r="M14937" t="s">
        <v>39</v>
      </c>
      <c r="N14937" t="s">
        <v>31</v>
      </c>
      <c r="O14937" t="s">
        <v>32</v>
      </c>
      <c r="P14937" t="s">
        <v>1058</v>
      </c>
      <c r="Q14937" t="s">
        <v>1086</v>
      </c>
      <c r="R14937">
        <v>0.38</v>
      </c>
      <c r="S14937">
        <v>7</v>
      </c>
      <c r="T14937">
        <v>42.1</v>
      </c>
      <c r="U14937">
        <v>28.64</v>
      </c>
      <c r="V14937">
        <v>294.7</v>
      </c>
      <c r="W14937">
        <v>-27.520099999999999</v>
      </c>
      <c r="X14937" t="s">
        <v>1130</v>
      </c>
      <c r="Y14937" t="s">
        <v>1120</v>
      </c>
      <c r="Z14937">
        <v>12</v>
      </c>
      <c r="AA14937" t="s">
        <v>1124</v>
      </c>
    </row>
    <row r="14938" spans="1:27" x14ac:dyDescent="0.35">
      <c r="A14938">
        <v>329096</v>
      </c>
      <c r="B14938" t="s">
        <v>165</v>
      </c>
      <c r="C14938" t="s">
        <v>36</v>
      </c>
      <c r="D14938" s="1">
        <v>45652</v>
      </c>
      <c r="E14938" s="2">
        <v>0.54166666666666663</v>
      </c>
      <c r="F14938">
        <v>4</v>
      </c>
      <c r="G14938" t="s">
        <v>82</v>
      </c>
      <c r="H14938" t="s">
        <v>58</v>
      </c>
      <c r="I14938">
        <v>67597</v>
      </c>
      <c r="J14938" t="s">
        <v>113</v>
      </c>
      <c r="K14938" t="s">
        <v>28</v>
      </c>
      <c r="L14938" t="s">
        <v>631</v>
      </c>
      <c r="M14938" t="s">
        <v>30</v>
      </c>
      <c r="N14938" t="s">
        <v>31</v>
      </c>
      <c r="O14938" t="s">
        <v>146</v>
      </c>
      <c r="P14938" t="s">
        <v>1058</v>
      </c>
      <c r="Q14938" t="s">
        <v>1086</v>
      </c>
      <c r="R14938">
        <v>0.25</v>
      </c>
      <c r="S14938">
        <v>22</v>
      </c>
      <c r="T14938">
        <v>57.34</v>
      </c>
      <c r="U14938">
        <v>9.76</v>
      </c>
      <c r="V14938">
        <v>1261.48</v>
      </c>
      <c r="W14938">
        <v>-6.6063000000000001</v>
      </c>
      <c r="X14938" t="s">
        <v>1130</v>
      </c>
      <c r="Y14938" t="s">
        <v>1120</v>
      </c>
      <c r="Z14938">
        <v>12</v>
      </c>
      <c r="AA14938" t="s">
        <v>1124</v>
      </c>
    </row>
    <row r="14939" spans="1:27" x14ac:dyDescent="0.35">
      <c r="A14939">
        <v>228716</v>
      </c>
      <c r="B14939" t="s">
        <v>810</v>
      </c>
      <c r="C14939" t="s">
        <v>36</v>
      </c>
      <c r="D14939" s="1">
        <v>45657</v>
      </c>
      <c r="E14939" s="2">
        <v>0.20833333333333334</v>
      </c>
      <c r="F14939">
        <v>4</v>
      </c>
      <c r="G14939" t="s">
        <v>82</v>
      </c>
      <c r="H14939" t="s">
        <v>53</v>
      </c>
      <c r="I14939">
        <v>84044</v>
      </c>
      <c r="J14939" t="s">
        <v>96</v>
      </c>
      <c r="K14939" t="s">
        <v>28</v>
      </c>
      <c r="L14939" t="s">
        <v>631</v>
      </c>
      <c r="M14939" t="s">
        <v>39</v>
      </c>
      <c r="N14939" t="s">
        <v>31</v>
      </c>
      <c r="O14939" t="s">
        <v>142</v>
      </c>
      <c r="P14939" t="s">
        <v>1058</v>
      </c>
      <c r="Q14939" t="s">
        <v>1086</v>
      </c>
      <c r="R14939">
        <v>0.01</v>
      </c>
      <c r="S14939">
        <v>35</v>
      </c>
      <c r="T14939">
        <v>96.91</v>
      </c>
      <c r="U14939">
        <v>17.100000000000001</v>
      </c>
      <c r="V14939">
        <v>3391.85</v>
      </c>
      <c r="W14939">
        <v>-16.7608</v>
      </c>
      <c r="X14939" t="s">
        <v>1130</v>
      </c>
      <c r="Y14939" t="s">
        <v>1120</v>
      </c>
      <c r="Z14939">
        <v>12</v>
      </c>
      <c r="AA14939" t="s">
        <v>1124</v>
      </c>
    </row>
    <row r="14940" spans="1:27" x14ac:dyDescent="0.35">
      <c r="A14940">
        <v>304749</v>
      </c>
      <c r="B14940" t="s">
        <v>605</v>
      </c>
      <c r="C14940" t="s">
        <v>48</v>
      </c>
      <c r="D14940" s="1">
        <v>45662</v>
      </c>
      <c r="E14940" s="2">
        <v>0.5</v>
      </c>
      <c r="F14940">
        <v>1</v>
      </c>
      <c r="G14940" t="s">
        <v>25</v>
      </c>
      <c r="H14940" t="s">
        <v>37</v>
      </c>
      <c r="I14940">
        <v>74352</v>
      </c>
      <c r="J14940" t="s">
        <v>113</v>
      </c>
      <c r="K14940" t="s">
        <v>28</v>
      </c>
      <c r="L14940" t="s">
        <v>631</v>
      </c>
      <c r="M14940" t="s">
        <v>39</v>
      </c>
      <c r="N14940" t="s">
        <v>31</v>
      </c>
      <c r="O14940" t="s">
        <v>32</v>
      </c>
      <c r="P14940" t="s">
        <v>1058</v>
      </c>
      <c r="Q14940" t="s">
        <v>1086</v>
      </c>
      <c r="R14940">
        <v>0.44</v>
      </c>
      <c r="S14940">
        <v>27</v>
      </c>
      <c r="T14940">
        <v>5.57</v>
      </c>
      <c r="U14940">
        <v>29.62</v>
      </c>
      <c r="V14940">
        <v>150.38999999999999</v>
      </c>
      <c r="W14940">
        <v>-28.958300000000001</v>
      </c>
      <c r="X14940" t="s">
        <v>1131</v>
      </c>
      <c r="Y14940" t="s">
        <v>1112</v>
      </c>
      <c r="Z14940">
        <v>1</v>
      </c>
      <c r="AA14940" t="s">
        <v>1113</v>
      </c>
    </row>
    <row r="14941" spans="1:27" x14ac:dyDescent="0.35">
      <c r="A14941">
        <v>968029</v>
      </c>
      <c r="B14941" t="s">
        <v>204</v>
      </c>
      <c r="C14941" t="s">
        <v>63</v>
      </c>
      <c r="D14941" s="1">
        <v>45691</v>
      </c>
      <c r="E14941" s="2">
        <v>0.79166666666666663</v>
      </c>
      <c r="F14941">
        <v>1</v>
      </c>
      <c r="G14941" t="s">
        <v>42</v>
      </c>
      <c r="H14941" t="s">
        <v>67</v>
      </c>
      <c r="I14941">
        <v>30788</v>
      </c>
      <c r="J14941" t="s">
        <v>122</v>
      </c>
      <c r="K14941" t="s">
        <v>28</v>
      </c>
      <c r="L14941" t="s">
        <v>631</v>
      </c>
      <c r="M14941" t="s">
        <v>39</v>
      </c>
      <c r="N14941" t="s">
        <v>31</v>
      </c>
      <c r="O14941" t="s">
        <v>142</v>
      </c>
      <c r="P14941" t="s">
        <v>1058</v>
      </c>
      <c r="Q14941" t="s">
        <v>1086</v>
      </c>
      <c r="R14941">
        <v>0.12</v>
      </c>
      <c r="S14941">
        <v>41</v>
      </c>
      <c r="T14941">
        <v>52.83</v>
      </c>
      <c r="U14941">
        <v>23.27</v>
      </c>
      <c r="V14941">
        <v>2166.0300000000002</v>
      </c>
      <c r="W14941">
        <v>-20.6708</v>
      </c>
      <c r="X14941" t="s">
        <v>1131</v>
      </c>
      <c r="Y14941" t="s">
        <v>1112</v>
      </c>
      <c r="Z14941">
        <v>2</v>
      </c>
      <c r="AA14941" t="s">
        <v>1114</v>
      </c>
    </row>
    <row r="14942" spans="1:27" x14ac:dyDescent="0.35">
      <c r="A14942">
        <v>897862</v>
      </c>
      <c r="B14942" t="s">
        <v>809</v>
      </c>
      <c r="C14942" t="s">
        <v>88</v>
      </c>
      <c r="D14942" s="1">
        <v>45700</v>
      </c>
      <c r="E14942" s="2">
        <v>0.25</v>
      </c>
      <c r="F14942">
        <v>1</v>
      </c>
      <c r="G14942" t="s">
        <v>42</v>
      </c>
      <c r="H14942" t="s">
        <v>77</v>
      </c>
      <c r="I14942">
        <v>49597</v>
      </c>
      <c r="J14942" t="s">
        <v>65</v>
      </c>
      <c r="K14942" t="s">
        <v>28</v>
      </c>
      <c r="L14942" t="s">
        <v>631</v>
      </c>
      <c r="M14942" t="s">
        <v>30</v>
      </c>
      <c r="N14942" t="s">
        <v>31</v>
      </c>
      <c r="O14942" t="s">
        <v>142</v>
      </c>
      <c r="P14942" t="s">
        <v>1058</v>
      </c>
      <c r="Q14942" t="s">
        <v>1086</v>
      </c>
      <c r="R14942">
        <v>0.48</v>
      </c>
      <c r="S14942">
        <v>27</v>
      </c>
      <c r="T14942">
        <v>82.79</v>
      </c>
      <c r="U14942">
        <v>29.3</v>
      </c>
      <c r="V14942">
        <v>2235.33</v>
      </c>
      <c r="W14942">
        <v>-18.570399999999999</v>
      </c>
      <c r="X14942" t="s">
        <v>1131</v>
      </c>
      <c r="Y14942" t="s">
        <v>1112</v>
      </c>
      <c r="Z14942">
        <v>2</v>
      </c>
      <c r="AA14942" t="s">
        <v>1114</v>
      </c>
    </row>
    <row r="14943" spans="1:27" x14ac:dyDescent="0.35">
      <c r="A14943">
        <v>422236</v>
      </c>
      <c r="B14943" t="s">
        <v>404</v>
      </c>
      <c r="C14943" t="s">
        <v>51</v>
      </c>
      <c r="D14943" s="1">
        <v>45700</v>
      </c>
      <c r="E14943" s="2">
        <v>0.625</v>
      </c>
      <c r="F14943">
        <v>1</v>
      </c>
      <c r="G14943" t="s">
        <v>42</v>
      </c>
      <c r="H14943" t="s">
        <v>77</v>
      </c>
      <c r="I14943">
        <v>20613</v>
      </c>
      <c r="J14943" t="s">
        <v>113</v>
      </c>
      <c r="K14943" t="s">
        <v>28</v>
      </c>
      <c r="L14943" t="s">
        <v>631</v>
      </c>
      <c r="M14943" t="s">
        <v>30</v>
      </c>
      <c r="N14943" t="s">
        <v>31</v>
      </c>
      <c r="O14943" t="s">
        <v>140</v>
      </c>
      <c r="P14943" t="s">
        <v>1058</v>
      </c>
      <c r="Q14943" t="s">
        <v>1086</v>
      </c>
      <c r="R14943">
        <v>0.18</v>
      </c>
      <c r="S14943">
        <v>31</v>
      </c>
      <c r="T14943">
        <v>65.88</v>
      </c>
      <c r="U14943">
        <v>10.92</v>
      </c>
      <c r="V14943">
        <v>2042.28</v>
      </c>
      <c r="W14943">
        <v>-7.2439</v>
      </c>
      <c r="X14943" t="s">
        <v>1131</v>
      </c>
      <c r="Y14943" t="s">
        <v>1112</v>
      </c>
      <c r="Z14943">
        <v>2</v>
      </c>
      <c r="AA14943" t="s">
        <v>1114</v>
      </c>
    </row>
    <row r="14944" spans="1:27" x14ac:dyDescent="0.35">
      <c r="A14944">
        <v>371382</v>
      </c>
      <c r="B14944" t="s">
        <v>782</v>
      </c>
      <c r="C14944" t="s">
        <v>45</v>
      </c>
      <c r="D14944" s="1">
        <v>45712</v>
      </c>
      <c r="E14944" s="2">
        <v>0.5</v>
      </c>
      <c r="F14944">
        <v>1</v>
      </c>
      <c r="G14944" t="s">
        <v>42</v>
      </c>
      <c r="H14944" t="s">
        <v>67</v>
      </c>
      <c r="I14944">
        <v>85541</v>
      </c>
      <c r="J14944" t="s">
        <v>65</v>
      </c>
      <c r="K14944" t="s">
        <v>28</v>
      </c>
      <c r="L14944" t="s">
        <v>631</v>
      </c>
      <c r="M14944" t="s">
        <v>30</v>
      </c>
      <c r="N14944" t="s">
        <v>31</v>
      </c>
      <c r="O14944" t="s">
        <v>32</v>
      </c>
      <c r="P14944" t="s">
        <v>1058</v>
      </c>
      <c r="Q14944" t="s">
        <v>1086</v>
      </c>
      <c r="R14944">
        <v>0.18</v>
      </c>
      <c r="S14944">
        <v>36</v>
      </c>
      <c r="T14944">
        <v>43.93</v>
      </c>
      <c r="U14944">
        <v>19.46</v>
      </c>
      <c r="V14944">
        <v>1581.48</v>
      </c>
      <c r="W14944">
        <v>-16.613299999999999</v>
      </c>
      <c r="X14944" t="s">
        <v>1131</v>
      </c>
      <c r="Y14944" t="s">
        <v>1112</v>
      </c>
      <c r="Z14944">
        <v>2</v>
      </c>
      <c r="AA14944" t="s">
        <v>1114</v>
      </c>
    </row>
    <row r="14945" spans="1:27" x14ac:dyDescent="0.35">
      <c r="A14945">
        <v>346401</v>
      </c>
      <c r="B14945" t="s">
        <v>1015</v>
      </c>
      <c r="C14945" t="s">
        <v>88</v>
      </c>
      <c r="D14945" s="1">
        <v>45720</v>
      </c>
      <c r="E14945" s="2">
        <v>0.91666666666666663</v>
      </c>
      <c r="F14945">
        <v>1</v>
      </c>
      <c r="G14945" t="s">
        <v>90</v>
      </c>
      <c r="H14945" t="s">
        <v>53</v>
      </c>
      <c r="I14945">
        <v>15958</v>
      </c>
      <c r="J14945" t="s">
        <v>65</v>
      </c>
      <c r="K14945" t="s">
        <v>28</v>
      </c>
      <c r="L14945" t="s">
        <v>631</v>
      </c>
      <c r="M14945" t="s">
        <v>39</v>
      </c>
      <c r="N14945" t="s">
        <v>31</v>
      </c>
      <c r="O14945" t="s">
        <v>142</v>
      </c>
      <c r="P14945" t="s">
        <v>1058</v>
      </c>
      <c r="Q14945" t="s">
        <v>1086</v>
      </c>
      <c r="R14945">
        <v>0.1</v>
      </c>
      <c r="S14945">
        <v>4</v>
      </c>
      <c r="T14945">
        <v>91.96</v>
      </c>
      <c r="U14945">
        <v>22.98</v>
      </c>
      <c r="V14945">
        <v>367.84</v>
      </c>
      <c r="W14945">
        <v>-22.612200000000001</v>
      </c>
      <c r="X14945" t="s">
        <v>1131</v>
      </c>
      <c r="Y14945" t="s">
        <v>1112</v>
      </c>
      <c r="Z14945">
        <v>3</v>
      </c>
      <c r="AA14945" t="s">
        <v>1126</v>
      </c>
    </row>
    <row r="14946" spans="1:27" x14ac:dyDescent="0.35">
      <c r="A14946">
        <v>318164</v>
      </c>
      <c r="B14946" t="s">
        <v>913</v>
      </c>
      <c r="C14946" t="s">
        <v>51</v>
      </c>
      <c r="D14946" s="1">
        <v>45737</v>
      </c>
      <c r="E14946" s="2">
        <v>0.25</v>
      </c>
      <c r="F14946">
        <v>1</v>
      </c>
      <c r="G14946" t="s">
        <v>90</v>
      </c>
      <c r="H14946" t="s">
        <v>46</v>
      </c>
      <c r="I14946">
        <v>22067</v>
      </c>
      <c r="J14946" t="s">
        <v>122</v>
      </c>
      <c r="K14946" t="s">
        <v>28</v>
      </c>
      <c r="L14946" t="s">
        <v>631</v>
      </c>
      <c r="M14946" t="s">
        <v>39</v>
      </c>
      <c r="N14946" t="s">
        <v>31</v>
      </c>
      <c r="O14946" t="s">
        <v>32</v>
      </c>
      <c r="P14946" t="s">
        <v>1058</v>
      </c>
      <c r="Q14946" t="s">
        <v>1086</v>
      </c>
      <c r="R14946">
        <v>0.42</v>
      </c>
      <c r="S14946">
        <v>37</v>
      </c>
      <c r="T14946">
        <v>91.04</v>
      </c>
      <c r="U14946">
        <v>25.3</v>
      </c>
      <c r="V14946">
        <v>3368.48</v>
      </c>
      <c r="W14946">
        <v>-11.1524</v>
      </c>
      <c r="X14946" t="s">
        <v>1131</v>
      </c>
      <c r="Y14946" t="s">
        <v>1112</v>
      </c>
      <c r="Z14946">
        <v>3</v>
      </c>
      <c r="AA14946" t="s">
        <v>1126</v>
      </c>
    </row>
    <row r="14947" spans="1:27" x14ac:dyDescent="0.35">
      <c r="A14947">
        <v>108273</v>
      </c>
      <c r="B14947" t="s">
        <v>435</v>
      </c>
      <c r="C14947" t="s">
        <v>45</v>
      </c>
      <c r="D14947" s="1">
        <v>45757</v>
      </c>
      <c r="E14947" s="2">
        <v>0.875</v>
      </c>
      <c r="F14947">
        <v>2</v>
      </c>
      <c r="G14947" t="s">
        <v>93</v>
      </c>
      <c r="H14947" t="s">
        <v>58</v>
      </c>
      <c r="I14947">
        <v>26612</v>
      </c>
      <c r="J14947" t="s">
        <v>113</v>
      </c>
      <c r="K14947" t="s">
        <v>28</v>
      </c>
      <c r="L14947" t="s">
        <v>631</v>
      </c>
      <c r="M14947" t="s">
        <v>30</v>
      </c>
      <c r="N14947" t="s">
        <v>31</v>
      </c>
      <c r="O14947" t="s">
        <v>140</v>
      </c>
      <c r="P14947" t="s">
        <v>1058</v>
      </c>
      <c r="Q14947" t="s">
        <v>1086</v>
      </c>
      <c r="R14947">
        <v>0.49</v>
      </c>
      <c r="S14947">
        <v>21</v>
      </c>
      <c r="T14947">
        <v>86.08</v>
      </c>
      <c r="U14947">
        <v>7.91</v>
      </c>
      <c r="V14947">
        <v>1807.68</v>
      </c>
      <c r="W14947">
        <v>0.9476</v>
      </c>
      <c r="X14947" t="s">
        <v>1131</v>
      </c>
      <c r="Y14947" t="s">
        <v>1115</v>
      </c>
      <c r="Z14947">
        <v>4</v>
      </c>
      <c r="AA14947" t="s">
        <v>1127</v>
      </c>
    </row>
    <row r="14948" spans="1:27" x14ac:dyDescent="0.35">
      <c r="A14948">
        <v>167414</v>
      </c>
      <c r="B14948" t="s">
        <v>244</v>
      </c>
      <c r="C14948" t="s">
        <v>45</v>
      </c>
      <c r="D14948" s="1">
        <v>45770</v>
      </c>
      <c r="E14948" s="2">
        <v>0.70833333333333337</v>
      </c>
      <c r="F14948">
        <v>2</v>
      </c>
      <c r="G14948" t="s">
        <v>93</v>
      </c>
      <c r="H14948" t="s">
        <v>77</v>
      </c>
      <c r="I14948">
        <v>25062</v>
      </c>
      <c r="J14948" t="s">
        <v>59</v>
      </c>
      <c r="K14948" t="s">
        <v>28</v>
      </c>
      <c r="L14948" t="s">
        <v>631</v>
      </c>
      <c r="M14948" t="s">
        <v>30</v>
      </c>
      <c r="N14948" t="s">
        <v>31</v>
      </c>
      <c r="O14948" t="s">
        <v>146</v>
      </c>
      <c r="P14948" t="s">
        <v>1058</v>
      </c>
      <c r="Q14948" t="s">
        <v>1086</v>
      </c>
      <c r="R14948">
        <v>0.37</v>
      </c>
      <c r="S14948">
        <v>30</v>
      </c>
      <c r="T14948">
        <v>16.260000000000002</v>
      </c>
      <c r="U14948">
        <v>19.559999999999999</v>
      </c>
      <c r="V14948">
        <v>487.8</v>
      </c>
      <c r="W14948">
        <v>-17.755099999999999</v>
      </c>
      <c r="X14948" t="s">
        <v>1131</v>
      </c>
      <c r="Y14948" t="s">
        <v>1115</v>
      </c>
      <c r="Z14948">
        <v>4</v>
      </c>
      <c r="AA14948" t="s">
        <v>1127</v>
      </c>
    </row>
    <row r="14949" spans="1:27" x14ac:dyDescent="0.35">
      <c r="A14949">
        <v>110944</v>
      </c>
      <c r="B14949" t="s">
        <v>154</v>
      </c>
      <c r="C14949" t="s">
        <v>36</v>
      </c>
      <c r="D14949" s="1">
        <v>45786</v>
      </c>
      <c r="E14949" s="2">
        <v>0.91666666666666663</v>
      </c>
      <c r="F14949">
        <v>2</v>
      </c>
      <c r="G14949" t="s">
        <v>52</v>
      </c>
      <c r="H14949" t="s">
        <v>46</v>
      </c>
      <c r="I14949">
        <v>26295</v>
      </c>
      <c r="J14949" t="s">
        <v>117</v>
      </c>
      <c r="K14949" t="s">
        <v>28</v>
      </c>
      <c r="L14949" t="s">
        <v>631</v>
      </c>
      <c r="M14949" t="s">
        <v>39</v>
      </c>
      <c r="N14949" t="s">
        <v>31</v>
      </c>
      <c r="O14949" t="s">
        <v>146</v>
      </c>
      <c r="P14949" t="s">
        <v>1058</v>
      </c>
      <c r="Q14949" t="s">
        <v>1086</v>
      </c>
      <c r="R14949">
        <v>0.21</v>
      </c>
      <c r="S14949">
        <v>7</v>
      </c>
      <c r="T14949">
        <v>89.67</v>
      </c>
      <c r="U14949">
        <v>7.61</v>
      </c>
      <c r="V14949">
        <v>627.69000000000005</v>
      </c>
      <c r="W14949">
        <v>-6.2919</v>
      </c>
      <c r="X14949" t="s">
        <v>1131</v>
      </c>
      <c r="Y14949" t="s">
        <v>1115</v>
      </c>
      <c r="Z14949">
        <v>5</v>
      </c>
      <c r="AA14949" t="s">
        <v>52</v>
      </c>
    </row>
    <row r="14950" spans="1:27" x14ac:dyDescent="0.35">
      <c r="A14950">
        <v>213195</v>
      </c>
      <c r="B14950" t="s">
        <v>1069</v>
      </c>
      <c r="C14950" t="s">
        <v>88</v>
      </c>
      <c r="D14950" s="1">
        <v>45808</v>
      </c>
      <c r="E14950" s="2">
        <v>0.83333333333333337</v>
      </c>
      <c r="F14950">
        <v>2</v>
      </c>
      <c r="G14950" t="s">
        <v>52</v>
      </c>
      <c r="H14950" t="s">
        <v>26</v>
      </c>
      <c r="I14950">
        <v>25774</v>
      </c>
      <c r="J14950" t="s">
        <v>72</v>
      </c>
      <c r="K14950" t="s">
        <v>28</v>
      </c>
      <c r="L14950" t="s">
        <v>631</v>
      </c>
      <c r="M14950" t="s">
        <v>39</v>
      </c>
      <c r="N14950" t="s">
        <v>31</v>
      </c>
      <c r="O14950" t="s">
        <v>32</v>
      </c>
      <c r="P14950" t="s">
        <v>1058</v>
      </c>
      <c r="Q14950" t="s">
        <v>1086</v>
      </c>
      <c r="R14950">
        <v>0.03</v>
      </c>
      <c r="S14950">
        <v>19</v>
      </c>
      <c r="T14950">
        <v>4.74</v>
      </c>
      <c r="U14950">
        <v>11.68</v>
      </c>
      <c r="V14950">
        <v>90.06</v>
      </c>
      <c r="W14950">
        <v>-11.653</v>
      </c>
      <c r="X14950" t="s">
        <v>1131</v>
      </c>
      <c r="Y14950" t="s">
        <v>1115</v>
      </c>
      <c r="Z14950">
        <v>5</v>
      </c>
      <c r="AA14950" t="s">
        <v>52</v>
      </c>
    </row>
    <row r="14951" spans="1:27" x14ac:dyDescent="0.35">
      <c r="A14951">
        <v>191092</v>
      </c>
      <c r="B14951" t="s">
        <v>514</v>
      </c>
      <c r="C14951" t="s">
        <v>41</v>
      </c>
      <c r="D14951" s="1">
        <v>45825</v>
      </c>
      <c r="E14951" s="2">
        <v>0.375</v>
      </c>
      <c r="F14951">
        <v>2</v>
      </c>
      <c r="G14951" t="s">
        <v>55</v>
      </c>
      <c r="H14951" t="s">
        <v>53</v>
      </c>
      <c r="I14951">
        <v>23138</v>
      </c>
      <c r="J14951" t="s">
        <v>49</v>
      </c>
      <c r="K14951" t="s">
        <v>28</v>
      </c>
      <c r="L14951" t="s">
        <v>631</v>
      </c>
      <c r="M14951" t="s">
        <v>30</v>
      </c>
      <c r="N14951" t="s">
        <v>31</v>
      </c>
      <c r="O14951" t="s">
        <v>140</v>
      </c>
      <c r="P14951" t="s">
        <v>1058</v>
      </c>
      <c r="Q14951" t="s">
        <v>1086</v>
      </c>
      <c r="R14951">
        <v>0.47</v>
      </c>
      <c r="S14951">
        <v>42</v>
      </c>
      <c r="T14951">
        <v>8.5299999999999994</v>
      </c>
      <c r="U14951">
        <v>12.86</v>
      </c>
      <c r="V14951">
        <v>358.26</v>
      </c>
      <c r="W14951">
        <v>-11.1762</v>
      </c>
      <c r="X14951" t="s">
        <v>1131</v>
      </c>
      <c r="Y14951" t="s">
        <v>1115</v>
      </c>
      <c r="Z14951">
        <v>6</v>
      </c>
      <c r="AA14951" t="s">
        <v>1116</v>
      </c>
    </row>
    <row r="14952" spans="1:27" x14ac:dyDescent="0.35">
      <c r="A14952">
        <v>563368</v>
      </c>
      <c r="B14952" t="s">
        <v>221</v>
      </c>
      <c r="C14952" t="s">
        <v>36</v>
      </c>
      <c r="D14952" s="1">
        <v>45826</v>
      </c>
      <c r="E14952" s="2">
        <v>0</v>
      </c>
      <c r="F14952">
        <v>2</v>
      </c>
      <c r="G14952" t="s">
        <v>55</v>
      </c>
      <c r="H14952" t="s">
        <v>77</v>
      </c>
      <c r="I14952">
        <v>59056</v>
      </c>
      <c r="J14952" t="s">
        <v>65</v>
      </c>
      <c r="K14952" t="s">
        <v>28</v>
      </c>
      <c r="L14952" t="s">
        <v>631</v>
      </c>
      <c r="M14952" t="s">
        <v>30</v>
      </c>
      <c r="N14952" t="s">
        <v>31</v>
      </c>
      <c r="O14952" t="s">
        <v>140</v>
      </c>
      <c r="P14952" t="s">
        <v>1058</v>
      </c>
      <c r="Q14952" t="s">
        <v>1086</v>
      </c>
      <c r="R14952">
        <v>0.38</v>
      </c>
      <c r="S14952">
        <v>44</v>
      </c>
      <c r="T14952">
        <v>47.44</v>
      </c>
      <c r="U14952">
        <v>5.74</v>
      </c>
      <c r="V14952">
        <v>2087.36</v>
      </c>
      <c r="W14952">
        <v>2.1920000000000002</v>
      </c>
      <c r="X14952" t="s">
        <v>1131</v>
      </c>
      <c r="Y14952" t="s">
        <v>1115</v>
      </c>
      <c r="Z14952">
        <v>6</v>
      </c>
      <c r="AA14952" t="s">
        <v>1116</v>
      </c>
    </row>
    <row r="14953" spans="1:27" x14ac:dyDescent="0.35">
      <c r="A14953">
        <v>459745</v>
      </c>
      <c r="B14953" t="s">
        <v>453</v>
      </c>
      <c r="C14953" t="s">
        <v>98</v>
      </c>
      <c r="D14953" s="1">
        <v>45829</v>
      </c>
      <c r="E14953" s="2">
        <v>0.375</v>
      </c>
      <c r="F14953">
        <v>2</v>
      </c>
      <c r="G14953" t="s">
        <v>55</v>
      </c>
      <c r="H14953" t="s">
        <v>26</v>
      </c>
      <c r="I14953">
        <v>39859</v>
      </c>
      <c r="J14953" t="s">
        <v>83</v>
      </c>
      <c r="K14953" t="s">
        <v>28</v>
      </c>
      <c r="L14953" t="s">
        <v>631</v>
      </c>
      <c r="M14953" t="s">
        <v>30</v>
      </c>
      <c r="N14953" t="s">
        <v>31</v>
      </c>
      <c r="O14953" t="s">
        <v>140</v>
      </c>
      <c r="P14953" t="s">
        <v>1058</v>
      </c>
      <c r="Q14953" t="s">
        <v>1086</v>
      </c>
      <c r="R14953">
        <v>0.09</v>
      </c>
      <c r="S14953">
        <v>12</v>
      </c>
      <c r="T14953">
        <v>50.23</v>
      </c>
      <c r="U14953">
        <v>11.96</v>
      </c>
      <c r="V14953">
        <v>602.76</v>
      </c>
      <c r="W14953">
        <v>-11.4175</v>
      </c>
      <c r="X14953" t="s">
        <v>1131</v>
      </c>
      <c r="Y14953" t="s">
        <v>1115</v>
      </c>
      <c r="Z14953">
        <v>6</v>
      </c>
      <c r="AA14953" t="s">
        <v>1116</v>
      </c>
    </row>
    <row r="14954" spans="1:27" x14ac:dyDescent="0.35">
      <c r="A14954">
        <v>205654</v>
      </c>
      <c r="B14954" t="s">
        <v>497</v>
      </c>
      <c r="C14954" t="s">
        <v>41</v>
      </c>
      <c r="D14954" s="1">
        <v>45830</v>
      </c>
      <c r="E14954" s="2">
        <v>8.3333333333333329E-2</v>
      </c>
      <c r="F14954">
        <v>2</v>
      </c>
      <c r="G14954" t="s">
        <v>55</v>
      </c>
      <c r="H14954" t="s">
        <v>37</v>
      </c>
      <c r="I14954">
        <v>38877</v>
      </c>
      <c r="J14954" t="s">
        <v>83</v>
      </c>
      <c r="K14954" t="s">
        <v>28</v>
      </c>
      <c r="L14954" t="s">
        <v>631</v>
      </c>
      <c r="M14954" t="s">
        <v>30</v>
      </c>
      <c r="N14954" t="s">
        <v>31</v>
      </c>
      <c r="O14954" t="s">
        <v>142</v>
      </c>
      <c r="P14954" t="s">
        <v>1058</v>
      </c>
      <c r="Q14954" t="s">
        <v>1086</v>
      </c>
      <c r="R14954">
        <v>0.38</v>
      </c>
      <c r="S14954">
        <v>4</v>
      </c>
      <c r="T14954">
        <v>41.2</v>
      </c>
      <c r="U14954">
        <v>19.91</v>
      </c>
      <c r="V14954">
        <v>164.8</v>
      </c>
      <c r="W14954">
        <v>-19.283799999999999</v>
      </c>
      <c r="X14954" t="s">
        <v>1131</v>
      </c>
      <c r="Y14954" t="s">
        <v>1115</v>
      </c>
      <c r="Z14954">
        <v>6</v>
      </c>
      <c r="AA14954" t="s">
        <v>1116</v>
      </c>
    </row>
    <row r="14955" spans="1:27" x14ac:dyDescent="0.35">
      <c r="A14955">
        <v>747145</v>
      </c>
      <c r="B14955" t="s">
        <v>623</v>
      </c>
      <c r="C14955" t="s">
        <v>41</v>
      </c>
      <c r="D14955" s="1">
        <v>45833</v>
      </c>
      <c r="E14955" s="2">
        <v>8.3333333333333329E-2</v>
      </c>
      <c r="F14955">
        <v>2</v>
      </c>
      <c r="G14955" t="s">
        <v>55</v>
      </c>
      <c r="H14955" t="s">
        <v>77</v>
      </c>
      <c r="I14955">
        <v>80523</v>
      </c>
      <c r="J14955" t="s">
        <v>122</v>
      </c>
      <c r="K14955" t="s">
        <v>28</v>
      </c>
      <c r="L14955" t="s">
        <v>631</v>
      </c>
      <c r="M14955" t="s">
        <v>39</v>
      </c>
      <c r="N14955" t="s">
        <v>31</v>
      </c>
      <c r="O14955" t="s">
        <v>140</v>
      </c>
      <c r="P14955" t="s">
        <v>1058</v>
      </c>
      <c r="Q14955" t="s">
        <v>1086</v>
      </c>
      <c r="R14955">
        <v>0.27</v>
      </c>
      <c r="S14955">
        <v>11</v>
      </c>
      <c r="T14955">
        <v>3.18</v>
      </c>
      <c r="U14955">
        <v>10.97</v>
      </c>
      <c r="V14955">
        <v>34.979999999999997</v>
      </c>
      <c r="W14955">
        <v>-10.8756</v>
      </c>
      <c r="X14955" t="s">
        <v>1131</v>
      </c>
      <c r="Y14955" t="s">
        <v>1115</v>
      </c>
      <c r="Z14955">
        <v>6</v>
      </c>
      <c r="AA14955" t="s">
        <v>1116</v>
      </c>
    </row>
    <row r="14956" spans="1:27" x14ac:dyDescent="0.35">
      <c r="A14956">
        <v>536894</v>
      </c>
      <c r="B14956" t="s">
        <v>861</v>
      </c>
      <c r="C14956" t="s">
        <v>98</v>
      </c>
      <c r="D14956" s="1">
        <v>45846</v>
      </c>
      <c r="E14956" s="2">
        <v>0.83333333333333337</v>
      </c>
      <c r="F14956">
        <v>3</v>
      </c>
      <c r="G14956" t="s">
        <v>57</v>
      </c>
      <c r="H14956" t="s">
        <v>53</v>
      </c>
      <c r="I14956">
        <v>36832</v>
      </c>
      <c r="J14956" t="s">
        <v>38</v>
      </c>
      <c r="K14956" t="s">
        <v>28</v>
      </c>
      <c r="L14956" t="s">
        <v>631</v>
      </c>
      <c r="M14956" t="s">
        <v>39</v>
      </c>
      <c r="N14956" t="s">
        <v>31</v>
      </c>
      <c r="O14956" t="s">
        <v>32</v>
      </c>
      <c r="P14956" t="s">
        <v>1058</v>
      </c>
      <c r="Q14956" t="s">
        <v>1086</v>
      </c>
      <c r="R14956">
        <v>0.33</v>
      </c>
      <c r="S14956">
        <v>36</v>
      </c>
      <c r="T14956">
        <v>90.4</v>
      </c>
      <c r="U14956">
        <v>12.72</v>
      </c>
      <c r="V14956">
        <v>3254.4</v>
      </c>
      <c r="W14956">
        <v>-1.9804999999999999</v>
      </c>
      <c r="X14956" t="s">
        <v>1131</v>
      </c>
      <c r="Y14956" t="s">
        <v>1117</v>
      </c>
      <c r="Z14956">
        <v>7</v>
      </c>
      <c r="AA14956" t="s">
        <v>1118</v>
      </c>
    </row>
    <row r="14957" spans="1:27" x14ac:dyDescent="0.35">
      <c r="A14957">
        <v>690262</v>
      </c>
      <c r="B14957" t="s">
        <v>852</v>
      </c>
      <c r="C14957" t="s">
        <v>98</v>
      </c>
      <c r="D14957" s="1">
        <v>45853</v>
      </c>
      <c r="E14957" s="2">
        <v>0.66666666666666663</v>
      </c>
      <c r="F14957">
        <v>3</v>
      </c>
      <c r="G14957" t="s">
        <v>57</v>
      </c>
      <c r="H14957" t="s">
        <v>53</v>
      </c>
      <c r="I14957">
        <v>78245</v>
      </c>
      <c r="J14957" t="s">
        <v>122</v>
      </c>
      <c r="K14957" t="s">
        <v>28</v>
      </c>
      <c r="L14957" t="s">
        <v>631</v>
      </c>
      <c r="M14957" t="s">
        <v>30</v>
      </c>
      <c r="N14957" t="s">
        <v>31</v>
      </c>
      <c r="O14957" t="s">
        <v>140</v>
      </c>
      <c r="P14957" t="s">
        <v>1058</v>
      </c>
      <c r="Q14957" t="s">
        <v>1086</v>
      </c>
      <c r="R14957">
        <v>0.41</v>
      </c>
      <c r="S14957">
        <v>32</v>
      </c>
      <c r="T14957">
        <v>31.99</v>
      </c>
      <c r="U14957">
        <v>18.89</v>
      </c>
      <c r="V14957">
        <v>1023.68</v>
      </c>
      <c r="W14957">
        <v>-14.6929</v>
      </c>
      <c r="X14957" t="s">
        <v>1131</v>
      </c>
      <c r="Y14957" t="s">
        <v>1117</v>
      </c>
      <c r="Z14957">
        <v>7</v>
      </c>
      <c r="AA14957" t="s">
        <v>1118</v>
      </c>
    </row>
    <row r="14958" spans="1:27" x14ac:dyDescent="0.35">
      <c r="A14958">
        <v>203738</v>
      </c>
      <c r="B14958" t="s">
        <v>227</v>
      </c>
      <c r="C14958" t="s">
        <v>81</v>
      </c>
      <c r="D14958" s="1">
        <v>45856</v>
      </c>
      <c r="E14958" s="2">
        <v>0.70833333333333337</v>
      </c>
      <c r="F14958">
        <v>3</v>
      </c>
      <c r="G14958" t="s">
        <v>57</v>
      </c>
      <c r="H14958" t="s">
        <v>46</v>
      </c>
      <c r="I14958">
        <v>96513</v>
      </c>
      <c r="J14958" t="s">
        <v>27</v>
      </c>
      <c r="K14958" t="s">
        <v>28</v>
      </c>
      <c r="L14958" t="s">
        <v>631</v>
      </c>
      <c r="M14958" t="s">
        <v>30</v>
      </c>
      <c r="N14958" t="s">
        <v>31</v>
      </c>
      <c r="O14958" t="s">
        <v>146</v>
      </c>
      <c r="P14958" t="s">
        <v>1058</v>
      </c>
      <c r="Q14958" t="s">
        <v>1086</v>
      </c>
      <c r="R14958">
        <v>0.28000000000000003</v>
      </c>
      <c r="S14958">
        <v>45</v>
      </c>
      <c r="T14958">
        <v>51.26</v>
      </c>
      <c r="U14958">
        <v>19.399999999999999</v>
      </c>
      <c r="V14958">
        <v>2306.6999999999998</v>
      </c>
      <c r="W14958">
        <v>-12.9412</v>
      </c>
      <c r="X14958" t="s">
        <v>1131</v>
      </c>
      <c r="Y14958" t="s">
        <v>1117</v>
      </c>
      <c r="Z14958">
        <v>7</v>
      </c>
      <c r="AA14958" t="s">
        <v>1118</v>
      </c>
    </row>
    <row r="14959" spans="1:27" x14ac:dyDescent="0.35">
      <c r="A14959">
        <v>274642</v>
      </c>
      <c r="B14959" t="s">
        <v>936</v>
      </c>
      <c r="C14959" t="s">
        <v>51</v>
      </c>
      <c r="D14959" s="1">
        <v>45861</v>
      </c>
      <c r="E14959" s="2">
        <v>0.54166666666666663</v>
      </c>
      <c r="F14959">
        <v>3</v>
      </c>
      <c r="G14959" t="s">
        <v>57</v>
      </c>
      <c r="H14959" t="s">
        <v>77</v>
      </c>
      <c r="I14959">
        <v>46783</v>
      </c>
      <c r="J14959" t="s">
        <v>38</v>
      </c>
      <c r="K14959" t="s">
        <v>28</v>
      </c>
      <c r="L14959" t="s">
        <v>631</v>
      </c>
      <c r="M14959" t="s">
        <v>39</v>
      </c>
      <c r="N14959" t="s">
        <v>31</v>
      </c>
      <c r="O14959" t="s">
        <v>140</v>
      </c>
      <c r="P14959" t="s">
        <v>1058</v>
      </c>
      <c r="Q14959" t="s">
        <v>1086</v>
      </c>
      <c r="R14959">
        <v>0.37</v>
      </c>
      <c r="S14959">
        <v>40</v>
      </c>
      <c r="T14959">
        <v>4.63</v>
      </c>
      <c r="U14959">
        <v>29.9</v>
      </c>
      <c r="V14959">
        <v>185.2</v>
      </c>
      <c r="W14959">
        <v>-29.2148</v>
      </c>
      <c r="X14959" t="s">
        <v>1131</v>
      </c>
      <c r="Y14959" t="s">
        <v>1117</v>
      </c>
      <c r="Z14959">
        <v>7</v>
      </c>
      <c r="AA14959" t="s">
        <v>1118</v>
      </c>
    </row>
    <row r="14960" spans="1:27" x14ac:dyDescent="0.35">
      <c r="A14960">
        <v>851419</v>
      </c>
      <c r="B14960" t="s">
        <v>1027</v>
      </c>
      <c r="C14960" t="s">
        <v>61</v>
      </c>
      <c r="D14960" s="1">
        <v>45889</v>
      </c>
      <c r="E14960" s="2">
        <v>0.79166666666666663</v>
      </c>
      <c r="F14960">
        <v>3</v>
      </c>
      <c r="G14960" t="s">
        <v>64</v>
      </c>
      <c r="H14960" t="s">
        <v>77</v>
      </c>
      <c r="I14960">
        <v>62004</v>
      </c>
      <c r="J14960" t="s">
        <v>96</v>
      </c>
      <c r="K14960" t="s">
        <v>28</v>
      </c>
      <c r="L14960" t="s">
        <v>631</v>
      </c>
      <c r="M14960" t="s">
        <v>30</v>
      </c>
      <c r="N14960" t="s">
        <v>31</v>
      </c>
      <c r="O14960" t="s">
        <v>146</v>
      </c>
      <c r="P14960" t="s">
        <v>1058</v>
      </c>
      <c r="Q14960" t="s">
        <v>1086</v>
      </c>
      <c r="R14960">
        <v>0.37</v>
      </c>
      <c r="S14960">
        <v>37</v>
      </c>
      <c r="T14960">
        <v>32.479999999999997</v>
      </c>
      <c r="U14960">
        <v>16.760000000000002</v>
      </c>
      <c r="V14960">
        <v>1201.76</v>
      </c>
      <c r="W14960">
        <v>-12.313499999999999</v>
      </c>
      <c r="X14960" t="s">
        <v>1131</v>
      </c>
      <c r="Y14960" t="s">
        <v>1117</v>
      </c>
      <c r="Z14960">
        <v>8</v>
      </c>
      <c r="AA14960" t="s">
        <v>1119</v>
      </c>
    </row>
    <row r="14961" spans="1:27" x14ac:dyDescent="0.35">
      <c r="A14961">
        <v>237848</v>
      </c>
      <c r="B14961" t="s">
        <v>1050</v>
      </c>
      <c r="C14961" t="s">
        <v>41</v>
      </c>
      <c r="D14961" s="1">
        <v>43839</v>
      </c>
      <c r="E14961" s="2">
        <v>0.91666666666666663</v>
      </c>
      <c r="F14961">
        <v>1</v>
      </c>
      <c r="G14961" t="s">
        <v>25</v>
      </c>
      <c r="H14961" t="s">
        <v>58</v>
      </c>
      <c r="I14961">
        <v>17613</v>
      </c>
      <c r="J14961" t="s">
        <v>113</v>
      </c>
      <c r="K14961" t="s">
        <v>28</v>
      </c>
      <c r="L14961" t="s">
        <v>631</v>
      </c>
      <c r="M14961" t="s">
        <v>30</v>
      </c>
      <c r="N14961" t="s">
        <v>31</v>
      </c>
      <c r="O14961" t="s">
        <v>146</v>
      </c>
      <c r="P14961" t="s">
        <v>1009</v>
      </c>
      <c r="Q14961" t="s">
        <v>1086</v>
      </c>
      <c r="R14961">
        <v>0.44</v>
      </c>
      <c r="S14961">
        <v>10</v>
      </c>
      <c r="T14961">
        <v>90.41</v>
      </c>
      <c r="U14961">
        <v>20.95</v>
      </c>
      <c r="V14961">
        <v>904.1</v>
      </c>
      <c r="W14961">
        <v>-16.972000000000001</v>
      </c>
      <c r="X14961" t="s">
        <v>1111</v>
      </c>
      <c r="Y14961" t="s">
        <v>1112</v>
      </c>
      <c r="Z14961">
        <v>1</v>
      </c>
      <c r="AA14961" t="s">
        <v>1113</v>
      </c>
    </row>
    <row r="14962" spans="1:27" x14ac:dyDescent="0.35">
      <c r="A14962">
        <v>151663</v>
      </c>
      <c r="B14962" t="s">
        <v>765</v>
      </c>
      <c r="C14962" t="s">
        <v>61</v>
      </c>
      <c r="D14962" s="1">
        <v>43842</v>
      </c>
      <c r="E14962" s="2">
        <v>0.91666666666666663</v>
      </c>
      <c r="F14962">
        <v>1</v>
      </c>
      <c r="G14962" t="s">
        <v>25</v>
      </c>
      <c r="H14962" t="s">
        <v>37</v>
      </c>
      <c r="I14962">
        <v>63558</v>
      </c>
      <c r="J14962" t="s">
        <v>72</v>
      </c>
      <c r="K14962" t="s">
        <v>28</v>
      </c>
      <c r="L14962" t="s">
        <v>631</v>
      </c>
      <c r="M14962" t="s">
        <v>39</v>
      </c>
      <c r="N14962" t="s">
        <v>31</v>
      </c>
      <c r="O14962" t="s">
        <v>140</v>
      </c>
      <c r="P14962" t="s">
        <v>1009</v>
      </c>
      <c r="Q14962" t="s">
        <v>1086</v>
      </c>
      <c r="R14962">
        <v>0.06</v>
      </c>
      <c r="S14962">
        <v>17</v>
      </c>
      <c r="T14962">
        <v>25.52</v>
      </c>
      <c r="U14962">
        <v>15.36</v>
      </c>
      <c r="V14962">
        <v>433.84</v>
      </c>
      <c r="W14962">
        <v>-15.0997</v>
      </c>
      <c r="X14962" t="s">
        <v>1111</v>
      </c>
      <c r="Y14962" t="s">
        <v>1112</v>
      </c>
      <c r="Z14962">
        <v>1</v>
      </c>
      <c r="AA14962" t="s">
        <v>1113</v>
      </c>
    </row>
    <row r="14963" spans="1:27" x14ac:dyDescent="0.35">
      <c r="A14963">
        <v>987121</v>
      </c>
      <c r="B14963" t="s">
        <v>811</v>
      </c>
      <c r="C14963" t="s">
        <v>45</v>
      </c>
      <c r="D14963" s="1">
        <v>43843</v>
      </c>
      <c r="E14963" s="2">
        <v>0.66666666666666663</v>
      </c>
      <c r="F14963">
        <v>1</v>
      </c>
      <c r="G14963" t="s">
        <v>25</v>
      </c>
      <c r="H14963" t="s">
        <v>67</v>
      </c>
      <c r="I14963">
        <v>14626</v>
      </c>
      <c r="J14963" t="s">
        <v>59</v>
      </c>
      <c r="K14963" t="s">
        <v>28</v>
      </c>
      <c r="L14963" t="s">
        <v>631</v>
      </c>
      <c r="M14963" t="s">
        <v>39</v>
      </c>
      <c r="N14963" t="s">
        <v>31</v>
      </c>
      <c r="O14963" t="s">
        <v>140</v>
      </c>
      <c r="P14963" t="s">
        <v>1009</v>
      </c>
      <c r="Q14963" t="s">
        <v>1086</v>
      </c>
      <c r="R14963">
        <v>0.43</v>
      </c>
      <c r="S14963">
        <v>17</v>
      </c>
      <c r="T14963">
        <v>38.119999999999997</v>
      </c>
      <c r="U14963">
        <v>17.87</v>
      </c>
      <c r="V14963">
        <v>648.04</v>
      </c>
      <c r="W14963">
        <v>-15.083399999999999</v>
      </c>
      <c r="X14963" t="s">
        <v>1111</v>
      </c>
      <c r="Y14963" t="s">
        <v>1112</v>
      </c>
      <c r="Z14963">
        <v>1</v>
      </c>
      <c r="AA14963" t="s">
        <v>1113</v>
      </c>
    </row>
    <row r="14964" spans="1:27" x14ac:dyDescent="0.35">
      <c r="A14964">
        <v>757409</v>
      </c>
      <c r="B14964" t="s">
        <v>1050</v>
      </c>
      <c r="C14964" t="s">
        <v>48</v>
      </c>
      <c r="D14964" s="1">
        <v>43844</v>
      </c>
      <c r="E14964" s="2">
        <v>0.5</v>
      </c>
      <c r="F14964">
        <v>1</v>
      </c>
      <c r="G14964" t="s">
        <v>25</v>
      </c>
      <c r="H14964" t="s">
        <v>53</v>
      </c>
      <c r="I14964">
        <v>48867</v>
      </c>
      <c r="J14964" t="s">
        <v>65</v>
      </c>
      <c r="K14964" t="s">
        <v>28</v>
      </c>
      <c r="L14964" t="s">
        <v>631</v>
      </c>
      <c r="M14964" t="s">
        <v>30</v>
      </c>
      <c r="N14964" t="s">
        <v>31</v>
      </c>
      <c r="O14964" t="s">
        <v>32</v>
      </c>
      <c r="P14964" t="s">
        <v>1009</v>
      </c>
      <c r="Q14964" t="s">
        <v>1086</v>
      </c>
      <c r="R14964">
        <v>0.26</v>
      </c>
      <c r="S14964">
        <v>15</v>
      </c>
      <c r="T14964">
        <v>17.02</v>
      </c>
      <c r="U14964">
        <v>21.73</v>
      </c>
      <c r="V14964">
        <v>255.3</v>
      </c>
      <c r="W14964">
        <v>-21.066199999999998</v>
      </c>
      <c r="X14964" t="s">
        <v>1111</v>
      </c>
      <c r="Y14964" t="s">
        <v>1112</v>
      </c>
      <c r="Z14964">
        <v>1</v>
      </c>
      <c r="AA14964" t="s">
        <v>1113</v>
      </c>
    </row>
    <row r="14965" spans="1:27" x14ac:dyDescent="0.35">
      <c r="A14965">
        <v>348710</v>
      </c>
      <c r="B14965" t="s">
        <v>1001</v>
      </c>
      <c r="C14965" t="s">
        <v>81</v>
      </c>
      <c r="D14965" s="1">
        <v>43850</v>
      </c>
      <c r="E14965" s="2">
        <v>0.625</v>
      </c>
      <c r="F14965">
        <v>1</v>
      </c>
      <c r="G14965" t="s">
        <v>25</v>
      </c>
      <c r="H14965" t="s">
        <v>67</v>
      </c>
      <c r="I14965">
        <v>46560</v>
      </c>
      <c r="J14965" t="s">
        <v>117</v>
      </c>
      <c r="K14965" t="s">
        <v>28</v>
      </c>
      <c r="L14965" t="s">
        <v>631</v>
      </c>
      <c r="M14965" t="s">
        <v>39</v>
      </c>
      <c r="N14965" t="s">
        <v>31</v>
      </c>
      <c r="O14965" t="s">
        <v>32</v>
      </c>
      <c r="P14965" t="s">
        <v>1009</v>
      </c>
      <c r="Q14965" t="s">
        <v>1086</v>
      </c>
      <c r="R14965">
        <v>0.39</v>
      </c>
      <c r="S14965">
        <v>30</v>
      </c>
      <c r="T14965">
        <v>60.56</v>
      </c>
      <c r="U14965">
        <v>27.65</v>
      </c>
      <c r="V14965">
        <v>1816.8</v>
      </c>
      <c r="W14965">
        <v>-20.564499999999999</v>
      </c>
      <c r="X14965" t="s">
        <v>1111</v>
      </c>
      <c r="Y14965" t="s">
        <v>1112</v>
      </c>
      <c r="Z14965">
        <v>1</v>
      </c>
      <c r="AA14965" t="s">
        <v>1113</v>
      </c>
    </row>
    <row r="14966" spans="1:27" x14ac:dyDescent="0.35">
      <c r="A14966">
        <v>973332</v>
      </c>
      <c r="B14966" t="s">
        <v>918</v>
      </c>
      <c r="C14966" t="s">
        <v>48</v>
      </c>
      <c r="D14966" s="1">
        <v>43860</v>
      </c>
      <c r="E14966" s="2">
        <v>0.91666666666666663</v>
      </c>
      <c r="F14966">
        <v>1</v>
      </c>
      <c r="G14966" t="s">
        <v>25</v>
      </c>
      <c r="H14966" t="s">
        <v>58</v>
      </c>
      <c r="I14966">
        <v>91522</v>
      </c>
      <c r="J14966" t="s">
        <v>49</v>
      </c>
      <c r="K14966" t="s">
        <v>28</v>
      </c>
      <c r="L14966" t="s">
        <v>631</v>
      </c>
      <c r="M14966" t="s">
        <v>39</v>
      </c>
      <c r="N14966" t="s">
        <v>31</v>
      </c>
      <c r="O14966" t="s">
        <v>32</v>
      </c>
      <c r="P14966" t="s">
        <v>1009</v>
      </c>
      <c r="Q14966" t="s">
        <v>1086</v>
      </c>
      <c r="R14966">
        <v>0.31</v>
      </c>
      <c r="S14966">
        <v>14</v>
      </c>
      <c r="T14966">
        <v>67.150000000000006</v>
      </c>
      <c r="U14966">
        <v>7.7</v>
      </c>
      <c r="V14966">
        <v>940.1</v>
      </c>
      <c r="W14966">
        <v>-4.7857000000000003</v>
      </c>
      <c r="X14966" t="s">
        <v>1111</v>
      </c>
      <c r="Y14966" t="s">
        <v>1112</v>
      </c>
      <c r="Z14966">
        <v>1</v>
      </c>
      <c r="AA14966" t="s">
        <v>1113</v>
      </c>
    </row>
    <row r="14967" spans="1:27" x14ac:dyDescent="0.35">
      <c r="A14967">
        <v>734421</v>
      </c>
      <c r="B14967" t="s">
        <v>212</v>
      </c>
      <c r="C14967" t="s">
        <v>51</v>
      </c>
      <c r="D14967" s="1">
        <v>43866</v>
      </c>
      <c r="E14967" s="2">
        <v>0.20833333333333334</v>
      </c>
      <c r="F14967">
        <v>1</v>
      </c>
      <c r="G14967" t="s">
        <v>42</v>
      </c>
      <c r="H14967" t="s">
        <v>77</v>
      </c>
      <c r="I14967">
        <v>51182</v>
      </c>
      <c r="J14967" t="s">
        <v>27</v>
      </c>
      <c r="K14967" t="s">
        <v>28</v>
      </c>
      <c r="L14967" t="s">
        <v>631</v>
      </c>
      <c r="M14967" t="s">
        <v>30</v>
      </c>
      <c r="N14967" t="s">
        <v>31</v>
      </c>
      <c r="O14967" t="s">
        <v>146</v>
      </c>
      <c r="P14967" t="s">
        <v>1009</v>
      </c>
      <c r="Q14967" t="s">
        <v>1086</v>
      </c>
      <c r="R14967">
        <v>0.36</v>
      </c>
      <c r="S14967">
        <v>39</v>
      </c>
      <c r="T14967">
        <v>42.31</v>
      </c>
      <c r="U14967">
        <v>21.16</v>
      </c>
      <c r="V14967">
        <v>1650.09</v>
      </c>
      <c r="W14967">
        <v>-15.2197</v>
      </c>
      <c r="X14967" t="s">
        <v>1111</v>
      </c>
      <c r="Y14967" t="s">
        <v>1112</v>
      </c>
      <c r="Z14967">
        <v>2</v>
      </c>
      <c r="AA14967" t="s">
        <v>1114</v>
      </c>
    </row>
    <row r="14968" spans="1:27" x14ac:dyDescent="0.35">
      <c r="A14968">
        <v>311951</v>
      </c>
      <c r="B14968" t="s">
        <v>1045</v>
      </c>
      <c r="C14968" t="s">
        <v>36</v>
      </c>
      <c r="D14968" s="1">
        <v>43888</v>
      </c>
      <c r="E14968" s="2">
        <v>0.54166666666666663</v>
      </c>
      <c r="F14968">
        <v>1</v>
      </c>
      <c r="G14968" t="s">
        <v>42</v>
      </c>
      <c r="H14968" t="s">
        <v>58</v>
      </c>
      <c r="I14968">
        <v>38444</v>
      </c>
      <c r="J14968" t="s">
        <v>72</v>
      </c>
      <c r="K14968" t="s">
        <v>28</v>
      </c>
      <c r="L14968" t="s">
        <v>631</v>
      </c>
      <c r="M14968" t="s">
        <v>39</v>
      </c>
      <c r="N14968" t="s">
        <v>31</v>
      </c>
      <c r="O14968" t="s">
        <v>142</v>
      </c>
      <c r="P14968" t="s">
        <v>1009</v>
      </c>
      <c r="Q14968" t="s">
        <v>1086</v>
      </c>
      <c r="R14968">
        <v>0.32</v>
      </c>
      <c r="S14968">
        <v>23</v>
      </c>
      <c r="T14968">
        <v>53.31</v>
      </c>
      <c r="U14968">
        <v>26.16</v>
      </c>
      <c r="V14968">
        <v>1226.1300000000001</v>
      </c>
      <c r="W14968">
        <v>-22.2364</v>
      </c>
      <c r="X14968" t="s">
        <v>1111</v>
      </c>
      <c r="Y14968" t="s">
        <v>1112</v>
      </c>
      <c r="Z14968">
        <v>2</v>
      </c>
      <c r="AA14968" t="s">
        <v>1114</v>
      </c>
    </row>
    <row r="14969" spans="1:27" x14ac:dyDescent="0.35">
      <c r="A14969">
        <v>982554</v>
      </c>
      <c r="B14969" t="s">
        <v>282</v>
      </c>
      <c r="C14969" t="s">
        <v>63</v>
      </c>
      <c r="D14969" s="1">
        <v>43906</v>
      </c>
      <c r="E14969" s="2">
        <v>0.25</v>
      </c>
      <c r="F14969">
        <v>1</v>
      </c>
      <c r="G14969" t="s">
        <v>90</v>
      </c>
      <c r="H14969" t="s">
        <v>67</v>
      </c>
      <c r="I14969">
        <v>85040</v>
      </c>
      <c r="J14969" t="s">
        <v>113</v>
      </c>
      <c r="K14969" t="s">
        <v>28</v>
      </c>
      <c r="L14969" t="s">
        <v>631</v>
      </c>
      <c r="M14969" t="s">
        <v>39</v>
      </c>
      <c r="N14969" t="s">
        <v>31</v>
      </c>
      <c r="O14969" t="s">
        <v>146</v>
      </c>
      <c r="P14969" t="s">
        <v>1009</v>
      </c>
      <c r="Q14969" t="s">
        <v>1086</v>
      </c>
      <c r="R14969">
        <v>0.02</v>
      </c>
      <c r="S14969">
        <v>20</v>
      </c>
      <c r="T14969">
        <v>96.59</v>
      </c>
      <c r="U14969">
        <v>9.42</v>
      </c>
      <c r="V14969">
        <v>1931.8</v>
      </c>
      <c r="W14969">
        <v>-9.0335999999999999</v>
      </c>
      <c r="X14969" t="s">
        <v>1111</v>
      </c>
      <c r="Y14969" t="s">
        <v>1112</v>
      </c>
      <c r="Z14969">
        <v>3</v>
      </c>
      <c r="AA14969" t="s">
        <v>1126</v>
      </c>
    </row>
    <row r="14970" spans="1:27" x14ac:dyDescent="0.35">
      <c r="A14970">
        <v>658221</v>
      </c>
      <c r="B14970" t="s">
        <v>353</v>
      </c>
      <c r="C14970" t="s">
        <v>48</v>
      </c>
      <c r="D14970" s="1">
        <v>43907</v>
      </c>
      <c r="E14970" s="2">
        <v>0.375</v>
      </c>
      <c r="F14970">
        <v>1</v>
      </c>
      <c r="G14970" t="s">
        <v>90</v>
      </c>
      <c r="H14970" t="s">
        <v>53</v>
      </c>
      <c r="I14970">
        <v>46822</v>
      </c>
      <c r="J14970" t="s">
        <v>96</v>
      </c>
      <c r="K14970" t="s">
        <v>28</v>
      </c>
      <c r="L14970" t="s">
        <v>631</v>
      </c>
      <c r="M14970" t="s">
        <v>39</v>
      </c>
      <c r="N14970" t="s">
        <v>31</v>
      </c>
      <c r="O14970" t="s">
        <v>140</v>
      </c>
      <c r="P14970" t="s">
        <v>1009</v>
      </c>
      <c r="Q14970" t="s">
        <v>1086</v>
      </c>
      <c r="R14970">
        <v>0.27</v>
      </c>
      <c r="S14970">
        <v>33</v>
      </c>
      <c r="T14970">
        <v>44.34</v>
      </c>
      <c r="U14970">
        <v>5.3</v>
      </c>
      <c r="V14970">
        <v>1463.22</v>
      </c>
      <c r="W14970">
        <v>-1.3492999999999999</v>
      </c>
      <c r="X14970" t="s">
        <v>1111</v>
      </c>
      <c r="Y14970" t="s">
        <v>1112</v>
      </c>
      <c r="Z14970">
        <v>3</v>
      </c>
      <c r="AA14970" t="s">
        <v>1126</v>
      </c>
    </row>
    <row r="14971" spans="1:27" x14ac:dyDescent="0.35">
      <c r="A14971">
        <v>311760</v>
      </c>
      <c r="B14971" t="s">
        <v>155</v>
      </c>
      <c r="C14971" t="s">
        <v>61</v>
      </c>
      <c r="D14971" s="1">
        <v>43907</v>
      </c>
      <c r="E14971" s="2">
        <v>0.95833333333333337</v>
      </c>
      <c r="F14971">
        <v>1</v>
      </c>
      <c r="G14971" t="s">
        <v>90</v>
      </c>
      <c r="H14971" t="s">
        <v>53</v>
      </c>
      <c r="I14971">
        <v>23513</v>
      </c>
      <c r="J14971" t="s">
        <v>43</v>
      </c>
      <c r="K14971" t="s">
        <v>28</v>
      </c>
      <c r="L14971" t="s">
        <v>631</v>
      </c>
      <c r="M14971" t="s">
        <v>30</v>
      </c>
      <c r="N14971" t="s">
        <v>31</v>
      </c>
      <c r="O14971" t="s">
        <v>32</v>
      </c>
      <c r="P14971" t="s">
        <v>1009</v>
      </c>
      <c r="Q14971" t="s">
        <v>1086</v>
      </c>
      <c r="R14971">
        <v>0.34</v>
      </c>
      <c r="S14971">
        <v>48</v>
      </c>
      <c r="T14971">
        <v>85.74</v>
      </c>
      <c r="U14971">
        <v>8.4</v>
      </c>
      <c r="V14971">
        <v>4115.5200000000004</v>
      </c>
      <c r="W14971">
        <v>5.5928000000000004</v>
      </c>
      <c r="X14971" t="s">
        <v>1111</v>
      </c>
      <c r="Y14971" t="s">
        <v>1112</v>
      </c>
      <c r="Z14971">
        <v>3</v>
      </c>
      <c r="AA14971" t="s">
        <v>1126</v>
      </c>
    </row>
    <row r="14972" spans="1:27" x14ac:dyDescent="0.35">
      <c r="A14972">
        <v>296133</v>
      </c>
      <c r="B14972" t="s">
        <v>1065</v>
      </c>
      <c r="C14972" t="s">
        <v>81</v>
      </c>
      <c r="D14972" s="1">
        <v>43947</v>
      </c>
      <c r="E14972" s="2">
        <v>0.79166666666666663</v>
      </c>
      <c r="F14972">
        <v>2</v>
      </c>
      <c r="G14972" t="s">
        <v>93</v>
      </c>
      <c r="H14972" t="s">
        <v>37</v>
      </c>
      <c r="I14972">
        <v>51852</v>
      </c>
      <c r="J14972" t="s">
        <v>59</v>
      </c>
      <c r="K14972" t="s">
        <v>28</v>
      </c>
      <c r="L14972" t="s">
        <v>631</v>
      </c>
      <c r="M14972" t="s">
        <v>39</v>
      </c>
      <c r="N14972" t="s">
        <v>31</v>
      </c>
      <c r="O14972" t="s">
        <v>140</v>
      </c>
      <c r="P14972" t="s">
        <v>1009</v>
      </c>
      <c r="Q14972" t="s">
        <v>1086</v>
      </c>
      <c r="R14972">
        <v>0.28000000000000003</v>
      </c>
      <c r="S14972">
        <v>6</v>
      </c>
      <c r="T14972">
        <v>23.75</v>
      </c>
      <c r="U14972">
        <v>20.399999999999999</v>
      </c>
      <c r="V14972">
        <v>142.5</v>
      </c>
      <c r="W14972">
        <v>-20.001000000000001</v>
      </c>
      <c r="X14972" t="s">
        <v>1111</v>
      </c>
      <c r="Y14972" t="s">
        <v>1115</v>
      </c>
      <c r="Z14972">
        <v>4</v>
      </c>
      <c r="AA14972" t="s">
        <v>1127</v>
      </c>
    </row>
    <row r="14973" spans="1:27" x14ac:dyDescent="0.35">
      <c r="A14973">
        <v>589536</v>
      </c>
      <c r="B14973" t="s">
        <v>347</v>
      </c>
      <c r="C14973" t="s">
        <v>81</v>
      </c>
      <c r="D14973" s="1">
        <v>43955</v>
      </c>
      <c r="E14973" s="2">
        <v>8.3333333333333329E-2</v>
      </c>
      <c r="F14973">
        <v>2</v>
      </c>
      <c r="G14973" t="s">
        <v>52</v>
      </c>
      <c r="H14973" t="s">
        <v>67</v>
      </c>
      <c r="I14973">
        <v>62928</v>
      </c>
      <c r="J14973" t="s">
        <v>38</v>
      </c>
      <c r="K14973" t="s">
        <v>28</v>
      </c>
      <c r="L14973" t="s">
        <v>631</v>
      </c>
      <c r="M14973" t="s">
        <v>39</v>
      </c>
      <c r="N14973" t="s">
        <v>31</v>
      </c>
      <c r="O14973" t="s">
        <v>140</v>
      </c>
      <c r="P14973" t="s">
        <v>1009</v>
      </c>
      <c r="Q14973" t="s">
        <v>1086</v>
      </c>
      <c r="R14973">
        <v>0.42</v>
      </c>
      <c r="S14973">
        <v>5</v>
      </c>
      <c r="T14973">
        <v>91</v>
      </c>
      <c r="U14973">
        <v>23.03</v>
      </c>
      <c r="V14973">
        <v>455</v>
      </c>
      <c r="W14973">
        <v>-21.119</v>
      </c>
      <c r="X14973" t="s">
        <v>1111</v>
      </c>
      <c r="Y14973" t="s">
        <v>1115</v>
      </c>
      <c r="Z14973">
        <v>5</v>
      </c>
      <c r="AA14973" t="s">
        <v>52</v>
      </c>
    </row>
    <row r="14974" spans="1:27" x14ac:dyDescent="0.35">
      <c r="A14974">
        <v>601608</v>
      </c>
      <c r="B14974" t="s">
        <v>987</v>
      </c>
      <c r="C14974" t="s">
        <v>88</v>
      </c>
      <c r="D14974" s="1">
        <v>43992</v>
      </c>
      <c r="E14974" s="2">
        <v>0.5</v>
      </c>
      <c r="F14974">
        <v>2</v>
      </c>
      <c r="G14974" t="s">
        <v>55</v>
      </c>
      <c r="H14974" t="s">
        <v>77</v>
      </c>
      <c r="I14974">
        <v>73858</v>
      </c>
      <c r="J14974" t="s">
        <v>72</v>
      </c>
      <c r="K14974" t="s">
        <v>28</v>
      </c>
      <c r="L14974" t="s">
        <v>631</v>
      </c>
      <c r="M14974" t="s">
        <v>30</v>
      </c>
      <c r="N14974" t="s">
        <v>31</v>
      </c>
      <c r="O14974" t="s">
        <v>32</v>
      </c>
      <c r="P14974" t="s">
        <v>1009</v>
      </c>
      <c r="Q14974" t="s">
        <v>1086</v>
      </c>
      <c r="R14974">
        <v>0.24</v>
      </c>
      <c r="S14974">
        <v>1</v>
      </c>
      <c r="T14974">
        <v>95.38</v>
      </c>
      <c r="U14974">
        <v>28.51</v>
      </c>
      <c r="V14974">
        <v>95.38</v>
      </c>
      <c r="W14974">
        <v>-28.281099999999999</v>
      </c>
      <c r="X14974" t="s">
        <v>1111</v>
      </c>
      <c r="Y14974" t="s">
        <v>1115</v>
      </c>
      <c r="Z14974">
        <v>6</v>
      </c>
      <c r="AA14974" t="s">
        <v>1116</v>
      </c>
    </row>
    <row r="14975" spans="1:27" x14ac:dyDescent="0.35">
      <c r="A14975">
        <v>891842</v>
      </c>
      <c r="B14975" t="s">
        <v>896</v>
      </c>
      <c r="C14975" t="s">
        <v>51</v>
      </c>
      <c r="D14975" s="1">
        <v>43994</v>
      </c>
      <c r="E14975" s="2">
        <v>0.41666666666666669</v>
      </c>
      <c r="F14975">
        <v>2</v>
      </c>
      <c r="G14975" t="s">
        <v>55</v>
      </c>
      <c r="H14975" t="s">
        <v>46</v>
      </c>
      <c r="I14975">
        <v>39318</v>
      </c>
      <c r="J14975" t="s">
        <v>38</v>
      </c>
      <c r="K14975" t="s">
        <v>28</v>
      </c>
      <c r="L14975" t="s">
        <v>631</v>
      </c>
      <c r="M14975" t="s">
        <v>39</v>
      </c>
      <c r="N14975" t="s">
        <v>31</v>
      </c>
      <c r="O14975" t="s">
        <v>146</v>
      </c>
      <c r="P14975" t="s">
        <v>1009</v>
      </c>
      <c r="Q14975" t="s">
        <v>1086</v>
      </c>
      <c r="R14975">
        <v>0.15</v>
      </c>
      <c r="S14975">
        <v>17</v>
      </c>
      <c r="T14975">
        <v>8.36</v>
      </c>
      <c r="U14975">
        <v>10.96</v>
      </c>
      <c r="V14975">
        <v>142.12</v>
      </c>
      <c r="W14975">
        <v>-10.7468</v>
      </c>
      <c r="X14975" t="s">
        <v>1111</v>
      </c>
      <c r="Y14975" t="s">
        <v>1115</v>
      </c>
      <c r="Z14975">
        <v>6</v>
      </c>
      <c r="AA14975" t="s">
        <v>1116</v>
      </c>
    </row>
    <row r="14976" spans="1:27" x14ac:dyDescent="0.35">
      <c r="A14976">
        <v>327135</v>
      </c>
      <c r="B14976" t="s">
        <v>731</v>
      </c>
      <c r="C14976" t="s">
        <v>98</v>
      </c>
      <c r="D14976" s="1">
        <v>44030</v>
      </c>
      <c r="E14976" s="2">
        <v>0.875</v>
      </c>
      <c r="F14976">
        <v>3</v>
      </c>
      <c r="G14976" t="s">
        <v>57</v>
      </c>
      <c r="H14976" t="s">
        <v>26</v>
      </c>
      <c r="I14976">
        <v>36135</v>
      </c>
      <c r="J14976" t="s">
        <v>38</v>
      </c>
      <c r="K14976" t="s">
        <v>28</v>
      </c>
      <c r="L14976" t="s">
        <v>631</v>
      </c>
      <c r="M14976" t="s">
        <v>30</v>
      </c>
      <c r="N14976" t="s">
        <v>31</v>
      </c>
      <c r="O14976" t="s">
        <v>146</v>
      </c>
      <c r="P14976" t="s">
        <v>1009</v>
      </c>
      <c r="Q14976" t="s">
        <v>1086</v>
      </c>
      <c r="R14976">
        <v>0.44</v>
      </c>
      <c r="S14976">
        <v>19</v>
      </c>
      <c r="T14976">
        <v>53.66</v>
      </c>
      <c r="U14976">
        <v>17.079999999999998</v>
      </c>
      <c r="V14976">
        <v>1019.54</v>
      </c>
      <c r="W14976">
        <v>-12.593999999999999</v>
      </c>
      <c r="X14976" t="s">
        <v>1111</v>
      </c>
      <c r="Y14976" t="s">
        <v>1117</v>
      </c>
      <c r="Z14976">
        <v>7</v>
      </c>
      <c r="AA14976" t="s">
        <v>1118</v>
      </c>
    </row>
    <row r="14977" spans="1:27" x14ac:dyDescent="0.35">
      <c r="A14977">
        <v>951890</v>
      </c>
      <c r="B14977" t="s">
        <v>846</v>
      </c>
      <c r="C14977" t="s">
        <v>98</v>
      </c>
      <c r="D14977" s="1">
        <v>44040</v>
      </c>
      <c r="E14977" s="2">
        <v>0.29166666666666669</v>
      </c>
      <c r="F14977">
        <v>3</v>
      </c>
      <c r="G14977" t="s">
        <v>57</v>
      </c>
      <c r="H14977" t="s">
        <v>53</v>
      </c>
      <c r="I14977">
        <v>61815</v>
      </c>
      <c r="J14977" t="s">
        <v>83</v>
      </c>
      <c r="K14977" t="s">
        <v>28</v>
      </c>
      <c r="L14977" t="s">
        <v>631</v>
      </c>
      <c r="M14977" t="s">
        <v>30</v>
      </c>
      <c r="N14977" t="s">
        <v>31</v>
      </c>
      <c r="O14977" t="s">
        <v>146</v>
      </c>
      <c r="P14977" t="s">
        <v>1009</v>
      </c>
      <c r="Q14977" t="s">
        <v>1086</v>
      </c>
      <c r="R14977">
        <v>0.17</v>
      </c>
      <c r="S14977">
        <v>10</v>
      </c>
      <c r="T14977">
        <v>87.47</v>
      </c>
      <c r="U14977">
        <v>25.72</v>
      </c>
      <c r="V14977">
        <v>874.7</v>
      </c>
      <c r="W14977">
        <v>-24.233000000000001</v>
      </c>
      <c r="X14977" t="s">
        <v>1111</v>
      </c>
      <c r="Y14977" t="s">
        <v>1117</v>
      </c>
      <c r="Z14977">
        <v>7</v>
      </c>
      <c r="AA14977" t="s">
        <v>1118</v>
      </c>
    </row>
    <row r="14978" spans="1:27" x14ac:dyDescent="0.35">
      <c r="A14978">
        <v>735873</v>
      </c>
      <c r="B14978" t="s">
        <v>826</v>
      </c>
      <c r="C14978" t="s">
        <v>51</v>
      </c>
      <c r="D14978" s="1">
        <v>44076</v>
      </c>
      <c r="E14978" s="2">
        <v>0.83333333333333337</v>
      </c>
      <c r="F14978">
        <v>3</v>
      </c>
      <c r="G14978" t="s">
        <v>107</v>
      </c>
      <c r="H14978" t="s">
        <v>77</v>
      </c>
      <c r="I14978">
        <v>91490</v>
      </c>
      <c r="J14978" t="s">
        <v>117</v>
      </c>
      <c r="K14978" t="s">
        <v>28</v>
      </c>
      <c r="L14978" t="s">
        <v>631</v>
      </c>
      <c r="M14978" t="s">
        <v>39</v>
      </c>
      <c r="N14978" t="s">
        <v>31</v>
      </c>
      <c r="O14978" t="s">
        <v>32</v>
      </c>
      <c r="P14978" t="s">
        <v>1009</v>
      </c>
      <c r="Q14978" t="s">
        <v>1086</v>
      </c>
      <c r="R14978">
        <v>0.25</v>
      </c>
      <c r="S14978">
        <v>36</v>
      </c>
      <c r="T14978">
        <v>81.650000000000006</v>
      </c>
      <c r="U14978">
        <v>28.48</v>
      </c>
      <c r="V14978">
        <v>2939.4</v>
      </c>
      <c r="W14978">
        <v>-21.131499999999999</v>
      </c>
      <c r="X14978" t="s">
        <v>1111</v>
      </c>
      <c r="Y14978" t="s">
        <v>1117</v>
      </c>
      <c r="Z14978">
        <v>9</v>
      </c>
      <c r="AA14978" t="s">
        <v>1129</v>
      </c>
    </row>
    <row r="14979" spans="1:27" x14ac:dyDescent="0.35">
      <c r="A14979">
        <v>866565</v>
      </c>
      <c r="B14979" t="s">
        <v>855</v>
      </c>
      <c r="C14979" t="s">
        <v>45</v>
      </c>
      <c r="D14979" s="1">
        <v>44094</v>
      </c>
      <c r="E14979" s="2">
        <v>0.875</v>
      </c>
      <c r="F14979">
        <v>3</v>
      </c>
      <c r="G14979" t="s">
        <v>107</v>
      </c>
      <c r="H14979" t="s">
        <v>37</v>
      </c>
      <c r="I14979">
        <v>59002</v>
      </c>
      <c r="J14979" t="s">
        <v>38</v>
      </c>
      <c r="K14979" t="s">
        <v>28</v>
      </c>
      <c r="L14979" t="s">
        <v>631</v>
      </c>
      <c r="M14979" t="s">
        <v>30</v>
      </c>
      <c r="N14979" t="s">
        <v>31</v>
      </c>
      <c r="O14979" t="s">
        <v>140</v>
      </c>
      <c r="P14979" t="s">
        <v>1009</v>
      </c>
      <c r="Q14979" t="s">
        <v>1086</v>
      </c>
      <c r="R14979">
        <v>0.3</v>
      </c>
      <c r="S14979">
        <v>28</v>
      </c>
      <c r="T14979">
        <v>64.84</v>
      </c>
      <c r="U14979">
        <v>20.14</v>
      </c>
      <c r="V14979">
        <v>1815.52</v>
      </c>
      <c r="W14979">
        <v>-14.6934</v>
      </c>
      <c r="X14979" t="s">
        <v>1111</v>
      </c>
      <c r="Y14979" t="s">
        <v>1117</v>
      </c>
      <c r="Z14979">
        <v>9</v>
      </c>
      <c r="AA14979" t="s">
        <v>1129</v>
      </c>
    </row>
    <row r="14980" spans="1:27" x14ac:dyDescent="0.35">
      <c r="A14980">
        <v>775926</v>
      </c>
      <c r="B14980" t="s">
        <v>783</v>
      </c>
      <c r="C14980" t="s">
        <v>88</v>
      </c>
      <c r="D14980" s="1">
        <v>44099</v>
      </c>
      <c r="E14980" s="2">
        <v>0.54166666666666663</v>
      </c>
      <c r="F14980">
        <v>3</v>
      </c>
      <c r="G14980" t="s">
        <v>107</v>
      </c>
      <c r="H14980" t="s">
        <v>46</v>
      </c>
      <c r="I14980">
        <v>30732</v>
      </c>
      <c r="J14980" t="s">
        <v>59</v>
      </c>
      <c r="K14980" t="s">
        <v>28</v>
      </c>
      <c r="L14980" t="s">
        <v>631</v>
      </c>
      <c r="M14980" t="s">
        <v>39</v>
      </c>
      <c r="N14980" t="s">
        <v>31</v>
      </c>
      <c r="O14980" t="s">
        <v>32</v>
      </c>
      <c r="P14980" t="s">
        <v>1009</v>
      </c>
      <c r="Q14980" t="s">
        <v>1086</v>
      </c>
      <c r="R14980">
        <v>0.33</v>
      </c>
      <c r="S14980">
        <v>34</v>
      </c>
      <c r="T14980">
        <v>35.36</v>
      </c>
      <c r="U14980">
        <v>29.83</v>
      </c>
      <c r="V14980">
        <v>1202.24</v>
      </c>
      <c r="W14980">
        <v>-25.8626</v>
      </c>
      <c r="X14980" t="s">
        <v>1111</v>
      </c>
      <c r="Y14980" t="s">
        <v>1117</v>
      </c>
      <c r="Z14980">
        <v>9</v>
      </c>
      <c r="AA14980" t="s">
        <v>1129</v>
      </c>
    </row>
    <row r="14981" spans="1:27" x14ac:dyDescent="0.35">
      <c r="A14981">
        <v>689621</v>
      </c>
      <c r="B14981" t="s">
        <v>1056</v>
      </c>
      <c r="C14981" t="s">
        <v>81</v>
      </c>
      <c r="D14981" s="1">
        <v>44105</v>
      </c>
      <c r="E14981" s="2">
        <v>0.125</v>
      </c>
      <c r="F14981">
        <v>4</v>
      </c>
      <c r="G14981" t="s">
        <v>71</v>
      </c>
      <c r="H14981" t="s">
        <v>58</v>
      </c>
      <c r="I14981">
        <v>20075</v>
      </c>
      <c r="J14981" t="s">
        <v>43</v>
      </c>
      <c r="K14981" t="s">
        <v>28</v>
      </c>
      <c r="L14981" t="s">
        <v>631</v>
      </c>
      <c r="M14981" t="s">
        <v>39</v>
      </c>
      <c r="N14981" t="s">
        <v>31</v>
      </c>
      <c r="O14981" t="s">
        <v>142</v>
      </c>
      <c r="P14981" t="s">
        <v>1009</v>
      </c>
      <c r="Q14981" t="s">
        <v>1086</v>
      </c>
      <c r="R14981">
        <v>0.38</v>
      </c>
      <c r="S14981">
        <v>39</v>
      </c>
      <c r="T14981">
        <v>51.7</v>
      </c>
      <c r="U14981">
        <v>5.0599999999999996</v>
      </c>
      <c r="V14981">
        <v>2016.3</v>
      </c>
      <c r="W14981">
        <v>2.6019000000000001</v>
      </c>
      <c r="X14981" t="s">
        <v>1111</v>
      </c>
      <c r="Y14981" t="s">
        <v>1120</v>
      </c>
      <c r="Z14981">
        <v>10</v>
      </c>
      <c r="AA14981" t="s">
        <v>1121</v>
      </c>
    </row>
    <row r="14982" spans="1:27" x14ac:dyDescent="0.35">
      <c r="A14982">
        <v>934379</v>
      </c>
      <c r="B14982" t="s">
        <v>950</v>
      </c>
      <c r="C14982" t="s">
        <v>45</v>
      </c>
      <c r="D14982" s="1">
        <v>44114</v>
      </c>
      <c r="E14982" s="2">
        <v>0.375</v>
      </c>
      <c r="F14982">
        <v>4</v>
      </c>
      <c r="G14982" t="s">
        <v>71</v>
      </c>
      <c r="H14982" t="s">
        <v>26</v>
      </c>
      <c r="I14982">
        <v>53980</v>
      </c>
      <c r="J14982" t="s">
        <v>49</v>
      </c>
      <c r="K14982" t="s">
        <v>28</v>
      </c>
      <c r="L14982" t="s">
        <v>631</v>
      </c>
      <c r="M14982" t="s">
        <v>39</v>
      </c>
      <c r="N14982" t="s">
        <v>31</v>
      </c>
      <c r="O14982" t="s">
        <v>142</v>
      </c>
      <c r="P14982" t="s">
        <v>1009</v>
      </c>
      <c r="Q14982" t="s">
        <v>1086</v>
      </c>
      <c r="R14982">
        <v>0.12</v>
      </c>
      <c r="S14982">
        <v>3</v>
      </c>
      <c r="T14982">
        <v>14.3</v>
      </c>
      <c r="U14982">
        <v>25.45</v>
      </c>
      <c r="V14982">
        <v>42.9</v>
      </c>
      <c r="W14982">
        <v>-25.398499999999999</v>
      </c>
      <c r="X14982" t="s">
        <v>1111</v>
      </c>
      <c r="Y14982" t="s">
        <v>1120</v>
      </c>
      <c r="Z14982">
        <v>10</v>
      </c>
      <c r="AA14982" t="s">
        <v>1121</v>
      </c>
    </row>
    <row r="14983" spans="1:27" x14ac:dyDescent="0.35">
      <c r="A14983">
        <v>837744</v>
      </c>
      <c r="B14983" t="s">
        <v>979</v>
      </c>
      <c r="C14983" t="s">
        <v>36</v>
      </c>
      <c r="D14983" s="1">
        <v>44116</v>
      </c>
      <c r="E14983" s="2">
        <v>8.3333333333333329E-2</v>
      </c>
      <c r="F14983">
        <v>4</v>
      </c>
      <c r="G14983" t="s">
        <v>71</v>
      </c>
      <c r="H14983" t="s">
        <v>67</v>
      </c>
      <c r="I14983">
        <v>66588</v>
      </c>
      <c r="J14983" t="s">
        <v>38</v>
      </c>
      <c r="K14983" t="s">
        <v>28</v>
      </c>
      <c r="L14983" t="s">
        <v>631</v>
      </c>
      <c r="M14983" t="s">
        <v>30</v>
      </c>
      <c r="N14983" t="s">
        <v>31</v>
      </c>
      <c r="O14983" t="s">
        <v>142</v>
      </c>
      <c r="P14983" t="s">
        <v>1009</v>
      </c>
      <c r="Q14983" t="s">
        <v>1086</v>
      </c>
      <c r="R14983">
        <v>0.32</v>
      </c>
      <c r="S14983">
        <v>24</v>
      </c>
      <c r="T14983">
        <v>88.32</v>
      </c>
      <c r="U14983">
        <v>22.18</v>
      </c>
      <c r="V14983">
        <v>2119.6799999999998</v>
      </c>
      <c r="W14983">
        <v>-15.397</v>
      </c>
      <c r="X14983" t="s">
        <v>1111</v>
      </c>
      <c r="Y14983" t="s">
        <v>1120</v>
      </c>
      <c r="Z14983">
        <v>10</v>
      </c>
      <c r="AA14983" t="s">
        <v>1121</v>
      </c>
    </row>
    <row r="14984" spans="1:27" x14ac:dyDescent="0.35">
      <c r="A14984">
        <v>917166</v>
      </c>
      <c r="B14984" t="s">
        <v>948</v>
      </c>
      <c r="C14984" t="s">
        <v>61</v>
      </c>
      <c r="D14984" s="1">
        <v>44156</v>
      </c>
      <c r="E14984" s="2">
        <v>0.58333333333333337</v>
      </c>
      <c r="F14984">
        <v>4</v>
      </c>
      <c r="G14984" t="s">
        <v>79</v>
      </c>
      <c r="H14984" t="s">
        <v>26</v>
      </c>
      <c r="I14984">
        <v>56924</v>
      </c>
      <c r="J14984" t="s">
        <v>59</v>
      </c>
      <c r="K14984" t="s">
        <v>28</v>
      </c>
      <c r="L14984" t="s">
        <v>631</v>
      </c>
      <c r="M14984" t="s">
        <v>30</v>
      </c>
      <c r="N14984" t="s">
        <v>31</v>
      </c>
      <c r="O14984" t="s">
        <v>140</v>
      </c>
      <c r="P14984" t="s">
        <v>1009</v>
      </c>
      <c r="Q14984" t="s">
        <v>1086</v>
      </c>
      <c r="R14984">
        <v>0.41</v>
      </c>
      <c r="S14984">
        <v>3</v>
      </c>
      <c r="T14984">
        <v>4.2699999999999996</v>
      </c>
      <c r="U14984">
        <v>16.61</v>
      </c>
      <c r="V14984">
        <v>12.81</v>
      </c>
      <c r="W14984">
        <v>-16.557500000000001</v>
      </c>
      <c r="X14984" t="s">
        <v>1111</v>
      </c>
      <c r="Y14984" t="s">
        <v>1120</v>
      </c>
      <c r="Z14984">
        <v>11</v>
      </c>
      <c r="AA14984" t="s">
        <v>1123</v>
      </c>
    </row>
    <row r="14985" spans="1:27" x14ac:dyDescent="0.35">
      <c r="A14985">
        <v>655474</v>
      </c>
      <c r="B14985" t="s">
        <v>787</v>
      </c>
      <c r="C14985" t="s">
        <v>51</v>
      </c>
      <c r="D14985" s="1">
        <v>44161</v>
      </c>
      <c r="E14985" s="2">
        <v>0.125</v>
      </c>
      <c r="F14985">
        <v>4</v>
      </c>
      <c r="G14985" t="s">
        <v>79</v>
      </c>
      <c r="H14985" t="s">
        <v>58</v>
      </c>
      <c r="I14985">
        <v>61563</v>
      </c>
      <c r="J14985" t="s">
        <v>122</v>
      </c>
      <c r="K14985" t="s">
        <v>28</v>
      </c>
      <c r="L14985" t="s">
        <v>631</v>
      </c>
      <c r="M14985" t="s">
        <v>30</v>
      </c>
      <c r="N14985" t="s">
        <v>31</v>
      </c>
      <c r="O14985" t="s">
        <v>146</v>
      </c>
      <c r="P14985" t="s">
        <v>1009</v>
      </c>
      <c r="Q14985" t="s">
        <v>1086</v>
      </c>
      <c r="R14985">
        <v>0.42</v>
      </c>
      <c r="S14985">
        <v>49</v>
      </c>
      <c r="T14985">
        <v>91.49</v>
      </c>
      <c r="U14985">
        <v>10.59</v>
      </c>
      <c r="V14985">
        <v>4483.01</v>
      </c>
      <c r="W14985">
        <v>8.2385999999999999</v>
      </c>
      <c r="X14985" t="s">
        <v>1111</v>
      </c>
      <c r="Y14985" t="s">
        <v>1120</v>
      </c>
      <c r="Z14985">
        <v>11</v>
      </c>
      <c r="AA14985" t="s">
        <v>1123</v>
      </c>
    </row>
    <row r="14986" spans="1:27" x14ac:dyDescent="0.35">
      <c r="A14986">
        <v>778066</v>
      </c>
      <c r="B14986" t="s">
        <v>940</v>
      </c>
      <c r="C14986" t="s">
        <v>61</v>
      </c>
      <c r="D14986" s="1">
        <v>44163</v>
      </c>
      <c r="E14986" s="2">
        <v>0.29166666666666669</v>
      </c>
      <c r="F14986">
        <v>4</v>
      </c>
      <c r="G14986" t="s">
        <v>79</v>
      </c>
      <c r="H14986" t="s">
        <v>26</v>
      </c>
      <c r="I14986">
        <v>74345</v>
      </c>
      <c r="J14986" t="s">
        <v>65</v>
      </c>
      <c r="K14986" t="s">
        <v>28</v>
      </c>
      <c r="L14986" t="s">
        <v>631</v>
      </c>
      <c r="M14986" t="s">
        <v>30</v>
      </c>
      <c r="N14986" t="s">
        <v>31</v>
      </c>
      <c r="O14986" t="s">
        <v>140</v>
      </c>
      <c r="P14986" t="s">
        <v>1009</v>
      </c>
      <c r="Q14986" t="s">
        <v>1086</v>
      </c>
      <c r="R14986">
        <v>0.32</v>
      </c>
      <c r="S14986">
        <v>13</v>
      </c>
      <c r="T14986">
        <v>25.63</v>
      </c>
      <c r="U14986">
        <v>26.65</v>
      </c>
      <c r="V14986">
        <v>333.19</v>
      </c>
      <c r="W14986">
        <v>-25.5838</v>
      </c>
      <c r="X14986" t="s">
        <v>1111</v>
      </c>
      <c r="Y14986" t="s">
        <v>1120</v>
      </c>
      <c r="Z14986">
        <v>11</v>
      </c>
      <c r="AA14986" t="s">
        <v>1123</v>
      </c>
    </row>
    <row r="14987" spans="1:27" x14ac:dyDescent="0.35">
      <c r="A14987">
        <v>312803</v>
      </c>
      <c r="B14987" t="s">
        <v>547</v>
      </c>
      <c r="C14987" t="s">
        <v>41</v>
      </c>
      <c r="D14987" s="1">
        <v>44197</v>
      </c>
      <c r="E14987" s="2">
        <v>0.83333333333333337</v>
      </c>
      <c r="F14987">
        <v>1</v>
      </c>
      <c r="G14987" t="s">
        <v>25</v>
      </c>
      <c r="H14987" t="s">
        <v>46</v>
      </c>
      <c r="I14987">
        <v>21832</v>
      </c>
      <c r="J14987" t="s">
        <v>27</v>
      </c>
      <c r="K14987" t="s">
        <v>28</v>
      </c>
      <c r="L14987" t="s">
        <v>631</v>
      </c>
      <c r="M14987" t="s">
        <v>39</v>
      </c>
      <c r="N14987" t="s">
        <v>31</v>
      </c>
      <c r="O14987" t="s">
        <v>140</v>
      </c>
      <c r="P14987" t="s">
        <v>1009</v>
      </c>
      <c r="Q14987" t="s">
        <v>1086</v>
      </c>
      <c r="R14987">
        <v>0.12</v>
      </c>
      <c r="S14987">
        <v>41</v>
      </c>
      <c r="T14987">
        <v>76.06</v>
      </c>
      <c r="U14987">
        <v>14.38</v>
      </c>
      <c r="V14987">
        <v>3118.46</v>
      </c>
      <c r="W14987">
        <v>-10.6378</v>
      </c>
      <c r="X14987" t="s">
        <v>1122</v>
      </c>
      <c r="Y14987" t="s">
        <v>1112</v>
      </c>
      <c r="Z14987">
        <v>1</v>
      </c>
      <c r="AA14987" t="s">
        <v>1113</v>
      </c>
    </row>
    <row r="14988" spans="1:27" x14ac:dyDescent="0.35">
      <c r="A14988">
        <v>777236</v>
      </c>
      <c r="B14988" t="s">
        <v>1060</v>
      </c>
      <c r="C14988" t="s">
        <v>48</v>
      </c>
      <c r="D14988" s="1">
        <v>44214</v>
      </c>
      <c r="E14988" s="2">
        <v>0.91666666666666663</v>
      </c>
      <c r="F14988">
        <v>1</v>
      </c>
      <c r="G14988" t="s">
        <v>25</v>
      </c>
      <c r="H14988" t="s">
        <v>67</v>
      </c>
      <c r="I14988">
        <v>52042</v>
      </c>
      <c r="J14988" t="s">
        <v>27</v>
      </c>
      <c r="K14988" t="s">
        <v>28</v>
      </c>
      <c r="L14988" t="s">
        <v>631</v>
      </c>
      <c r="M14988" t="s">
        <v>30</v>
      </c>
      <c r="N14988" t="s">
        <v>31</v>
      </c>
      <c r="O14988" t="s">
        <v>140</v>
      </c>
      <c r="P14988" t="s">
        <v>1009</v>
      </c>
      <c r="Q14988" t="s">
        <v>1086</v>
      </c>
      <c r="R14988">
        <v>0.06</v>
      </c>
      <c r="S14988">
        <v>31</v>
      </c>
      <c r="T14988">
        <v>43.76</v>
      </c>
      <c r="U14988">
        <v>8.76</v>
      </c>
      <c r="V14988">
        <v>1356.56</v>
      </c>
      <c r="W14988">
        <v>-7.9461000000000004</v>
      </c>
      <c r="X14988" t="s">
        <v>1122</v>
      </c>
      <c r="Y14988" t="s">
        <v>1112</v>
      </c>
      <c r="Z14988">
        <v>1</v>
      </c>
      <c r="AA14988" t="s">
        <v>1113</v>
      </c>
    </row>
    <row r="14989" spans="1:27" x14ac:dyDescent="0.35">
      <c r="A14989">
        <v>169093</v>
      </c>
      <c r="B14989" t="s">
        <v>328</v>
      </c>
      <c r="C14989" t="s">
        <v>98</v>
      </c>
      <c r="D14989" s="1">
        <v>44222</v>
      </c>
      <c r="E14989" s="2">
        <v>0.58333333333333337</v>
      </c>
      <c r="F14989">
        <v>1</v>
      </c>
      <c r="G14989" t="s">
        <v>25</v>
      </c>
      <c r="H14989" t="s">
        <v>53</v>
      </c>
      <c r="I14989">
        <v>94663</v>
      </c>
      <c r="J14989" t="s">
        <v>113</v>
      </c>
      <c r="K14989" t="s">
        <v>28</v>
      </c>
      <c r="L14989" t="s">
        <v>631</v>
      </c>
      <c r="M14989" t="s">
        <v>30</v>
      </c>
      <c r="N14989" t="s">
        <v>31</v>
      </c>
      <c r="O14989" t="s">
        <v>146</v>
      </c>
      <c r="P14989" t="s">
        <v>1009</v>
      </c>
      <c r="Q14989" t="s">
        <v>1086</v>
      </c>
      <c r="R14989">
        <v>0.22</v>
      </c>
      <c r="S14989">
        <v>5</v>
      </c>
      <c r="T14989">
        <v>54</v>
      </c>
      <c r="U14989">
        <v>14.97</v>
      </c>
      <c r="V14989">
        <v>270</v>
      </c>
      <c r="W14989">
        <v>-14.375999999999999</v>
      </c>
      <c r="X14989" t="s">
        <v>1122</v>
      </c>
      <c r="Y14989" t="s">
        <v>1112</v>
      </c>
      <c r="Z14989">
        <v>1</v>
      </c>
      <c r="AA14989" t="s">
        <v>1113</v>
      </c>
    </row>
    <row r="14990" spans="1:27" x14ac:dyDescent="0.35">
      <c r="A14990">
        <v>627608</v>
      </c>
      <c r="B14990" t="s">
        <v>74</v>
      </c>
      <c r="C14990" t="s">
        <v>36</v>
      </c>
      <c r="D14990" s="1">
        <v>44235</v>
      </c>
      <c r="E14990" s="2">
        <v>0.83333333333333337</v>
      </c>
      <c r="F14990">
        <v>1</v>
      </c>
      <c r="G14990" t="s">
        <v>42</v>
      </c>
      <c r="H14990" t="s">
        <v>67</v>
      </c>
      <c r="I14990">
        <v>94518</v>
      </c>
      <c r="J14990" t="s">
        <v>38</v>
      </c>
      <c r="K14990" t="s">
        <v>28</v>
      </c>
      <c r="L14990" t="s">
        <v>631</v>
      </c>
      <c r="M14990" t="s">
        <v>39</v>
      </c>
      <c r="N14990" t="s">
        <v>31</v>
      </c>
      <c r="O14990" t="s">
        <v>32</v>
      </c>
      <c r="P14990" t="s">
        <v>1009</v>
      </c>
      <c r="Q14990" t="s">
        <v>1086</v>
      </c>
      <c r="R14990">
        <v>0.38</v>
      </c>
      <c r="S14990">
        <v>42</v>
      </c>
      <c r="T14990">
        <v>94.56</v>
      </c>
      <c r="U14990">
        <v>21.99</v>
      </c>
      <c r="V14990">
        <v>3971.52</v>
      </c>
      <c r="W14990">
        <v>-6.8982000000000001</v>
      </c>
      <c r="X14990" t="s">
        <v>1122</v>
      </c>
      <c r="Y14990" t="s">
        <v>1112</v>
      </c>
      <c r="Z14990">
        <v>2</v>
      </c>
      <c r="AA14990" t="s">
        <v>1114</v>
      </c>
    </row>
    <row r="14991" spans="1:27" x14ac:dyDescent="0.35">
      <c r="A14991">
        <v>624156</v>
      </c>
      <c r="B14991" t="s">
        <v>370</v>
      </c>
      <c r="C14991" t="s">
        <v>48</v>
      </c>
      <c r="D14991" s="1">
        <v>44244</v>
      </c>
      <c r="E14991" s="2">
        <v>0.875</v>
      </c>
      <c r="F14991">
        <v>1</v>
      </c>
      <c r="G14991" t="s">
        <v>42</v>
      </c>
      <c r="H14991" t="s">
        <v>77</v>
      </c>
      <c r="I14991">
        <v>64612</v>
      </c>
      <c r="J14991" t="s">
        <v>72</v>
      </c>
      <c r="K14991" t="s">
        <v>28</v>
      </c>
      <c r="L14991" t="s">
        <v>631</v>
      </c>
      <c r="M14991" t="s">
        <v>30</v>
      </c>
      <c r="N14991" t="s">
        <v>31</v>
      </c>
      <c r="O14991" t="s">
        <v>140</v>
      </c>
      <c r="P14991" t="s">
        <v>1009</v>
      </c>
      <c r="Q14991" t="s">
        <v>1086</v>
      </c>
      <c r="R14991">
        <v>0.41</v>
      </c>
      <c r="S14991">
        <v>31</v>
      </c>
      <c r="T14991">
        <v>91.7</v>
      </c>
      <c r="U14991">
        <v>16.37</v>
      </c>
      <c r="V14991">
        <v>2842.7</v>
      </c>
      <c r="W14991">
        <v>-4.7149000000000001</v>
      </c>
      <c r="X14991" t="s">
        <v>1122</v>
      </c>
      <c r="Y14991" t="s">
        <v>1112</v>
      </c>
      <c r="Z14991">
        <v>2</v>
      </c>
      <c r="AA14991" t="s">
        <v>1114</v>
      </c>
    </row>
    <row r="14992" spans="1:27" x14ac:dyDescent="0.35">
      <c r="A14992">
        <v>610609</v>
      </c>
      <c r="B14992" t="s">
        <v>710</v>
      </c>
      <c r="C14992" t="s">
        <v>88</v>
      </c>
      <c r="D14992" s="1">
        <v>44249</v>
      </c>
      <c r="E14992" s="2">
        <v>0.875</v>
      </c>
      <c r="F14992">
        <v>1</v>
      </c>
      <c r="G14992" t="s">
        <v>42</v>
      </c>
      <c r="H14992" t="s">
        <v>67</v>
      </c>
      <c r="I14992">
        <v>24944</v>
      </c>
      <c r="J14992" t="s">
        <v>122</v>
      </c>
      <c r="K14992" t="s">
        <v>28</v>
      </c>
      <c r="L14992" t="s">
        <v>631</v>
      </c>
      <c r="M14992" t="s">
        <v>30</v>
      </c>
      <c r="N14992" t="s">
        <v>31</v>
      </c>
      <c r="O14992" t="s">
        <v>32</v>
      </c>
      <c r="P14992" t="s">
        <v>1009</v>
      </c>
      <c r="Q14992" t="s">
        <v>1086</v>
      </c>
      <c r="R14992">
        <v>0.25</v>
      </c>
      <c r="S14992">
        <v>19</v>
      </c>
      <c r="T14992">
        <v>98.43</v>
      </c>
      <c r="U14992">
        <v>15.81</v>
      </c>
      <c r="V14992">
        <v>1870.17</v>
      </c>
      <c r="W14992">
        <v>-11.134600000000001</v>
      </c>
      <c r="X14992" t="s">
        <v>1122</v>
      </c>
      <c r="Y14992" t="s">
        <v>1112</v>
      </c>
      <c r="Z14992">
        <v>2</v>
      </c>
      <c r="AA14992" t="s">
        <v>1114</v>
      </c>
    </row>
    <row r="14993" spans="1:27" x14ac:dyDescent="0.35">
      <c r="A14993">
        <v>789566</v>
      </c>
      <c r="B14993" t="s">
        <v>533</v>
      </c>
      <c r="C14993" t="s">
        <v>45</v>
      </c>
      <c r="D14993" s="1">
        <v>44261</v>
      </c>
      <c r="E14993" s="2">
        <v>0.58333333333333337</v>
      </c>
      <c r="F14993">
        <v>1</v>
      </c>
      <c r="G14993" t="s">
        <v>90</v>
      </c>
      <c r="H14993" t="s">
        <v>26</v>
      </c>
      <c r="I14993">
        <v>88928</v>
      </c>
      <c r="J14993" t="s">
        <v>83</v>
      </c>
      <c r="K14993" t="s">
        <v>28</v>
      </c>
      <c r="L14993" t="s">
        <v>631</v>
      </c>
      <c r="M14993" t="s">
        <v>39</v>
      </c>
      <c r="N14993" t="s">
        <v>31</v>
      </c>
      <c r="O14993" t="s">
        <v>140</v>
      </c>
      <c r="P14993" t="s">
        <v>1009</v>
      </c>
      <c r="Q14993" t="s">
        <v>1086</v>
      </c>
      <c r="R14993">
        <v>0.32</v>
      </c>
      <c r="S14993">
        <v>12</v>
      </c>
      <c r="T14993">
        <v>89.32</v>
      </c>
      <c r="U14993">
        <v>13.11</v>
      </c>
      <c r="V14993">
        <v>1071.8399999999999</v>
      </c>
      <c r="W14993">
        <v>-9.6800999999999995</v>
      </c>
      <c r="X14993" t="s">
        <v>1122</v>
      </c>
      <c r="Y14993" t="s">
        <v>1112</v>
      </c>
      <c r="Z14993">
        <v>3</v>
      </c>
      <c r="AA14993" t="s">
        <v>1126</v>
      </c>
    </row>
    <row r="14994" spans="1:27" x14ac:dyDescent="0.35">
      <c r="A14994">
        <v>234917</v>
      </c>
      <c r="B14994" t="s">
        <v>581</v>
      </c>
      <c r="C14994" t="s">
        <v>88</v>
      </c>
      <c r="D14994" s="1">
        <v>44280</v>
      </c>
      <c r="E14994" s="2">
        <v>0</v>
      </c>
      <c r="F14994">
        <v>1</v>
      </c>
      <c r="G14994" t="s">
        <v>90</v>
      </c>
      <c r="H14994" t="s">
        <v>58</v>
      </c>
      <c r="I14994">
        <v>94236</v>
      </c>
      <c r="J14994" t="s">
        <v>83</v>
      </c>
      <c r="K14994" t="s">
        <v>28</v>
      </c>
      <c r="L14994" t="s">
        <v>631</v>
      </c>
      <c r="M14994" t="s">
        <v>30</v>
      </c>
      <c r="N14994" t="s">
        <v>31</v>
      </c>
      <c r="O14994" t="s">
        <v>32</v>
      </c>
      <c r="P14994" t="s">
        <v>1009</v>
      </c>
      <c r="Q14994" t="s">
        <v>1086</v>
      </c>
      <c r="R14994">
        <v>0.5</v>
      </c>
      <c r="S14994">
        <v>35</v>
      </c>
      <c r="T14994">
        <v>12.12</v>
      </c>
      <c r="U14994">
        <v>18.45</v>
      </c>
      <c r="V14994">
        <v>424.2</v>
      </c>
      <c r="W14994">
        <v>-16.329000000000001</v>
      </c>
      <c r="X14994" t="s">
        <v>1122</v>
      </c>
      <c r="Y14994" t="s">
        <v>1112</v>
      </c>
      <c r="Z14994">
        <v>3</v>
      </c>
      <c r="AA14994" t="s">
        <v>1126</v>
      </c>
    </row>
    <row r="14995" spans="1:27" x14ac:dyDescent="0.35">
      <c r="A14995">
        <v>211030</v>
      </c>
      <c r="B14995" t="s">
        <v>1037</v>
      </c>
      <c r="C14995" t="s">
        <v>24</v>
      </c>
      <c r="D14995" s="1">
        <v>44286</v>
      </c>
      <c r="E14995" s="2">
        <v>0.5</v>
      </c>
      <c r="F14995">
        <v>1</v>
      </c>
      <c r="G14995" t="s">
        <v>90</v>
      </c>
      <c r="H14995" t="s">
        <v>77</v>
      </c>
      <c r="I14995">
        <v>56126</v>
      </c>
      <c r="J14995" t="s">
        <v>49</v>
      </c>
      <c r="K14995" t="s">
        <v>28</v>
      </c>
      <c r="L14995" t="s">
        <v>631</v>
      </c>
      <c r="M14995" t="s">
        <v>39</v>
      </c>
      <c r="N14995" t="s">
        <v>31</v>
      </c>
      <c r="O14995" t="s">
        <v>140</v>
      </c>
      <c r="P14995" t="s">
        <v>1009</v>
      </c>
      <c r="Q14995" t="s">
        <v>1086</v>
      </c>
      <c r="R14995">
        <v>0.47</v>
      </c>
      <c r="S14995">
        <v>40</v>
      </c>
      <c r="T14995">
        <v>97.33</v>
      </c>
      <c r="U14995">
        <v>29.84</v>
      </c>
      <c r="V14995">
        <v>3893.2</v>
      </c>
      <c r="W14995">
        <v>-11.542</v>
      </c>
      <c r="X14995" t="s">
        <v>1122</v>
      </c>
      <c r="Y14995" t="s">
        <v>1112</v>
      </c>
      <c r="Z14995">
        <v>3</v>
      </c>
      <c r="AA14995" t="s">
        <v>1126</v>
      </c>
    </row>
    <row r="14996" spans="1:27" x14ac:dyDescent="0.35">
      <c r="A14996">
        <v>138744</v>
      </c>
      <c r="B14996" t="s">
        <v>112</v>
      </c>
      <c r="C14996" t="s">
        <v>61</v>
      </c>
      <c r="D14996" s="1">
        <v>44288</v>
      </c>
      <c r="E14996" s="2">
        <v>0.125</v>
      </c>
      <c r="F14996">
        <v>2</v>
      </c>
      <c r="G14996" t="s">
        <v>93</v>
      </c>
      <c r="H14996" t="s">
        <v>46</v>
      </c>
      <c r="I14996">
        <v>96303</v>
      </c>
      <c r="J14996" t="s">
        <v>49</v>
      </c>
      <c r="K14996" t="s">
        <v>28</v>
      </c>
      <c r="L14996" t="s">
        <v>631</v>
      </c>
      <c r="M14996" t="s">
        <v>30</v>
      </c>
      <c r="N14996" t="s">
        <v>31</v>
      </c>
      <c r="O14996" t="s">
        <v>142</v>
      </c>
      <c r="P14996" t="s">
        <v>1009</v>
      </c>
      <c r="Q14996" t="s">
        <v>1086</v>
      </c>
      <c r="R14996">
        <v>0.26</v>
      </c>
      <c r="S14996">
        <v>26</v>
      </c>
      <c r="T14996">
        <v>14.68</v>
      </c>
      <c r="U14996">
        <v>22.45</v>
      </c>
      <c r="V14996">
        <v>381.68</v>
      </c>
      <c r="W14996">
        <v>-21.457599999999999</v>
      </c>
      <c r="X14996" t="s">
        <v>1122</v>
      </c>
      <c r="Y14996" t="s">
        <v>1115</v>
      </c>
      <c r="Z14996">
        <v>4</v>
      </c>
      <c r="AA14996" t="s">
        <v>1127</v>
      </c>
    </row>
    <row r="14997" spans="1:27" x14ac:dyDescent="0.35">
      <c r="A14997">
        <v>960986</v>
      </c>
      <c r="B14997" t="s">
        <v>369</v>
      </c>
      <c r="C14997" t="s">
        <v>48</v>
      </c>
      <c r="D14997" s="1">
        <v>44293</v>
      </c>
      <c r="E14997" s="2">
        <v>0.875</v>
      </c>
      <c r="F14997">
        <v>2</v>
      </c>
      <c r="G14997" t="s">
        <v>93</v>
      </c>
      <c r="H14997" t="s">
        <v>77</v>
      </c>
      <c r="I14997">
        <v>88624</v>
      </c>
      <c r="J14997" t="s">
        <v>113</v>
      </c>
      <c r="K14997" t="s">
        <v>28</v>
      </c>
      <c r="L14997" t="s">
        <v>631</v>
      </c>
      <c r="M14997" t="s">
        <v>39</v>
      </c>
      <c r="N14997" t="s">
        <v>31</v>
      </c>
      <c r="O14997" t="s">
        <v>146</v>
      </c>
      <c r="P14997" t="s">
        <v>1009</v>
      </c>
      <c r="Q14997" t="s">
        <v>1086</v>
      </c>
      <c r="R14997">
        <v>0.16</v>
      </c>
      <c r="S14997">
        <v>14</v>
      </c>
      <c r="T14997">
        <v>59.94</v>
      </c>
      <c r="U14997">
        <v>27.91</v>
      </c>
      <c r="V14997">
        <v>839.16</v>
      </c>
      <c r="W14997">
        <v>-26.567299999999999</v>
      </c>
      <c r="X14997" t="s">
        <v>1122</v>
      </c>
      <c r="Y14997" t="s">
        <v>1115</v>
      </c>
      <c r="Z14997">
        <v>4</v>
      </c>
      <c r="AA14997" t="s">
        <v>1127</v>
      </c>
    </row>
    <row r="14998" spans="1:27" x14ac:dyDescent="0.35">
      <c r="A14998">
        <v>172178</v>
      </c>
      <c r="B14998" t="s">
        <v>1065</v>
      </c>
      <c r="C14998" t="s">
        <v>61</v>
      </c>
      <c r="D14998" s="1">
        <v>44295</v>
      </c>
      <c r="E14998" s="2">
        <v>0.25</v>
      </c>
      <c r="F14998">
        <v>2</v>
      </c>
      <c r="G14998" t="s">
        <v>93</v>
      </c>
      <c r="H14998" t="s">
        <v>46</v>
      </c>
      <c r="I14998">
        <v>43427</v>
      </c>
      <c r="J14998" t="s">
        <v>59</v>
      </c>
      <c r="K14998" t="s">
        <v>28</v>
      </c>
      <c r="L14998" t="s">
        <v>631</v>
      </c>
      <c r="M14998" t="s">
        <v>30</v>
      </c>
      <c r="N14998" t="s">
        <v>31</v>
      </c>
      <c r="O14998" t="s">
        <v>142</v>
      </c>
      <c r="P14998" t="s">
        <v>1009</v>
      </c>
      <c r="Q14998" t="s">
        <v>1086</v>
      </c>
      <c r="R14998">
        <v>0.28000000000000003</v>
      </c>
      <c r="S14998">
        <v>26</v>
      </c>
      <c r="T14998">
        <v>3.55</v>
      </c>
      <c r="U14998">
        <v>21.11</v>
      </c>
      <c r="V14998">
        <v>92.3</v>
      </c>
      <c r="W14998">
        <v>-20.851600000000001</v>
      </c>
      <c r="X14998" t="s">
        <v>1122</v>
      </c>
      <c r="Y14998" t="s">
        <v>1115</v>
      </c>
      <c r="Z14998">
        <v>4</v>
      </c>
      <c r="AA14998" t="s">
        <v>1127</v>
      </c>
    </row>
    <row r="14999" spans="1:27" x14ac:dyDescent="0.35">
      <c r="A14999">
        <v>590643</v>
      </c>
      <c r="B14999" t="s">
        <v>153</v>
      </c>
      <c r="C14999" t="s">
        <v>24</v>
      </c>
      <c r="D14999" s="1">
        <v>44308</v>
      </c>
      <c r="E14999" s="2">
        <v>0.20833333333333334</v>
      </c>
      <c r="F14999">
        <v>2</v>
      </c>
      <c r="G14999" t="s">
        <v>93</v>
      </c>
      <c r="H14999" t="s">
        <v>58</v>
      </c>
      <c r="I14999">
        <v>90023</v>
      </c>
      <c r="J14999" t="s">
        <v>117</v>
      </c>
      <c r="K14999" t="s">
        <v>28</v>
      </c>
      <c r="L14999" t="s">
        <v>631</v>
      </c>
      <c r="M14999" t="s">
        <v>30</v>
      </c>
      <c r="N14999" t="s">
        <v>31</v>
      </c>
      <c r="O14999" t="s">
        <v>32</v>
      </c>
      <c r="P14999" t="s">
        <v>1009</v>
      </c>
      <c r="Q14999" t="s">
        <v>1086</v>
      </c>
      <c r="R14999">
        <v>0.22</v>
      </c>
      <c r="S14999">
        <v>32</v>
      </c>
      <c r="T14999">
        <v>91.22</v>
      </c>
      <c r="U14999">
        <v>14.22</v>
      </c>
      <c r="V14999">
        <v>2919.04</v>
      </c>
      <c r="W14999">
        <v>-7.7980999999999998</v>
      </c>
      <c r="X14999" t="s">
        <v>1122</v>
      </c>
      <c r="Y14999" t="s">
        <v>1115</v>
      </c>
      <c r="Z14999">
        <v>4</v>
      </c>
      <c r="AA14999" t="s">
        <v>1127</v>
      </c>
    </row>
    <row r="15000" spans="1:27" x14ac:dyDescent="0.35">
      <c r="A15000">
        <v>674120</v>
      </c>
      <c r="B15000" t="s">
        <v>468</v>
      </c>
      <c r="C15000" t="s">
        <v>51</v>
      </c>
      <c r="D15000" s="1">
        <v>44323</v>
      </c>
      <c r="E15000" s="2">
        <v>4.1666666666666664E-2</v>
      </c>
      <c r="F15000">
        <v>2</v>
      </c>
      <c r="G15000" t="s">
        <v>52</v>
      </c>
      <c r="H15000" t="s">
        <v>46</v>
      </c>
      <c r="I15000">
        <v>42079</v>
      </c>
      <c r="J15000" t="s">
        <v>72</v>
      </c>
      <c r="K15000" t="s">
        <v>28</v>
      </c>
      <c r="L15000" t="s">
        <v>631</v>
      </c>
      <c r="M15000" t="s">
        <v>39</v>
      </c>
      <c r="N15000" t="s">
        <v>31</v>
      </c>
      <c r="O15000" t="s">
        <v>140</v>
      </c>
      <c r="P15000" t="s">
        <v>1009</v>
      </c>
      <c r="Q15000" t="s">
        <v>1086</v>
      </c>
      <c r="R15000">
        <v>0</v>
      </c>
      <c r="S15000">
        <v>15</v>
      </c>
      <c r="T15000">
        <v>61.57</v>
      </c>
      <c r="U15000">
        <v>13.75</v>
      </c>
      <c r="V15000">
        <v>923.55</v>
      </c>
      <c r="W15000">
        <v>-13.75</v>
      </c>
      <c r="X15000" t="s">
        <v>1122</v>
      </c>
      <c r="Y15000" t="s">
        <v>1115</v>
      </c>
      <c r="Z15000">
        <v>5</v>
      </c>
      <c r="AA15000" t="s">
        <v>52</v>
      </c>
    </row>
    <row r="15001" spans="1:27" x14ac:dyDescent="0.35">
      <c r="A15001">
        <v>222013</v>
      </c>
      <c r="B15001" t="s">
        <v>92</v>
      </c>
      <c r="C15001" t="s">
        <v>81</v>
      </c>
      <c r="D15001" s="1">
        <v>44328</v>
      </c>
      <c r="E15001" s="2">
        <v>0.91666666666666663</v>
      </c>
      <c r="F15001">
        <v>2</v>
      </c>
      <c r="G15001" t="s">
        <v>52</v>
      </c>
      <c r="H15001" t="s">
        <v>77</v>
      </c>
      <c r="I15001">
        <v>83521</v>
      </c>
      <c r="J15001" t="s">
        <v>122</v>
      </c>
      <c r="K15001" t="s">
        <v>28</v>
      </c>
      <c r="L15001" t="s">
        <v>631</v>
      </c>
      <c r="M15001" t="s">
        <v>39</v>
      </c>
      <c r="N15001" t="s">
        <v>31</v>
      </c>
      <c r="O15001" t="s">
        <v>142</v>
      </c>
      <c r="P15001" t="s">
        <v>1009</v>
      </c>
      <c r="Q15001" t="s">
        <v>1086</v>
      </c>
      <c r="R15001">
        <v>0.47</v>
      </c>
      <c r="S15001">
        <v>11</v>
      </c>
      <c r="T15001">
        <v>45.93</v>
      </c>
      <c r="U15001">
        <v>9.27</v>
      </c>
      <c r="V15001">
        <v>505.23</v>
      </c>
      <c r="W15001">
        <v>-6.8954000000000004</v>
      </c>
      <c r="X15001" t="s">
        <v>1122</v>
      </c>
      <c r="Y15001" t="s">
        <v>1115</v>
      </c>
      <c r="Z15001">
        <v>5</v>
      </c>
      <c r="AA15001" t="s">
        <v>52</v>
      </c>
    </row>
    <row r="15002" spans="1:27" x14ac:dyDescent="0.35">
      <c r="A15002">
        <v>359405</v>
      </c>
      <c r="B15002" t="s">
        <v>850</v>
      </c>
      <c r="C15002" t="s">
        <v>41</v>
      </c>
      <c r="D15002" s="1">
        <v>44346</v>
      </c>
      <c r="E15002" s="2">
        <v>0.95833333333333337</v>
      </c>
      <c r="F15002">
        <v>2</v>
      </c>
      <c r="G15002" t="s">
        <v>52</v>
      </c>
      <c r="H15002" t="s">
        <v>37</v>
      </c>
      <c r="I15002">
        <v>87595</v>
      </c>
      <c r="J15002" t="s">
        <v>122</v>
      </c>
      <c r="K15002" t="s">
        <v>28</v>
      </c>
      <c r="L15002" t="s">
        <v>631</v>
      </c>
      <c r="M15002" t="s">
        <v>39</v>
      </c>
      <c r="N15002" t="s">
        <v>31</v>
      </c>
      <c r="O15002" t="s">
        <v>142</v>
      </c>
      <c r="P15002" t="s">
        <v>1009</v>
      </c>
      <c r="Q15002" t="s">
        <v>1086</v>
      </c>
      <c r="R15002">
        <v>0.22</v>
      </c>
      <c r="S15002">
        <v>47</v>
      </c>
      <c r="T15002">
        <v>84.96</v>
      </c>
      <c r="U15002">
        <v>9.83</v>
      </c>
      <c r="V15002">
        <v>3993.12</v>
      </c>
      <c r="W15002">
        <v>-1.0450999999999999</v>
      </c>
      <c r="X15002" t="s">
        <v>1122</v>
      </c>
      <c r="Y15002" t="s">
        <v>1115</v>
      </c>
      <c r="Z15002">
        <v>5</v>
      </c>
      <c r="AA15002" t="s">
        <v>52</v>
      </c>
    </row>
    <row r="15003" spans="1:27" x14ac:dyDescent="0.35">
      <c r="A15003">
        <v>561212</v>
      </c>
      <c r="B15003" t="s">
        <v>87</v>
      </c>
      <c r="C15003" t="s">
        <v>48</v>
      </c>
      <c r="D15003" s="1">
        <v>44353</v>
      </c>
      <c r="E15003" s="2">
        <v>0.79166666666666663</v>
      </c>
      <c r="F15003">
        <v>2</v>
      </c>
      <c r="G15003" t="s">
        <v>55</v>
      </c>
      <c r="H15003" t="s">
        <v>37</v>
      </c>
      <c r="I15003">
        <v>92021</v>
      </c>
      <c r="J15003" t="s">
        <v>49</v>
      </c>
      <c r="K15003" t="s">
        <v>28</v>
      </c>
      <c r="L15003" t="s">
        <v>631</v>
      </c>
      <c r="M15003" t="s">
        <v>39</v>
      </c>
      <c r="N15003" t="s">
        <v>31</v>
      </c>
      <c r="O15003" t="s">
        <v>146</v>
      </c>
      <c r="P15003" t="s">
        <v>1009</v>
      </c>
      <c r="Q15003" t="s">
        <v>1086</v>
      </c>
      <c r="R15003">
        <v>0.19</v>
      </c>
      <c r="S15003">
        <v>5</v>
      </c>
      <c r="T15003">
        <v>5.38</v>
      </c>
      <c r="U15003">
        <v>20.43</v>
      </c>
      <c r="V15003">
        <v>26.9</v>
      </c>
      <c r="W15003">
        <v>-20.378900000000002</v>
      </c>
      <c r="X15003" t="s">
        <v>1122</v>
      </c>
      <c r="Y15003" t="s">
        <v>1115</v>
      </c>
      <c r="Z15003">
        <v>6</v>
      </c>
      <c r="AA15003" t="s">
        <v>1116</v>
      </c>
    </row>
    <row r="15004" spans="1:27" x14ac:dyDescent="0.35">
      <c r="A15004">
        <v>942653</v>
      </c>
      <c r="B15004" t="s">
        <v>717</v>
      </c>
      <c r="C15004" t="s">
        <v>63</v>
      </c>
      <c r="D15004" s="1">
        <v>44357</v>
      </c>
      <c r="E15004" s="2">
        <v>0.125</v>
      </c>
      <c r="F15004">
        <v>2</v>
      </c>
      <c r="G15004" t="s">
        <v>55</v>
      </c>
      <c r="H15004" t="s">
        <v>58</v>
      </c>
      <c r="I15004">
        <v>15052</v>
      </c>
      <c r="J15004" t="s">
        <v>117</v>
      </c>
      <c r="K15004" t="s">
        <v>28</v>
      </c>
      <c r="L15004" t="s">
        <v>631</v>
      </c>
      <c r="M15004" t="s">
        <v>30</v>
      </c>
      <c r="N15004" t="s">
        <v>31</v>
      </c>
      <c r="O15004" t="s">
        <v>146</v>
      </c>
      <c r="P15004" t="s">
        <v>1009</v>
      </c>
      <c r="Q15004" t="s">
        <v>1086</v>
      </c>
      <c r="R15004">
        <v>0.13</v>
      </c>
      <c r="S15004">
        <v>22</v>
      </c>
      <c r="T15004">
        <v>8.5399999999999991</v>
      </c>
      <c r="U15004">
        <v>23.8</v>
      </c>
      <c r="V15004">
        <v>187.88</v>
      </c>
      <c r="W15004">
        <v>-23.555800000000001</v>
      </c>
      <c r="X15004" t="s">
        <v>1122</v>
      </c>
      <c r="Y15004" t="s">
        <v>1115</v>
      </c>
      <c r="Z15004">
        <v>6</v>
      </c>
      <c r="AA15004" t="s">
        <v>1116</v>
      </c>
    </row>
    <row r="15005" spans="1:27" x14ac:dyDescent="0.35">
      <c r="A15005">
        <v>104695</v>
      </c>
      <c r="B15005" t="s">
        <v>400</v>
      </c>
      <c r="C15005" t="s">
        <v>81</v>
      </c>
      <c r="D15005" s="1">
        <v>44364</v>
      </c>
      <c r="E15005" s="2">
        <v>0.625</v>
      </c>
      <c r="F15005">
        <v>2</v>
      </c>
      <c r="G15005" t="s">
        <v>55</v>
      </c>
      <c r="H15005" t="s">
        <v>58</v>
      </c>
      <c r="I15005">
        <v>34829</v>
      </c>
      <c r="J15005" t="s">
        <v>96</v>
      </c>
      <c r="K15005" t="s">
        <v>28</v>
      </c>
      <c r="L15005" t="s">
        <v>631</v>
      </c>
      <c r="M15005" t="s">
        <v>39</v>
      </c>
      <c r="N15005" t="s">
        <v>31</v>
      </c>
      <c r="O15005" t="s">
        <v>146</v>
      </c>
      <c r="P15005" t="s">
        <v>1009</v>
      </c>
      <c r="Q15005" t="s">
        <v>1086</v>
      </c>
      <c r="R15005">
        <v>0.19</v>
      </c>
      <c r="S15005">
        <v>42</v>
      </c>
      <c r="T15005">
        <v>1.73</v>
      </c>
      <c r="U15005">
        <v>16.649999999999999</v>
      </c>
      <c r="V15005">
        <v>72.66</v>
      </c>
      <c r="W15005">
        <v>-16.511900000000001</v>
      </c>
      <c r="X15005" t="s">
        <v>1122</v>
      </c>
      <c r="Y15005" t="s">
        <v>1115</v>
      </c>
      <c r="Z15005">
        <v>6</v>
      </c>
      <c r="AA15005" t="s">
        <v>1116</v>
      </c>
    </row>
    <row r="15006" spans="1:27" x14ac:dyDescent="0.35">
      <c r="A15006">
        <v>846633</v>
      </c>
      <c r="B15006" t="s">
        <v>921</v>
      </c>
      <c r="C15006" t="s">
        <v>41</v>
      </c>
      <c r="D15006" s="1">
        <v>44377</v>
      </c>
      <c r="E15006" s="2">
        <v>0.54166666666666663</v>
      </c>
      <c r="F15006">
        <v>2</v>
      </c>
      <c r="G15006" t="s">
        <v>55</v>
      </c>
      <c r="H15006" t="s">
        <v>77</v>
      </c>
      <c r="I15006">
        <v>67988</v>
      </c>
      <c r="J15006" t="s">
        <v>49</v>
      </c>
      <c r="K15006" t="s">
        <v>28</v>
      </c>
      <c r="L15006" t="s">
        <v>631</v>
      </c>
      <c r="M15006" t="s">
        <v>39</v>
      </c>
      <c r="N15006" t="s">
        <v>31</v>
      </c>
      <c r="O15006" t="s">
        <v>146</v>
      </c>
      <c r="P15006" t="s">
        <v>1009</v>
      </c>
      <c r="Q15006" t="s">
        <v>1086</v>
      </c>
      <c r="R15006">
        <v>0.41</v>
      </c>
      <c r="S15006">
        <v>7</v>
      </c>
      <c r="T15006">
        <v>14.9</v>
      </c>
      <c r="U15006">
        <v>28.48</v>
      </c>
      <c r="V15006">
        <v>104.3</v>
      </c>
      <c r="W15006">
        <v>-28.052399999999999</v>
      </c>
      <c r="X15006" t="s">
        <v>1122</v>
      </c>
      <c r="Y15006" t="s">
        <v>1115</v>
      </c>
      <c r="Z15006">
        <v>6</v>
      </c>
      <c r="AA15006" t="s">
        <v>1116</v>
      </c>
    </row>
    <row r="15007" spans="1:27" x14ac:dyDescent="0.35">
      <c r="A15007">
        <v>114439</v>
      </c>
      <c r="B15007" t="s">
        <v>569</v>
      </c>
      <c r="C15007" t="s">
        <v>98</v>
      </c>
      <c r="D15007" s="1">
        <v>44382</v>
      </c>
      <c r="E15007" s="2">
        <v>0.20833333333333334</v>
      </c>
      <c r="F15007">
        <v>3</v>
      </c>
      <c r="G15007" t="s">
        <v>57</v>
      </c>
      <c r="H15007" t="s">
        <v>67</v>
      </c>
      <c r="I15007">
        <v>70716</v>
      </c>
      <c r="J15007" t="s">
        <v>38</v>
      </c>
      <c r="K15007" t="s">
        <v>28</v>
      </c>
      <c r="L15007" t="s">
        <v>631</v>
      </c>
      <c r="M15007" t="s">
        <v>30</v>
      </c>
      <c r="N15007" t="s">
        <v>31</v>
      </c>
      <c r="O15007" t="s">
        <v>32</v>
      </c>
      <c r="P15007" t="s">
        <v>1009</v>
      </c>
      <c r="Q15007" t="s">
        <v>1086</v>
      </c>
      <c r="R15007">
        <v>0.37</v>
      </c>
      <c r="S15007">
        <v>33</v>
      </c>
      <c r="T15007">
        <v>31.23</v>
      </c>
      <c r="U15007">
        <v>6.94</v>
      </c>
      <c r="V15007">
        <v>1030.5899999999999</v>
      </c>
      <c r="W15007">
        <v>-3.1267999999999998</v>
      </c>
      <c r="X15007" t="s">
        <v>1122</v>
      </c>
      <c r="Y15007" t="s">
        <v>1117</v>
      </c>
      <c r="Z15007">
        <v>7</v>
      </c>
      <c r="AA15007" t="s">
        <v>1118</v>
      </c>
    </row>
    <row r="15008" spans="1:27" x14ac:dyDescent="0.35">
      <c r="A15008">
        <v>625679</v>
      </c>
      <c r="B15008" t="s">
        <v>493</v>
      </c>
      <c r="C15008" t="s">
        <v>63</v>
      </c>
      <c r="D15008" s="1">
        <v>44393</v>
      </c>
      <c r="E15008" s="2">
        <v>0.20833333333333334</v>
      </c>
      <c r="F15008">
        <v>3</v>
      </c>
      <c r="G15008" t="s">
        <v>57</v>
      </c>
      <c r="H15008" t="s">
        <v>46</v>
      </c>
      <c r="I15008">
        <v>19705</v>
      </c>
      <c r="J15008" t="s">
        <v>72</v>
      </c>
      <c r="K15008" t="s">
        <v>28</v>
      </c>
      <c r="L15008" t="s">
        <v>631</v>
      </c>
      <c r="M15008" t="s">
        <v>39</v>
      </c>
      <c r="N15008" t="s">
        <v>31</v>
      </c>
      <c r="O15008" t="s">
        <v>140</v>
      </c>
      <c r="P15008" t="s">
        <v>1009</v>
      </c>
      <c r="Q15008" t="s">
        <v>1086</v>
      </c>
      <c r="R15008">
        <v>0.26</v>
      </c>
      <c r="S15008">
        <v>13</v>
      </c>
      <c r="T15008">
        <v>27.72</v>
      </c>
      <c r="U15008">
        <v>27.85</v>
      </c>
      <c r="V15008">
        <v>360.36</v>
      </c>
      <c r="W15008">
        <v>-26.9131</v>
      </c>
      <c r="X15008" t="s">
        <v>1122</v>
      </c>
      <c r="Y15008" t="s">
        <v>1117</v>
      </c>
      <c r="Z15008">
        <v>7</v>
      </c>
      <c r="AA15008" t="s">
        <v>1118</v>
      </c>
    </row>
    <row r="15009" spans="1:27" x14ac:dyDescent="0.35">
      <c r="A15009">
        <v>542602</v>
      </c>
      <c r="B15009" t="s">
        <v>419</v>
      </c>
      <c r="C15009" t="s">
        <v>48</v>
      </c>
      <c r="D15009" s="1">
        <v>44416</v>
      </c>
      <c r="E15009" s="2">
        <v>0.83333333333333337</v>
      </c>
      <c r="F15009">
        <v>3</v>
      </c>
      <c r="G15009" t="s">
        <v>64</v>
      </c>
      <c r="H15009" t="s">
        <v>37</v>
      </c>
      <c r="I15009">
        <v>58020</v>
      </c>
      <c r="J15009" t="s">
        <v>83</v>
      </c>
      <c r="K15009" t="s">
        <v>28</v>
      </c>
      <c r="L15009" t="s">
        <v>631</v>
      </c>
      <c r="M15009" t="s">
        <v>30</v>
      </c>
      <c r="N15009" t="s">
        <v>31</v>
      </c>
      <c r="O15009" t="s">
        <v>32</v>
      </c>
      <c r="P15009" t="s">
        <v>1009</v>
      </c>
      <c r="Q15009" t="s">
        <v>1086</v>
      </c>
      <c r="R15009">
        <v>0</v>
      </c>
      <c r="S15009">
        <v>25</v>
      </c>
      <c r="T15009">
        <v>1.36</v>
      </c>
      <c r="U15009">
        <v>5.14</v>
      </c>
      <c r="V15009">
        <v>34</v>
      </c>
      <c r="W15009">
        <v>-5.14</v>
      </c>
      <c r="X15009" t="s">
        <v>1122</v>
      </c>
      <c r="Y15009" t="s">
        <v>1117</v>
      </c>
      <c r="Z15009">
        <v>8</v>
      </c>
      <c r="AA15009" t="s">
        <v>1119</v>
      </c>
    </row>
    <row r="15010" spans="1:27" x14ac:dyDescent="0.35">
      <c r="A15010">
        <v>277043</v>
      </c>
      <c r="B15010" t="s">
        <v>716</v>
      </c>
      <c r="C15010" t="s">
        <v>41</v>
      </c>
      <c r="D15010" s="1">
        <v>44441</v>
      </c>
      <c r="E15010" s="2">
        <v>4.1666666666666664E-2</v>
      </c>
      <c r="F15010">
        <v>3</v>
      </c>
      <c r="G15010" t="s">
        <v>107</v>
      </c>
      <c r="H15010" t="s">
        <v>58</v>
      </c>
      <c r="I15010">
        <v>45066</v>
      </c>
      <c r="J15010" t="s">
        <v>122</v>
      </c>
      <c r="K15010" t="s">
        <v>28</v>
      </c>
      <c r="L15010" t="s">
        <v>631</v>
      </c>
      <c r="M15010" t="s">
        <v>39</v>
      </c>
      <c r="N15010" t="s">
        <v>31</v>
      </c>
      <c r="O15010" t="s">
        <v>146</v>
      </c>
      <c r="P15010" t="s">
        <v>1009</v>
      </c>
      <c r="Q15010" t="s">
        <v>1086</v>
      </c>
      <c r="R15010">
        <v>0.09</v>
      </c>
      <c r="S15010">
        <v>6</v>
      </c>
      <c r="T15010">
        <v>55.71</v>
      </c>
      <c r="U15010">
        <v>10.7</v>
      </c>
      <c r="V15010">
        <v>334.26</v>
      </c>
      <c r="W15010">
        <v>-10.3992</v>
      </c>
      <c r="X15010" t="s">
        <v>1122</v>
      </c>
      <c r="Y15010" t="s">
        <v>1117</v>
      </c>
      <c r="Z15010">
        <v>9</v>
      </c>
      <c r="AA15010" t="s">
        <v>1129</v>
      </c>
    </row>
    <row r="15011" spans="1:27" x14ac:dyDescent="0.35">
      <c r="A15011">
        <v>842691</v>
      </c>
      <c r="B15011" t="s">
        <v>148</v>
      </c>
      <c r="C15011" t="s">
        <v>98</v>
      </c>
      <c r="D15011" s="1">
        <v>44455</v>
      </c>
      <c r="E15011" s="2">
        <v>0.91666666666666663</v>
      </c>
      <c r="F15011">
        <v>3</v>
      </c>
      <c r="G15011" t="s">
        <v>107</v>
      </c>
      <c r="H15011" t="s">
        <v>58</v>
      </c>
      <c r="I15011">
        <v>53819</v>
      </c>
      <c r="J15011" t="s">
        <v>43</v>
      </c>
      <c r="K15011" t="s">
        <v>28</v>
      </c>
      <c r="L15011" t="s">
        <v>631</v>
      </c>
      <c r="M15011" t="s">
        <v>39</v>
      </c>
      <c r="N15011" t="s">
        <v>31</v>
      </c>
      <c r="O15011" t="s">
        <v>32</v>
      </c>
      <c r="P15011" t="s">
        <v>1009</v>
      </c>
      <c r="Q15011" t="s">
        <v>1086</v>
      </c>
      <c r="R15011">
        <v>0.17</v>
      </c>
      <c r="S15011">
        <v>10</v>
      </c>
      <c r="T15011">
        <v>49.87</v>
      </c>
      <c r="U15011">
        <v>11.39</v>
      </c>
      <c r="V15011">
        <v>498.7</v>
      </c>
      <c r="W15011">
        <v>-10.542199999999999</v>
      </c>
      <c r="X15011" t="s">
        <v>1122</v>
      </c>
      <c r="Y15011" t="s">
        <v>1117</v>
      </c>
      <c r="Z15011">
        <v>9</v>
      </c>
      <c r="AA15011" t="s">
        <v>1129</v>
      </c>
    </row>
    <row r="15012" spans="1:27" x14ac:dyDescent="0.35">
      <c r="A15012">
        <v>846103</v>
      </c>
      <c r="B15012" t="s">
        <v>780</v>
      </c>
      <c r="C15012" t="s">
        <v>51</v>
      </c>
      <c r="D15012" s="1">
        <v>44458</v>
      </c>
      <c r="E15012" s="2">
        <v>0.66666666666666663</v>
      </c>
      <c r="F15012">
        <v>3</v>
      </c>
      <c r="G15012" t="s">
        <v>107</v>
      </c>
      <c r="H15012" t="s">
        <v>37</v>
      </c>
      <c r="I15012">
        <v>78298</v>
      </c>
      <c r="J15012" t="s">
        <v>65</v>
      </c>
      <c r="K15012" t="s">
        <v>28</v>
      </c>
      <c r="L15012" t="s">
        <v>631</v>
      </c>
      <c r="M15012" t="s">
        <v>30</v>
      </c>
      <c r="N15012" t="s">
        <v>31</v>
      </c>
      <c r="O15012" t="s">
        <v>32</v>
      </c>
      <c r="P15012" t="s">
        <v>1009</v>
      </c>
      <c r="Q15012" t="s">
        <v>1086</v>
      </c>
      <c r="R15012">
        <v>0.22</v>
      </c>
      <c r="S15012">
        <v>27</v>
      </c>
      <c r="T15012">
        <v>86.85</v>
      </c>
      <c r="U15012">
        <v>21.66</v>
      </c>
      <c r="V15012">
        <v>2344.9499999999998</v>
      </c>
      <c r="W15012">
        <v>-16.501100000000001</v>
      </c>
      <c r="X15012" t="s">
        <v>1122</v>
      </c>
      <c r="Y15012" t="s">
        <v>1117</v>
      </c>
      <c r="Z15012">
        <v>9</v>
      </c>
      <c r="AA15012" t="s">
        <v>1129</v>
      </c>
    </row>
    <row r="15013" spans="1:27" x14ac:dyDescent="0.35">
      <c r="A15013">
        <v>501336</v>
      </c>
      <c r="B15013" t="s">
        <v>642</v>
      </c>
      <c r="C15013" t="s">
        <v>36</v>
      </c>
      <c r="D15013" s="1">
        <v>44469</v>
      </c>
      <c r="E15013" s="2">
        <v>4.1666666666666664E-2</v>
      </c>
      <c r="F15013">
        <v>3</v>
      </c>
      <c r="G15013" t="s">
        <v>107</v>
      </c>
      <c r="H15013" t="s">
        <v>58</v>
      </c>
      <c r="I15013">
        <v>85487</v>
      </c>
      <c r="J15013" t="s">
        <v>96</v>
      </c>
      <c r="K15013" t="s">
        <v>28</v>
      </c>
      <c r="L15013" t="s">
        <v>631</v>
      </c>
      <c r="M15013" t="s">
        <v>30</v>
      </c>
      <c r="N15013" t="s">
        <v>31</v>
      </c>
      <c r="O15013" t="s">
        <v>32</v>
      </c>
      <c r="P15013" t="s">
        <v>1009</v>
      </c>
      <c r="Q15013" t="s">
        <v>1086</v>
      </c>
      <c r="R15013">
        <v>0.5</v>
      </c>
      <c r="S15013">
        <v>36</v>
      </c>
      <c r="T15013">
        <v>82.86</v>
      </c>
      <c r="U15013">
        <v>10.62</v>
      </c>
      <c r="V15013">
        <v>2982.96</v>
      </c>
      <c r="W15013">
        <v>4.2948000000000004</v>
      </c>
      <c r="X15013" t="s">
        <v>1122</v>
      </c>
      <c r="Y15013" t="s">
        <v>1117</v>
      </c>
      <c r="Z15013">
        <v>9</v>
      </c>
      <c r="AA15013" t="s">
        <v>1129</v>
      </c>
    </row>
    <row r="15014" spans="1:27" x14ac:dyDescent="0.35">
      <c r="A15014">
        <v>457509</v>
      </c>
      <c r="B15014" t="s">
        <v>537</v>
      </c>
      <c r="C15014" t="s">
        <v>98</v>
      </c>
      <c r="D15014" s="1">
        <v>44470</v>
      </c>
      <c r="E15014" s="2">
        <v>0</v>
      </c>
      <c r="F15014">
        <v>4</v>
      </c>
      <c r="G15014" t="s">
        <v>71</v>
      </c>
      <c r="H15014" t="s">
        <v>46</v>
      </c>
      <c r="I15014">
        <v>65022</v>
      </c>
      <c r="J15014" t="s">
        <v>72</v>
      </c>
      <c r="K15014" t="s">
        <v>28</v>
      </c>
      <c r="L15014" t="s">
        <v>631</v>
      </c>
      <c r="M15014" t="s">
        <v>39</v>
      </c>
      <c r="N15014" t="s">
        <v>31</v>
      </c>
      <c r="O15014" t="s">
        <v>142</v>
      </c>
      <c r="P15014" t="s">
        <v>1009</v>
      </c>
      <c r="Q15014" t="s">
        <v>1086</v>
      </c>
      <c r="R15014">
        <v>0.41</v>
      </c>
      <c r="S15014">
        <v>25</v>
      </c>
      <c r="T15014">
        <v>77.27</v>
      </c>
      <c r="U15014">
        <v>22.62</v>
      </c>
      <c r="V15014">
        <v>1931.75</v>
      </c>
      <c r="W15014">
        <v>-14.6998</v>
      </c>
      <c r="X15014" t="s">
        <v>1122</v>
      </c>
      <c r="Y15014" t="s">
        <v>1120</v>
      </c>
      <c r="Z15014">
        <v>10</v>
      </c>
      <c r="AA15014" t="s">
        <v>1121</v>
      </c>
    </row>
    <row r="15015" spans="1:27" x14ac:dyDescent="0.35">
      <c r="A15015">
        <v>135109</v>
      </c>
      <c r="B15015" t="s">
        <v>436</v>
      </c>
      <c r="C15015" t="s">
        <v>51</v>
      </c>
      <c r="D15015" s="1">
        <v>44497</v>
      </c>
      <c r="E15015" s="2">
        <v>0.41666666666666669</v>
      </c>
      <c r="F15015">
        <v>4</v>
      </c>
      <c r="G15015" t="s">
        <v>71</v>
      </c>
      <c r="H15015" t="s">
        <v>58</v>
      </c>
      <c r="I15015">
        <v>76651</v>
      </c>
      <c r="J15015" t="s">
        <v>49</v>
      </c>
      <c r="K15015" t="s">
        <v>28</v>
      </c>
      <c r="L15015" t="s">
        <v>631</v>
      </c>
      <c r="M15015" t="s">
        <v>39</v>
      </c>
      <c r="N15015" t="s">
        <v>31</v>
      </c>
      <c r="O15015" t="s">
        <v>140</v>
      </c>
      <c r="P15015" t="s">
        <v>1009</v>
      </c>
      <c r="Q15015" t="s">
        <v>1086</v>
      </c>
      <c r="R15015">
        <v>0.34</v>
      </c>
      <c r="S15015">
        <v>19</v>
      </c>
      <c r="T15015">
        <v>79.19</v>
      </c>
      <c r="U15015">
        <v>19.87</v>
      </c>
      <c r="V15015">
        <v>1504.61</v>
      </c>
      <c r="W15015">
        <v>-14.754300000000001</v>
      </c>
      <c r="X15015" t="s">
        <v>1122</v>
      </c>
      <c r="Y15015" t="s">
        <v>1120</v>
      </c>
      <c r="Z15015">
        <v>10</v>
      </c>
      <c r="AA15015" t="s">
        <v>1121</v>
      </c>
    </row>
    <row r="15016" spans="1:27" x14ac:dyDescent="0.35">
      <c r="A15016">
        <v>281644</v>
      </c>
      <c r="B15016" t="s">
        <v>678</v>
      </c>
      <c r="C15016" t="s">
        <v>41</v>
      </c>
      <c r="D15016" s="1">
        <v>44525</v>
      </c>
      <c r="E15016" s="2">
        <v>0.20833333333333334</v>
      </c>
      <c r="F15016">
        <v>4</v>
      </c>
      <c r="G15016" t="s">
        <v>79</v>
      </c>
      <c r="H15016" t="s">
        <v>58</v>
      </c>
      <c r="I15016">
        <v>94461</v>
      </c>
      <c r="J15016" t="s">
        <v>83</v>
      </c>
      <c r="K15016" t="s">
        <v>28</v>
      </c>
      <c r="L15016" t="s">
        <v>631</v>
      </c>
      <c r="M15016" t="s">
        <v>39</v>
      </c>
      <c r="N15016" t="s">
        <v>31</v>
      </c>
      <c r="O15016" t="s">
        <v>146</v>
      </c>
      <c r="P15016" t="s">
        <v>1009</v>
      </c>
      <c r="Q15016" t="s">
        <v>1086</v>
      </c>
      <c r="R15016">
        <v>0.19</v>
      </c>
      <c r="S15016">
        <v>25</v>
      </c>
      <c r="T15016">
        <v>80.569999999999993</v>
      </c>
      <c r="U15016">
        <v>12.93</v>
      </c>
      <c r="V15016">
        <v>2014.25</v>
      </c>
      <c r="W15016">
        <v>-9.1029</v>
      </c>
      <c r="X15016" t="s">
        <v>1122</v>
      </c>
      <c r="Y15016" t="s">
        <v>1120</v>
      </c>
      <c r="Z15016">
        <v>11</v>
      </c>
      <c r="AA15016" t="s">
        <v>1123</v>
      </c>
    </row>
    <row r="15017" spans="1:27" x14ac:dyDescent="0.35">
      <c r="A15017">
        <v>281136</v>
      </c>
      <c r="B15017" t="s">
        <v>128</v>
      </c>
      <c r="C15017" t="s">
        <v>48</v>
      </c>
      <c r="D15017" s="1">
        <v>44545</v>
      </c>
      <c r="E15017" s="2">
        <v>0.70833333333333337</v>
      </c>
      <c r="F15017">
        <v>4</v>
      </c>
      <c r="G15017" t="s">
        <v>82</v>
      </c>
      <c r="H15017" t="s">
        <v>77</v>
      </c>
      <c r="I15017">
        <v>30996</v>
      </c>
      <c r="J15017" t="s">
        <v>38</v>
      </c>
      <c r="K15017" t="s">
        <v>28</v>
      </c>
      <c r="L15017" t="s">
        <v>631</v>
      </c>
      <c r="M15017" t="s">
        <v>30</v>
      </c>
      <c r="N15017" t="s">
        <v>31</v>
      </c>
      <c r="O15017" t="s">
        <v>140</v>
      </c>
      <c r="P15017" t="s">
        <v>1009</v>
      </c>
      <c r="Q15017" t="s">
        <v>1086</v>
      </c>
      <c r="R15017">
        <v>0.36</v>
      </c>
      <c r="S15017">
        <v>39</v>
      </c>
      <c r="T15017">
        <v>68.150000000000006</v>
      </c>
      <c r="U15017">
        <v>28.5</v>
      </c>
      <c r="V15017">
        <v>2657.85</v>
      </c>
      <c r="W15017">
        <v>-18.931699999999999</v>
      </c>
      <c r="X15017" t="s">
        <v>1122</v>
      </c>
      <c r="Y15017" t="s">
        <v>1120</v>
      </c>
      <c r="Z15017">
        <v>12</v>
      </c>
      <c r="AA15017" t="s">
        <v>1124</v>
      </c>
    </row>
    <row r="15018" spans="1:27" x14ac:dyDescent="0.35">
      <c r="A15018">
        <v>165195</v>
      </c>
      <c r="B15018" t="s">
        <v>947</v>
      </c>
      <c r="C15018" t="s">
        <v>48</v>
      </c>
      <c r="D15018" s="1">
        <v>44575</v>
      </c>
      <c r="E15018" s="2">
        <v>0.125</v>
      </c>
      <c r="F15018">
        <v>1</v>
      </c>
      <c r="G15018" t="s">
        <v>25</v>
      </c>
      <c r="H15018" t="s">
        <v>46</v>
      </c>
      <c r="I15018">
        <v>96650</v>
      </c>
      <c r="J15018" t="s">
        <v>65</v>
      </c>
      <c r="K15018" t="s">
        <v>28</v>
      </c>
      <c r="L15018" t="s">
        <v>631</v>
      </c>
      <c r="M15018" t="s">
        <v>39</v>
      </c>
      <c r="N15018" t="s">
        <v>31</v>
      </c>
      <c r="O15018" t="s">
        <v>140</v>
      </c>
      <c r="P15018" t="s">
        <v>1009</v>
      </c>
      <c r="Q15018" t="s">
        <v>1086</v>
      </c>
      <c r="R15018">
        <v>0.22</v>
      </c>
      <c r="S15018">
        <v>28</v>
      </c>
      <c r="T15018">
        <v>82.98</v>
      </c>
      <c r="U15018">
        <v>28.04</v>
      </c>
      <c r="V15018">
        <v>2323.44</v>
      </c>
      <c r="W15018">
        <v>-22.9284</v>
      </c>
      <c r="X15018" t="s">
        <v>1125</v>
      </c>
      <c r="Y15018" t="s">
        <v>1112</v>
      </c>
      <c r="Z15018">
        <v>1</v>
      </c>
      <c r="AA15018" t="s">
        <v>1113</v>
      </c>
    </row>
    <row r="15019" spans="1:27" x14ac:dyDescent="0.35">
      <c r="A15019">
        <v>300211</v>
      </c>
      <c r="B15019" t="s">
        <v>123</v>
      </c>
      <c r="C15019" t="s">
        <v>88</v>
      </c>
      <c r="D15019" s="1">
        <v>44576</v>
      </c>
      <c r="E15019" s="2">
        <v>0.70833333333333337</v>
      </c>
      <c r="F15019">
        <v>1</v>
      </c>
      <c r="G15019" t="s">
        <v>25</v>
      </c>
      <c r="H15019" t="s">
        <v>26</v>
      </c>
      <c r="I15019">
        <v>85685</v>
      </c>
      <c r="J15019" t="s">
        <v>83</v>
      </c>
      <c r="K15019" t="s">
        <v>28</v>
      </c>
      <c r="L15019" t="s">
        <v>631</v>
      </c>
      <c r="M15019" t="s">
        <v>30</v>
      </c>
      <c r="N15019" t="s">
        <v>31</v>
      </c>
      <c r="O15019" t="s">
        <v>32</v>
      </c>
      <c r="P15019" t="s">
        <v>1009</v>
      </c>
      <c r="Q15019" t="s">
        <v>1086</v>
      </c>
      <c r="R15019">
        <v>0.03</v>
      </c>
      <c r="S15019">
        <v>22</v>
      </c>
      <c r="T15019">
        <v>3.61</v>
      </c>
      <c r="U15019">
        <v>29.45</v>
      </c>
      <c r="V15019">
        <v>79.42</v>
      </c>
      <c r="W15019">
        <v>-29.426200000000001</v>
      </c>
      <c r="X15019" t="s">
        <v>1125</v>
      </c>
      <c r="Y15019" t="s">
        <v>1112</v>
      </c>
      <c r="Z15019">
        <v>1</v>
      </c>
      <c r="AA15019" t="s">
        <v>1113</v>
      </c>
    </row>
    <row r="15020" spans="1:27" x14ac:dyDescent="0.35">
      <c r="A15020">
        <v>116220</v>
      </c>
      <c r="B15020" t="s">
        <v>708</v>
      </c>
      <c r="C15020" t="s">
        <v>61</v>
      </c>
      <c r="D15020" s="1">
        <v>44595</v>
      </c>
      <c r="E15020" s="2">
        <v>4.1666666666666664E-2</v>
      </c>
      <c r="F15020">
        <v>1</v>
      </c>
      <c r="G15020" t="s">
        <v>42</v>
      </c>
      <c r="H15020" t="s">
        <v>58</v>
      </c>
      <c r="I15020">
        <v>49144</v>
      </c>
      <c r="J15020" t="s">
        <v>38</v>
      </c>
      <c r="K15020" t="s">
        <v>28</v>
      </c>
      <c r="L15020" t="s">
        <v>631</v>
      </c>
      <c r="M15020" t="s">
        <v>39</v>
      </c>
      <c r="N15020" t="s">
        <v>31</v>
      </c>
      <c r="O15020" t="s">
        <v>142</v>
      </c>
      <c r="P15020" t="s">
        <v>1009</v>
      </c>
      <c r="Q15020" t="s">
        <v>1086</v>
      </c>
      <c r="R15020">
        <v>0.02</v>
      </c>
      <c r="S15020">
        <v>41</v>
      </c>
      <c r="T15020">
        <v>55.42</v>
      </c>
      <c r="U15020">
        <v>26.49</v>
      </c>
      <c r="V15020">
        <v>2272.2199999999998</v>
      </c>
      <c r="W15020">
        <v>-26.035599999999999</v>
      </c>
      <c r="X15020" t="s">
        <v>1125</v>
      </c>
      <c r="Y15020" t="s">
        <v>1112</v>
      </c>
      <c r="Z15020">
        <v>2</v>
      </c>
      <c r="AA15020" t="s">
        <v>1114</v>
      </c>
    </row>
    <row r="15021" spans="1:27" x14ac:dyDescent="0.35">
      <c r="A15021">
        <v>156690</v>
      </c>
      <c r="B15021" t="s">
        <v>711</v>
      </c>
      <c r="C15021" t="s">
        <v>98</v>
      </c>
      <c r="D15021" s="1">
        <v>44617</v>
      </c>
      <c r="E15021" s="2">
        <v>0.79166666666666663</v>
      </c>
      <c r="F15021">
        <v>1</v>
      </c>
      <c r="G15021" t="s">
        <v>42</v>
      </c>
      <c r="H15021" t="s">
        <v>46</v>
      </c>
      <c r="I15021">
        <v>56202</v>
      </c>
      <c r="J15021" t="s">
        <v>65</v>
      </c>
      <c r="K15021" t="s">
        <v>28</v>
      </c>
      <c r="L15021" t="s">
        <v>631</v>
      </c>
      <c r="M15021" t="s">
        <v>39</v>
      </c>
      <c r="N15021" t="s">
        <v>31</v>
      </c>
      <c r="O15021" t="s">
        <v>140</v>
      </c>
      <c r="P15021" t="s">
        <v>1009</v>
      </c>
      <c r="Q15021" t="s">
        <v>1086</v>
      </c>
      <c r="R15021">
        <v>0.23</v>
      </c>
      <c r="S15021">
        <v>18</v>
      </c>
      <c r="T15021">
        <v>13.77</v>
      </c>
      <c r="U15021">
        <v>22.61</v>
      </c>
      <c r="V15021">
        <v>247.86</v>
      </c>
      <c r="W15021">
        <v>-22.039899999999999</v>
      </c>
      <c r="X15021" t="s">
        <v>1125</v>
      </c>
      <c r="Y15021" t="s">
        <v>1112</v>
      </c>
      <c r="Z15021">
        <v>2</v>
      </c>
      <c r="AA15021" t="s">
        <v>1114</v>
      </c>
    </row>
    <row r="15022" spans="1:27" x14ac:dyDescent="0.35">
      <c r="A15022">
        <v>883185</v>
      </c>
      <c r="B15022" t="s">
        <v>311</v>
      </c>
      <c r="C15022" t="s">
        <v>61</v>
      </c>
      <c r="D15022" s="1">
        <v>44632</v>
      </c>
      <c r="E15022" s="2">
        <v>0.54166666666666663</v>
      </c>
      <c r="F15022">
        <v>1</v>
      </c>
      <c r="G15022" t="s">
        <v>90</v>
      </c>
      <c r="H15022" t="s">
        <v>26</v>
      </c>
      <c r="I15022">
        <v>11885</v>
      </c>
      <c r="J15022" t="s">
        <v>65</v>
      </c>
      <c r="K15022" t="s">
        <v>28</v>
      </c>
      <c r="L15022" t="s">
        <v>631</v>
      </c>
      <c r="M15022" t="s">
        <v>30</v>
      </c>
      <c r="N15022" t="s">
        <v>31</v>
      </c>
      <c r="O15022" t="s">
        <v>142</v>
      </c>
      <c r="P15022" t="s">
        <v>1009</v>
      </c>
      <c r="Q15022" t="s">
        <v>1086</v>
      </c>
      <c r="R15022">
        <v>0.49</v>
      </c>
      <c r="S15022">
        <v>20</v>
      </c>
      <c r="T15022">
        <v>70.040000000000006</v>
      </c>
      <c r="U15022">
        <v>14.42</v>
      </c>
      <c r="V15022">
        <v>1400.8</v>
      </c>
      <c r="W15022">
        <v>-7.5560999999999998</v>
      </c>
      <c r="X15022" t="s">
        <v>1125</v>
      </c>
      <c r="Y15022" t="s">
        <v>1112</v>
      </c>
      <c r="Z15022">
        <v>3</v>
      </c>
      <c r="AA15022" t="s">
        <v>1126</v>
      </c>
    </row>
    <row r="15023" spans="1:27" x14ac:dyDescent="0.35">
      <c r="A15023">
        <v>717345</v>
      </c>
      <c r="B15023" t="s">
        <v>468</v>
      </c>
      <c r="C15023" t="s">
        <v>41</v>
      </c>
      <c r="D15023" s="1">
        <v>44639</v>
      </c>
      <c r="E15023" s="2">
        <v>0.54166666666666663</v>
      </c>
      <c r="F15023">
        <v>1</v>
      </c>
      <c r="G15023" t="s">
        <v>90</v>
      </c>
      <c r="H15023" t="s">
        <v>26</v>
      </c>
      <c r="I15023">
        <v>90390</v>
      </c>
      <c r="J15023" t="s">
        <v>49</v>
      </c>
      <c r="K15023" t="s">
        <v>28</v>
      </c>
      <c r="L15023" t="s">
        <v>631</v>
      </c>
      <c r="M15023" t="s">
        <v>30</v>
      </c>
      <c r="N15023" t="s">
        <v>31</v>
      </c>
      <c r="O15023" t="s">
        <v>142</v>
      </c>
      <c r="P15023" t="s">
        <v>1009</v>
      </c>
      <c r="Q15023" t="s">
        <v>1086</v>
      </c>
      <c r="R15023">
        <v>0.24</v>
      </c>
      <c r="S15023">
        <v>16</v>
      </c>
      <c r="T15023">
        <v>6.11</v>
      </c>
      <c r="U15023">
        <v>17.43</v>
      </c>
      <c r="V15023">
        <v>97.76</v>
      </c>
      <c r="W15023">
        <v>-17.195399999999999</v>
      </c>
      <c r="X15023" t="s">
        <v>1125</v>
      </c>
      <c r="Y15023" t="s">
        <v>1112</v>
      </c>
      <c r="Z15023">
        <v>3</v>
      </c>
      <c r="AA15023" t="s">
        <v>1126</v>
      </c>
    </row>
    <row r="15024" spans="1:27" x14ac:dyDescent="0.35">
      <c r="A15024">
        <v>520331</v>
      </c>
      <c r="B15024" t="s">
        <v>620</v>
      </c>
      <c r="C15024" t="s">
        <v>61</v>
      </c>
      <c r="D15024" s="1">
        <v>44658</v>
      </c>
      <c r="E15024" s="2">
        <v>0.25</v>
      </c>
      <c r="F15024">
        <v>2</v>
      </c>
      <c r="G15024" t="s">
        <v>93</v>
      </c>
      <c r="H15024" t="s">
        <v>58</v>
      </c>
      <c r="I15024">
        <v>21433</v>
      </c>
      <c r="J15024" t="s">
        <v>83</v>
      </c>
      <c r="K15024" t="s">
        <v>28</v>
      </c>
      <c r="L15024" t="s">
        <v>631</v>
      </c>
      <c r="M15024" t="s">
        <v>39</v>
      </c>
      <c r="N15024" t="s">
        <v>31</v>
      </c>
      <c r="O15024" t="s">
        <v>146</v>
      </c>
      <c r="P15024" t="s">
        <v>1009</v>
      </c>
      <c r="Q15024" t="s">
        <v>1086</v>
      </c>
      <c r="R15024">
        <v>0.17</v>
      </c>
      <c r="S15024">
        <v>45</v>
      </c>
      <c r="T15024">
        <v>84.3</v>
      </c>
      <c r="U15024">
        <v>24.85</v>
      </c>
      <c r="V15024">
        <v>3793.5</v>
      </c>
      <c r="W15024">
        <v>-18.401</v>
      </c>
      <c r="X15024" t="s">
        <v>1125</v>
      </c>
      <c r="Y15024" t="s">
        <v>1115</v>
      </c>
      <c r="Z15024">
        <v>4</v>
      </c>
      <c r="AA15024" t="s">
        <v>1127</v>
      </c>
    </row>
    <row r="15025" spans="1:27" x14ac:dyDescent="0.35">
      <c r="A15025">
        <v>820799</v>
      </c>
      <c r="B15025" t="s">
        <v>951</v>
      </c>
      <c r="C15025" t="s">
        <v>36</v>
      </c>
      <c r="D15025" s="1">
        <v>44661</v>
      </c>
      <c r="E15025" s="2">
        <v>0.41666666666666669</v>
      </c>
      <c r="F15025">
        <v>2</v>
      </c>
      <c r="G15025" t="s">
        <v>93</v>
      </c>
      <c r="H15025" t="s">
        <v>37</v>
      </c>
      <c r="I15025">
        <v>85352</v>
      </c>
      <c r="J15025" t="s">
        <v>65</v>
      </c>
      <c r="K15025" t="s">
        <v>28</v>
      </c>
      <c r="L15025" t="s">
        <v>631</v>
      </c>
      <c r="M15025" t="s">
        <v>39</v>
      </c>
      <c r="N15025" t="s">
        <v>31</v>
      </c>
      <c r="O15025" t="s">
        <v>142</v>
      </c>
      <c r="P15025" t="s">
        <v>1009</v>
      </c>
      <c r="Q15025" t="s">
        <v>1086</v>
      </c>
      <c r="R15025">
        <v>0.14000000000000001</v>
      </c>
      <c r="S15025">
        <v>2</v>
      </c>
      <c r="T15025">
        <v>98.56</v>
      </c>
      <c r="U15025">
        <v>12.38</v>
      </c>
      <c r="V15025">
        <v>197.12</v>
      </c>
      <c r="W15025">
        <v>-12.103999999999999</v>
      </c>
      <c r="X15025" t="s">
        <v>1125</v>
      </c>
      <c r="Y15025" t="s">
        <v>1115</v>
      </c>
      <c r="Z15025">
        <v>4</v>
      </c>
      <c r="AA15025" t="s">
        <v>1127</v>
      </c>
    </row>
    <row r="15026" spans="1:27" x14ac:dyDescent="0.35">
      <c r="A15026">
        <v>248317</v>
      </c>
      <c r="B15026" t="s">
        <v>649</v>
      </c>
      <c r="C15026" t="s">
        <v>45</v>
      </c>
      <c r="D15026" s="1">
        <v>44667</v>
      </c>
      <c r="E15026" s="2">
        <v>0.5</v>
      </c>
      <c r="F15026">
        <v>2</v>
      </c>
      <c r="G15026" t="s">
        <v>93</v>
      </c>
      <c r="H15026" t="s">
        <v>26</v>
      </c>
      <c r="I15026">
        <v>54385</v>
      </c>
      <c r="J15026" t="s">
        <v>83</v>
      </c>
      <c r="K15026" t="s">
        <v>28</v>
      </c>
      <c r="L15026" t="s">
        <v>631</v>
      </c>
      <c r="M15026" t="s">
        <v>30</v>
      </c>
      <c r="N15026" t="s">
        <v>31</v>
      </c>
      <c r="O15026" t="s">
        <v>140</v>
      </c>
      <c r="P15026" t="s">
        <v>1009</v>
      </c>
      <c r="Q15026" t="s">
        <v>1086</v>
      </c>
      <c r="R15026">
        <v>0.14000000000000001</v>
      </c>
      <c r="S15026">
        <v>20</v>
      </c>
      <c r="T15026">
        <v>89.72</v>
      </c>
      <c r="U15026">
        <v>24.55</v>
      </c>
      <c r="V15026">
        <v>1794.4</v>
      </c>
      <c r="W15026">
        <v>-22.037800000000001</v>
      </c>
      <c r="X15026" t="s">
        <v>1125</v>
      </c>
      <c r="Y15026" t="s">
        <v>1115</v>
      </c>
      <c r="Z15026">
        <v>4</v>
      </c>
      <c r="AA15026" t="s">
        <v>1127</v>
      </c>
    </row>
    <row r="15027" spans="1:27" x14ac:dyDescent="0.35">
      <c r="A15027">
        <v>420338</v>
      </c>
      <c r="B15027" t="s">
        <v>822</v>
      </c>
      <c r="C15027" t="s">
        <v>88</v>
      </c>
      <c r="D15027" s="1">
        <v>44670</v>
      </c>
      <c r="E15027" s="2">
        <v>0.95833333333333337</v>
      </c>
      <c r="F15027">
        <v>2</v>
      </c>
      <c r="G15027" t="s">
        <v>93</v>
      </c>
      <c r="H15027" t="s">
        <v>53</v>
      </c>
      <c r="I15027">
        <v>29852</v>
      </c>
      <c r="J15027" t="s">
        <v>65</v>
      </c>
      <c r="K15027" t="s">
        <v>28</v>
      </c>
      <c r="L15027" t="s">
        <v>631</v>
      </c>
      <c r="M15027" t="s">
        <v>39</v>
      </c>
      <c r="N15027" t="s">
        <v>31</v>
      </c>
      <c r="O15027" t="s">
        <v>146</v>
      </c>
      <c r="P15027" t="s">
        <v>1009</v>
      </c>
      <c r="Q15027" t="s">
        <v>1086</v>
      </c>
      <c r="R15027">
        <v>0.28999999999999998</v>
      </c>
      <c r="S15027">
        <v>25</v>
      </c>
      <c r="T15027">
        <v>64.930000000000007</v>
      </c>
      <c r="U15027">
        <v>18.059999999999999</v>
      </c>
      <c r="V15027">
        <v>1623.25</v>
      </c>
      <c r="W15027">
        <v>-13.352600000000001</v>
      </c>
      <c r="X15027" t="s">
        <v>1125</v>
      </c>
      <c r="Y15027" t="s">
        <v>1115</v>
      </c>
      <c r="Z15027">
        <v>4</v>
      </c>
      <c r="AA15027" t="s">
        <v>1127</v>
      </c>
    </row>
    <row r="15028" spans="1:27" x14ac:dyDescent="0.35">
      <c r="A15028">
        <v>344348</v>
      </c>
      <c r="B15028" t="s">
        <v>35</v>
      </c>
      <c r="C15028" t="s">
        <v>36</v>
      </c>
      <c r="D15028" s="1">
        <v>44685</v>
      </c>
      <c r="E15028" s="2">
        <v>8.3333333333333329E-2</v>
      </c>
      <c r="F15028">
        <v>2</v>
      </c>
      <c r="G15028" t="s">
        <v>52</v>
      </c>
      <c r="H15028" t="s">
        <v>77</v>
      </c>
      <c r="I15028">
        <v>31273</v>
      </c>
      <c r="J15028" t="s">
        <v>43</v>
      </c>
      <c r="K15028" t="s">
        <v>28</v>
      </c>
      <c r="L15028" t="s">
        <v>631</v>
      </c>
      <c r="M15028" t="s">
        <v>39</v>
      </c>
      <c r="N15028" t="s">
        <v>31</v>
      </c>
      <c r="O15028" t="s">
        <v>146</v>
      </c>
      <c r="P15028" t="s">
        <v>1009</v>
      </c>
      <c r="Q15028" t="s">
        <v>1086</v>
      </c>
      <c r="R15028">
        <v>0.15</v>
      </c>
      <c r="S15028">
        <v>4</v>
      </c>
      <c r="T15028">
        <v>58.69</v>
      </c>
      <c r="U15028">
        <v>16.54</v>
      </c>
      <c r="V15028">
        <v>234.76</v>
      </c>
      <c r="W15028">
        <v>-16.187899999999999</v>
      </c>
      <c r="X15028" t="s">
        <v>1125</v>
      </c>
      <c r="Y15028" t="s">
        <v>1115</v>
      </c>
      <c r="Z15028">
        <v>5</v>
      </c>
      <c r="AA15028" t="s">
        <v>52</v>
      </c>
    </row>
    <row r="15029" spans="1:27" x14ac:dyDescent="0.35">
      <c r="A15029">
        <v>330314</v>
      </c>
      <c r="B15029" t="s">
        <v>144</v>
      </c>
      <c r="C15029" t="s">
        <v>48</v>
      </c>
      <c r="D15029" s="1">
        <v>44692</v>
      </c>
      <c r="E15029" s="2">
        <v>0.25</v>
      </c>
      <c r="F15029">
        <v>2</v>
      </c>
      <c r="G15029" t="s">
        <v>52</v>
      </c>
      <c r="H15029" t="s">
        <v>77</v>
      </c>
      <c r="I15029">
        <v>90181</v>
      </c>
      <c r="J15029" t="s">
        <v>27</v>
      </c>
      <c r="K15029" t="s">
        <v>28</v>
      </c>
      <c r="L15029" t="s">
        <v>631</v>
      </c>
      <c r="M15029" t="s">
        <v>30</v>
      </c>
      <c r="N15029" t="s">
        <v>31</v>
      </c>
      <c r="O15029" t="s">
        <v>32</v>
      </c>
      <c r="P15029" t="s">
        <v>1009</v>
      </c>
      <c r="Q15029" t="s">
        <v>1086</v>
      </c>
      <c r="R15029">
        <v>0.47</v>
      </c>
      <c r="S15029">
        <v>20</v>
      </c>
      <c r="T15029">
        <v>5.08</v>
      </c>
      <c r="U15029">
        <v>17.940000000000001</v>
      </c>
      <c r="V15029">
        <v>101.6</v>
      </c>
      <c r="W15029">
        <v>-17.462499999999999</v>
      </c>
      <c r="X15029" t="s">
        <v>1125</v>
      </c>
      <c r="Y15029" t="s">
        <v>1115</v>
      </c>
      <c r="Z15029">
        <v>5</v>
      </c>
      <c r="AA15029" t="s">
        <v>52</v>
      </c>
    </row>
    <row r="15030" spans="1:27" x14ac:dyDescent="0.35">
      <c r="A15030">
        <v>304583</v>
      </c>
      <c r="B15030" t="s">
        <v>354</v>
      </c>
      <c r="C15030" t="s">
        <v>81</v>
      </c>
      <c r="D15030" s="1">
        <v>44692</v>
      </c>
      <c r="E15030" s="2">
        <v>0.875</v>
      </c>
      <c r="F15030">
        <v>2</v>
      </c>
      <c r="G15030" t="s">
        <v>52</v>
      </c>
      <c r="H15030" t="s">
        <v>77</v>
      </c>
      <c r="I15030">
        <v>12019</v>
      </c>
      <c r="J15030" t="s">
        <v>72</v>
      </c>
      <c r="K15030" t="s">
        <v>28</v>
      </c>
      <c r="L15030" t="s">
        <v>631</v>
      </c>
      <c r="M15030" t="s">
        <v>30</v>
      </c>
      <c r="N15030" t="s">
        <v>31</v>
      </c>
      <c r="O15030" t="s">
        <v>140</v>
      </c>
      <c r="P15030" t="s">
        <v>1009</v>
      </c>
      <c r="Q15030" t="s">
        <v>1086</v>
      </c>
      <c r="R15030">
        <v>0.3</v>
      </c>
      <c r="S15030">
        <v>21</v>
      </c>
      <c r="T15030">
        <v>23.84</v>
      </c>
      <c r="U15030">
        <v>22.15</v>
      </c>
      <c r="V15030">
        <v>500.64</v>
      </c>
      <c r="W15030">
        <v>-20.648099999999999</v>
      </c>
      <c r="X15030" t="s">
        <v>1125</v>
      </c>
      <c r="Y15030" t="s">
        <v>1115</v>
      </c>
      <c r="Z15030">
        <v>5</v>
      </c>
      <c r="AA15030" t="s">
        <v>52</v>
      </c>
    </row>
    <row r="15031" spans="1:27" x14ac:dyDescent="0.35">
      <c r="A15031">
        <v>459783</v>
      </c>
      <c r="B15031" t="s">
        <v>152</v>
      </c>
      <c r="C15031" t="s">
        <v>51</v>
      </c>
      <c r="D15031" s="1">
        <v>44694</v>
      </c>
      <c r="E15031" s="2">
        <v>0.75</v>
      </c>
      <c r="F15031">
        <v>2</v>
      </c>
      <c r="G15031" t="s">
        <v>52</v>
      </c>
      <c r="H15031" t="s">
        <v>46</v>
      </c>
      <c r="I15031">
        <v>83316</v>
      </c>
      <c r="J15031" t="s">
        <v>117</v>
      </c>
      <c r="K15031" t="s">
        <v>28</v>
      </c>
      <c r="L15031" t="s">
        <v>631</v>
      </c>
      <c r="M15031" t="s">
        <v>39</v>
      </c>
      <c r="N15031" t="s">
        <v>31</v>
      </c>
      <c r="O15031" t="s">
        <v>146</v>
      </c>
      <c r="P15031" t="s">
        <v>1009</v>
      </c>
      <c r="Q15031" t="s">
        <v>1086</v>
      </c>
      <c r="R15031">
        <v>0.21</v>
      </c>
      <c r="S15031">
        <v>2</v>
      </c>
      <c r="T15031">
        <v>58.62</v>
      </c>
      <c r="U15031">
        <v>24.4</v>
      </c>
      <c r="V15031">
        <v>117.24</v>
      </c>
      <c r="W15031">
        <v>-24.1538</v>
      </c>
      <c r="X15031" t="s">
        <v>1125</v>
      </c>
      <c r="Y15031" t="s">
        <v>1115</v>
      </c>
      <c r="Z15031">
        <v>5</v>
      </c>
      <c r="AA15031" t="s">
        <v>52</v>
      </c>
    </row>
    <row r="15032" spans="1:27" x14ac:dyDescent="0.35">
      <c r="A15032">
        <v>535078</v>
      </c>
      <c r="B15032" t="s">
        <v>748</v>
      </c>
      <c r="C15032" t="s">
        <v>98</v>
      </c>
      <c r="D15032" s="1">
        <v>44695</v>
      </c>
      <c r="E15032" s="2">
        <v>0</v>
      </c>
      <c r="F15032">
        <v>2</v>
      </c>
      <c r="G15032" t="s">
        <v>52</v>
      </c>
      <c r="H15032" t="s">
        <v>26</v>
      </c>
      <c r="I15032">
        <v>50245</v>
      </c>
      <c r="J15032" t="s">
        <v>27</v>
      </c>
      <c r="K15032" t="s">
        <v>28</v>
      </c>
      <c r="L15032" t="s">
        <v>631</v>
      </c>
      <c r="M15032" t="s">
        <v>39</v>
      </c>
      <c r="N15032" t="s">
        <v>31</v>
      </c>
      <c r="O15032" t="s">
        <v>142</v>
      </c>
      <c r="P15032" t="s">
        <v>1009</v>
      </c>
      <c r="Q15032" t="s">
        <v>1086</v>
      </c>
      <c r="R15032">
        <v>0.25</v>
      </c>
      <c r="S15032">
        <v>33</v>
      </c>
      <c r="T15032">
        <v>67.02</v>
      </c>
      <c r="U15032">
        <v>16.54</v>
      </c>
      <c r="V15032">
        <v>2211.66</v>
      </c>
      <c r="W15032">
        <v>-11.0108</v>
      </c>
      <c r="X15032" t="s">
        <v>1125</v>
      </c>
      <c r="Y15032" t="s">
        <v>1115</v>
      </c>
      <c r="Z15032">
        <v>5</v>
      </c>
      <c r="AA15032" t="s">
        <v>52</v>
      </c>
    </row>
    <row r="15033" spans="1:27" x14ac:dyDescent="0.35">
      <c r="A15033">
        <v>909721</v>
      </c>
      <c r="B15033" t="s">
        <v>727</v>
      </c>
      <c r="C15033" t="s">
        <v>24</v>
      </c>
      <c r="D15033" s="1">
        <v>44699</v>
      </c>
      <c r="E15033" s="2">
        <v>0.66666666666666663</v>
      </c>
      <c r="F15033">
        <v>2</v>
      </c>
      <c r="G15033" t="s">
        <v>52</v>
      </c>
      <c r="H15033" t="s">
        <v>77</v>
      </c>
      <c r="I15033">
        <v>89916</v>
      </c>
      <c r="J15033" t="s">
        <v>113</v>
      </c>
      <c r="K15033" t="s">
        <v>28</v>
      </c>
      <c r="L15033" t="s">
        <v>631</v>
      </c>
      <c r="M15033" t="s">
        <v>39</v>
      </c>
      <c r="N15033" t="s">
        <v>31</v>
      </c>
      <c r="O15033" t="s">
        <v>32</v>
      </c>
      <c r="P15033" t="s">
        <v>1009</v>
      </c>
      <c r="Q15033" t="s">
        <v>1086</v>
      </c>
      <c r="R15033">
        <v>0.06</v>
      </c>
      <c r="S15033">
        <v>35</v>
      </c>
      <c r="T15033">
        <v>19.190000000000001</v>
      </c>
      <c r="U15033">
        <v>29.43</v>
      </c>
      <c r="V15033">
        <v>671.65</v>
      </c>
      <c r="W15033">
        <v>-29.027000000000001</v>
      </c>
      <c r="X15033" t="s">
        <v>1125</v>
      </c>
      <c r="Y15033" t="s">
        <v>1115</v>
      </c>
      <c r="Z15033">
        <v>5</v>
      </c>
      <c r="AA15033" t="s">
        <v>52</v>
      </c>
    </row>
    <row r="15034" spans="1:27" x14ac:dyDescent="0.35">
      <c r="A15034">
        <v>842003</v>
      </c>
      <c r="B15034" t="s">
        <v>593</v>
      </c>
      <c r="C15034" t="s">
        <v>24</v>
      </c>
      <c r="D15034" s="1">
        <v>44703</v>
      </c>
      <c r="E15034" s="2">
        <v>0.91666666666666663</v>
      </c>
      <c r="F15034">
        <v>2</v>
      </c>
      <c r="G15034" t="s">
        <v>52</v>
      </c>
      <c r="H15034" t="s">
        <v>37</v>
      </c>
      <c r="I15034">
        <v>98020</v>
      </c>
      <c r="J15034" t="s">
        <v>96</v>
      </c>
      <c r="K15034" t="s">
        <v>28</v>
      </c>
      <c r="L15034" t="s">
        <v>631</v>
      </c>
      <c r="M15034" t="s">
        <v>30</v>
      </c>
      <c r="N15034" t="s">
        <v>31</v>
      </c>
      <c r="O15034" t="s">
        <v>140</v>
      </c>
      <c r="P15034" t="s">
        <v>1009</v>
      </c>
      <c r="Q15034" t="s">
        <v>1086</v>
      </c>
      <c r="R15034">
        <v>0.31</v>
      </c>
      <c r="S15034">
        <v>29</v>
      </c>
      <c r="T15034">
        <v>49.61</v>
      </c>
      <c r="U15034">
        <v>26.96</v>
      </c>
      <c r="V15034">
        <v>1438.69</v>
      </c>
      <c r="W15034">
        <v>-22.5001</v>
      </c>
      <c r="X15034" t="s">
        <v>1125</v>
      </c>
      <c r="Y15034" t="s">
        <v>1115</v>
      </c>
      <c r="Z15034">
        <v>5</v>
      </c>
      <c r="AA15034" t="s">
        <v>52</v>
      </c>
    </row>
    <row r="15035" spans="1:27" x14ac:dyDescent="0.35">
      <c r="A15035">
        <v>748581</v>
      </c>
      <c r="B15035" t="s">
        <v>969</v>
      </c>
      <c r="C15035" t="s">
        <v>98</v>
      </c>
      <c r="D15035" s="1">
        <v>44708</v>
      </c>
      <c r="E15035" s="2">
        <v>0.70833333333333337</v>
      </c>
      <c r="F15035">
        <v>2</v>
      </c>
      <c r="G15035" t="s">
        <v>52</v>
      </c>
      <c r="H15035" t="s">
        <v>46</v>
      </c>
      <c r="I15035">
        <v>66696</v>
      </c>
      <c r="J15035" t="s">
        <v>122</v>
      </c>
      <c r="K15035" t="s">
        <v>28</v>
      </c>
      <c r="L15035" t="s">
        <v>631</v>
      </c>
      <c r="M15035" t="s">
        <v>39</v>
      </c>
      <c r="N15035" t="s">
        <v>31</v>
      </c>
      <c r="O15035" t="s">
        <v>146</v>
      </c>
      <c r="P15035" t="s">
        <v>1009</v>
      </c>
      <c r="Q15035" t="s">
        <v>1086</v>
      </c>
      <c r="R15035">
        <v>0.25</v>
      </c>
      <c r="S15035">
        <v>41</v>
      </c>
      <c r="T15035">
        <v>86.79</v>
      </c>
      <c r="U15035">
        <v>9.39</v>
      </c>
      <c r="V15035">
        <v>3558.39</v>
      </c>
      <c r="W15035">
        <v>-0.49399999999999999</v>
      </c>
      <c r="X15035" t="s">
        <v>1125</v>
      </c>
      <c r="Y15035" t="s">
        <v>1115</v>
      </c>
      <c r="Z15035">
        <v>5</v>
      </c>
      <c r="AA15035" t="s">
        <v>52</v>
      </c>
    </row>
    <row r="15036" spans="1:27" x14ac:dyDescent="0.35">
      <c r="A15036">
        <v>672239</v>
      </c>
      <c r="B15036" t="s">
        <v>548</v>
      </c>
      <c r="C15036" t="s">
        <v>48</v>
      </c>
      <c r="D15036" s="1">
        <v>44716</v>
      </c>
      <c r="E15036" s="2">
        <v>0.20833333333333334</v>
      </c>
      <c r="F15036">
        <v>2</v>
      </c>
      <c r="G15036" t="s">
        <v>55</v>
      </c>
      <c r="H15036" t="s">
        <v>26</v>
      </c>
      <c r="I15036">
        <v>32293</v>
      </c>
      <c r="J15036" t="s">
        <v>96</v>
      </c>
      <c r="K15036" t="s">
        <v>28</v>
      </c>
      <c r="L15036" t="s">
        <v>631</v>
      </c>
      <c r="M15036" t="s">
        <v>39</v>
      </c>
      <c r="N15036" t="s">
        <v>31</v>
      </c>
      <c r="O15036" t="s">
        <v>146</v>
      </c>
      <c r="P15036" t="s">
        <v>1009</v>
      </c>
      <c r="Q15036" t="s">
        <v>1086</v>
      </c>
      <c r="R15036">
        <v>0.02</v>
      </c>
      <c r="S15036">
        <v>42</v>
      </c>
      <c r="T15036">
        <v>61.98</v>
      </c>
      <c r="U15036">
        <v>24.5</v>
      </c>
      <c r="V15036">
        <v>2603.16</v>
      </c>
      <c r="W15036">
        <v>-23.979399999999998</v>
      </c>
      <c r="X15036" t="s">
        <v>1125</v>
      </c>
      <c r="Y15036" t="s">
        <v>1115</v>
      </c>
      <c r="Z15036">
        <v>6</v>
      </c>
      <c r="AA15036" t="s">
        <v>1116</v>
      </c>
    </row>
    <row r="15037" spans="1:27" x14ac:dyDescent="0.35">
      <c r="A15037">
        <v>646565</v>
      </c>
      <c r="B15037" t="s">
        <v>108</v>
      </c>
      <c r="C15037" t="s">
        <v>45</v>
      </c>
      <c r="D15037" s="1">
        <v>44728</v>
      </c>
      <c r="E15037" s="2">
        <v>0.375</v>
      </c>
      <c r="F15037">
        <v>2</v>
      </c>
      <c r="G15037" t="s">
        <v>55</v>
      </c>
      <c r="H15037" t="s">
        <v>58</v>
      </c>
      <c r="I15037">
        <v>41963</v>
      </c>
      <c r="J15037" t="s">
        <v>96</v>
      </c>
      <c r="K15037" t="s">
        <v>28</v>
      </c>
      <c r="L15037" t="s">
        <v>631</v>
      </c>
      <c r="M15037" t="s">
        <v>39</v>
      </c>
      <c r="N15037" t="s">
        <v>31</v>
      </c>
      <c r="O15037" t="s">
        <v>142</v>
      </c>
      <c r="P15037" t="s">
        <v>1009</v>
      </c>
      <c r="Q15037" t="s">
        <v>1086</v>
      </c>
      <c r="R15037">
        <v>0.34</v>
      </c>
      <c r="S15037">
        <v>2</v>
      </c>
      <c r="T15037">
        <v>88.86</v>
      </c>
      <c r="U15037">
        <v>23.31</v>
      </c>
      <c r="V15037">
        <v>177.72</v>
      </c>
      <c r="W15037">
        <v>-22.7058</v>
      </c>
      <c r="X15037" t="s">
        <v>1125</v>
      </c>
      <c r="Y15037" t="s">
        <v>1115</v>
      </c>
      <c r="Z15037">
        <v>6</v>
      </c>
      <c r="AA15037" t="s">
        <v>1116</v>
      </c>
    </row>
    <row r="15038" spans="1:27" x14ac:dyDescent="0.35">
      <c r="A15038">
        <v>277587</v>
      </c>
      <c r="B15038" t="s">
        <v>356</v>
      </c>
      <c r="C15038" t="s">
        <v>63</v>
      </c>
      <c r="D15038" s="1">
        <v>44733</v>
      </c>
      <c r="E15038" s="2">
        <v>0</v>
      </c>
      <c r="F15038">
        <v>2</v>
      </c>
      <c r="G15038" t="s">
        <v>55</v>
      </c>
      <c r="H15038" t="s">
        <v>53</v>
      </c>
      <c r="I15038">
        <v>46083</v>
      </c>
      <c r="J15038" t="s">
        <v>83</v>
      </c>
      <c r="K15038" t="s">
        <v>28</v>
      </c>
      <c r="L15038" t="s">
        <v>631</v>
      </c>
      <c r="M15038" t="s">
        <v>39</v>
      </c>
      <c r="N15038" t="s">
        <v>31</v>
      </c>
      <c r="O15038" t="s">
        <v>142</v>
      </c>
      <c r="P15038" t="s">
        <v>1009</v>
      </c>
      <c r="Q15038" t="s">
        <v>1086</v>
      </c>
      <c r="R15038">
        <v>0.23</v>
      </c>
      <c r="S15038">
        <v>41</v>
      </c>
      <c r="T15038">
        <v>20.55</v>
      </c>
      <c r="U15038">
        <v>10.16</v>
      </c>
      <c r="V15038">
        <v>842.55</v>
      </c>
      <c r="W15038">
        <v>-8.2220999999999993</v>
      </c>
      <c r="X15038" t="s">
        <v>1125</v>
      </c>
      <c r="Y15038" t="s">
        <v>1115</v>
      </c>
      <c r="Z15038">
        <v>6</v>
      </c>
      <c r="AA15038" t="s">
        <v>1116</v>
      </c>
    </row>
    <row r="15039" spans="1:27" x14ac:dyDescent="0.35">
      <c r="A15039">
        <v>480149</v>
      </c>
      <c r="B15039" t="s">
        <v>899</v>
      </c>
      <c r="C15039" t="s">
        <v>51</v>
      </c>
      <c r="D15039" s="1">
        <v>44734</v>
      </c>
      <c r="E15039" s="2">
        <v>0.20833333333333334</v>
      </c>
      <c r="F15039">
        <v>2</v>
      </c>
      <c r="G15039" t="s">
        <v>55</v>
      </c>
      <c r="H15039" t="s">
        <v>77</v>
      </c>
      <c r="I15039">
        <v>68758</v>
      </c>
      <c r="J15039" t="s">
        <v>49</v>
      </c>
      <c r="K15039" t="s">
        <v>28</v>
      </c>
      <c r="L15039" t="s">
        <v>631</v>
      </c>
      <c r="M15039" t="s">
        <v>39</v>
      </c>
      <c r="N15039" t="s">
        <v>31</v>
      </c>
      <c r="O15039" t="s">
        <v>32</v>
      </c>
      <c r="P15039" t="s">
        <v>1009</v>
      </c>
      <c r="Q15039" t="s">
        <v>1086</v>
      </c>
      <c r="R15039">
        <v>0.08</v>
      </c>
      <c r="S15039">
        <v>1</v>
      </c>
      <c r="T15039">
        <v>64.38</v>
      </c>
      <c r="U15039">
        <v>24.49</v>
      </c>
      <c r="V15039">
        <v>64.38</v>
      </c>
      <c r="W15039">
        <v>-24.438500000000001</v>
      </c>
      <c r="X15039" t="s">
        <v>1125</v>
      </c>
      <c r="Y15039" t="s">
        <v>1115</v>
      </c>
      <c r="Z15039">
        <v>6</v>
      </c>
      <c r="AA15039" t="s">
        <v>1116</v>
      </c>
    </row>
    <row r="15040" spans="1:27" x14ac:dyDescent="0.35">
      <c r="A15040">
        <v>487684</v>
      </c>
      <c r="B15040" t="s">
        <v>377</v>
      </c>
      <c r="C15040" t="s">
        <v>61</v>
      </c>
      <c r="D15040" s="1">
        <v>44746</v>
      </c>
      <c r="E15040" s="2">
        <v>0.66666666666666663</v>
      </c>
      <c r="F15040">
        <v>3</v>
      </c>
      <c r="G15040" t="s">
        <v>57</v>
      </c>
      <c r="H15040" t="s">
        <v>67</v>
      </c>
      <c r="I15040">
        <v>45247</v>
      </c>
      <c r="J15040" t="s">
        <v>43</v>
      </c>
      <c r="K15040" t="s">
        <v>28</v>
      </c>
      <c r="L15040" t="s">
        <v>631</v>
      </c>
      <c r="M15040" t="s">
        <v>30</v>
      </c>
      <c r="N15040" t="s">
        <v>31</v>
      </c>
      <c r="O15040" t="s">
        <v>140</v>
      </c>
      <c r="P15040" t="s">
        <v>1009</v>
      </c>
      <c r="Q15040" t="s">
        <v>1086</v>
      </c>
      <c r="R15040">
        <v>0.16</v>
      </c>
      <c r="S15040">
        <v>26</v>
      </c>
      <c r="T15040">
        <v>5.47</v>
      </c>
      <c r="U15040">
        <v>7.44</v>
      </c>
      <c r="V15040">
        <v>142.22</v>
      </c>
      <c r="W15040">
        <v>-7.2123999999999997</v>
      </c>
      <c r="X15040" t="s">
        <v>1125</v>
      </c>
      <c r="Y15040" t="s">
        <v>1117</v>
      </c>
      <c r="Z15040">
        <v>7</v>
      </c>
      <c r="AA15040" t="s">
        <v>1118</v>
      </c>
    </row>
    <row r="15041" spans="1:27" x14ac:dyDescent="0.35">
      <c r="A15041">
        <v>978606</v>
      </c>
      <c r="B15041" t="s">
        <v>573</v>
      </c>
      <c r="C15041" t="s">
        <v>36</v>
      </c>
      <c r="D15041" s="1">
        <v>44772</v>
      </c>
      <c r="E15041" s="2">
        <v>0.66666666666666663</v>
      </c>
      <c r="F15041">
        <v>3</v>
      </c>
      <c r="G15041" t="s">
        <v>57</v>
      </c>
      <c r="H15041" t="s">
        <v>26</v>
      </c>
      <c r="I15041">
        <v>27987</v>
      </c>
      <c r="J15041" t="s">
        <v>43</v>
      </c>
      <c r="K15041" t="s">
        <v>28</v>
      </c>
      <c r="L15041" t="s">
        <v>631</v>
      </c>
      <c r="M15041" t="s">
        <v>30</v>
      </c>
      <c r="N15041" t="s">
        <v>31</v>
      </c>
      <c r="O15041" t="s">
        <v>140</v>
      </c>
      <c r="P15041" t="s">
        <v>1009</v>
      </c>
      <c r="Q15041" t="s">
        <v>1086</v>
      </c>
      <c r="R15041">
        <v>0.48</v>
      </c>
      <c r="S15041">
        <v>25</v>
      </c>
      <c r="T15041">
        <v>37.1</v>
      </c>
      <c r="U15041">
        <v>22.88</v>
      </c>
      <c r="V15041">
        <v>927.5</v>
      </c>
      <c r="W15041">
        <v>-18.428000000000001</v>
      </c>
      <c r="X15041" t="s">
        <v>1125</v>
      </c>
      <c r="Y15041" t="s">
        <v>1117</v>
      </c>
      <c r="Z15041">
        <v>7</v>
      </c>
      <c r="AA15041" t="s">
        <v>1118</v>
      </c>
    </row>
    <row r="15042" spans="1:27" x14ac:dyDescent="0.35">
      <c r="A15042">
        <v>479575</v>
      </c>
      <c r="B15042" t="s">
        <v>879</v>
      </c>
      <c r="C15042" t="s">
        <v>98</v>
      </c>
      <c r="D15042" s="1">
        <v>44772</v>
      </c>
      <c r="E15042" s="2">
        <v>0.875</v>
      </c>
      <c r="F15042">
        <v>3</v>
      </c>
      <c r="G15042" t="s">
        <v>57</v>
      </c>
      <c r="H15042" t="s">
        <v>26</v>
      </c>
      <c r="I15042">
        <v>29180</v>
      </c>
      <c r="J15042" t="s">
        <v>72</v>
      </c>
      <c r="K15042" t="s">
        <v>28</v>
      </c>
      <c r="L15042" t="s">
        <v>631</v>
      </c>
      <c r="M15042" t="s">
        <v>30</v>
      </c>
      <c r="N15042" t="s">
        <v>31</v>
      </c>
      <c r="O15042" t="s">
        <v>146</v>
      </c>
      <c r="P15042" t="s">
        <v>1009</v>
      </c>
      <c r="Q15042" t="s">
        <v>1086</v>
      </c>
      <c r="R15042">
        <v>0.28999999999999998</v>
      </c>
      <c r="S15042">
        <v>44</v>
      </c>
      <c r="T15042">
        <v>5.04</v>
      </c>
      <c r="U15042">
        <v>28.85</v>
      </c>
      <c r="V15042">
        <v>221.76</v>
      </c>
      <c r="W15042">
        <v>-28.206900000000001</v>
      </c>
      <c r="X15042" t="s">
        <v>1125</v>
      </c>
      <c r="Y15042" t="s">
        <v>1117</v>
      </c>
      <c r="Z15042">
        <v>7</v>
      </c>
      <c r="AA15042" t="s">
        <v>1118</v>
      </c>
    </row>
    <row r="15043" spans="1:27" x14ac:dyDescent="0.35">
      <c r="A15043">
        <v>912365</v>
      </c>
      <c r="B15043" t="s">
        <v>262</v>
      </c>
      <c r="C15043" t="s">
        <v>45</v>
      </c>
      <c r="D15043" s="1">
        <v>44818</v>
      </c>
      <c r="E15043" s="2">
        <v>0.54166666666666663</v>
      </c>
      <c r="F15043">
        <v>3</v>
      </c>
      <c r="G15043" t="s">
        <v>107</v>
      </c>
      <c r="H15043" t="s">
        <v>77</v>
      </c>
      <c r="I15043">
        <v>36362</v>
      </c>
      <c r="J15043" t="s">
        <v>43</v>
      </c>
      <c r="K15043" t="s">
        <v>28</v>
      </c>
      <c r="L15043" t="s">
        <v>631</v>
      </c>
      <c r="M15043" t="s">
        <v>30</v>
      </c>
      <c r="N15043" t="s">
        <v>31</v>
      </c>
      <c r="O15043" t="s">
        <v>146</v>
      </c>
      <c r="P15043" t="s">
        <v>1009</v>
      </c>
      <c r="Q15043" t="s">
        <v>1086</v>
      </c>
      <c r="R15043">
        <v>0.17</v>
      </c>
      <c r="S15043">
        <v>6</v>
      </c>
      <c r="T15043">
        <v>26.64</v>
      </c>
      <c r="U15043">
        <v>23.29</v>
      </c>
      <c r="V15043">
        <v>159.84</v>
      </c>
      <c r="W15043">
        <v>-23.0183</v>
      </c>
      <c r="X15043" t="s">
        <v>1125</v>
      </c>
      <c r="Y15043" t="s">
        <v>1117</v>
      </c>
      <c r="Z15043">
        <v>9</v>
      </c>
      <c r="AA15043" t="s">
        <v>1129</v>
      </c>
    </row>
    <row r="15044" spans="1:27" x14ac:dyDescent="0.35">
      <c r="A15044">
        <v>132400</v>
      </c>
      <c r="B15044" t="s">
        <v>235</v>
      </c>
      <c r="C15044" t="s">
        <v>36</v>
      </c>
      <c r="D15044" s="1">
        <v>44821</v>
      </c>
      <c r="E15044" s="2">
        <v>4.1666666666666664E-2</v>
      </c>
      <c r="F15044">
        <v>3</v>
      </c>
      <c r="G15044" t="s">
        <v>107</v>
      </c>
      <c r="H15044" t="s">
        <v>26</v>
      </c>
      <c r="I15044">
        <v>56715</v>
      </c>
      <c r="J15044" t="s">
        <v>113</v>
      </c>
      <c r="K15044" t="s">
        <v>28</v>
      </c>
      <c r="L15044" t="s">
        <v>631</v>
      </c>
      <c r="M15044" t="s">
        <v>30</v>
      </c>
      <c r="N15044" t="s">
        <v>31</v>
      </c>
      <c r="O15044" t="s">
        <v>32</v>
      </c>
      <c r="P15044" t="s">
        <v>1009</v>
      </c>
      <c r="Q15044" t="s">
        <v>1086</v>
      </c>
      <c r="R15044">
        <v>0.15</v>
      </c>
      <c r="S15044">
        <v>16</v>
      </c>
      <c r="T15044">
        <v>29.45</v>
      </c>
      <c r="U15044">
        <v>20.8</v>
      </c>
      <c r="V15044">
        <v>471.2</v>
      </c>
      <c r="W15044">
        <v>-20.0932</v>
      </c>
      <c r="X15044" t="s">
        <v>1125</v>
      </c>
      <c r="Y15044" t="s">
        <v>1117</v>
      </c>
      <c r="Z15044">
        <v>9</v>
      </c>
      <c r="AA15044" t="s">
        <v>1129</v>
      </c>
    </row>
    <row r="15045" spans="1:27" x14ac:dyDescent="0.35">
      <c r="A15045">
        <v>585774</v>
      </c>
      <c r="B15045" t="s">
        <v>569</v>
      </c>
      <c r="C15045" t="s">
        <v>48</v>
      </c>
      <c r="D15045" s="1">
        <v>44829</v>
      </c>
      <c r="E15045" s="2">
        <v>0.83333333333333337</v>
      </c>
      <c r="F15045">
        <v>3</v>
      </c>
      <c r="G15045" t="s">
        <v>107</v>
      </c>
      <c r="H15045" t="s">
        <v>37</v>
      </c>
      <c r="I15045">
        <v>25546</v>
      </c>
      <c r="J15045" t="s">
        <v>113</v>
      </c>
      <c r="K15045" t="s">
        <v>28</v>
      </c>
      <c r="L15045" t="s">
        <v>631</v>
      </c>
      <c r="M15045" t="s">
        <v>39</v>
      </c>
      <c r="N15045" t="s">
        <v>31</v>
      </c>
      <c r="O15045" t="s">
        <v>142</v>
      </c>
      <c r="P15045" t="s">
        <v>1009</v>
      </c>
      <c r="Q15045" t="s">
        <v>1086</v>
      </c>
      <c r="R15045">
        <v>0.09</v>
      </c>
      <c r="S15045">
        <v>36</v>
      </c>
      <c r="T15045">
        <v>88.35</v>
      </c>
      <c r="U15045">
        <v>8.41</v>
      </c>
      <c r="V15045">
        <v>3180.6</v>
      </c>
      <c r="W15045">
        <v>-5.5475000000000003</v>
      </c>
      <c r="X15045" t="s">
        <v>1125</v>
      </c>
      <c r="Y15045" t="s">
        <v>1117</v>
      </c>
      <c r="Z15045">
        <v>9</v>
      </c>
      <c r="AA15045" t="s">
        <v>1129</v>
      </c>
    </row>
    <row r="15046" spans="1:27" x14ac:dyDescent="0.35">
      <c r="A15046">
        <v>853376</v>
      </c>
      <c r="B15046" t="s">
        <v>1007</v>
      </c>
      <c r="C15046" t="s">
        <v>48</v>
      </c>
      <c r="D15046" s="1">
        <v>44854</v>
      </c>
      <c r="E15046" s="2">
        <v>0.25</v>
      </c>
      <c r="F15046">
        <v>4</v>
      </c>
      <c r="G15046" t="s">
        <v>71</v>
      </c>
      <c r="H15046" t="s">
        <v>58</v>
      </c>
      <c r="I15046">
        <v>21203</v>
      </c>
      <c r="J15046" t="s">
        <v>65</v>
      </c>
      <c r="K15046" t="s">
        <v>28</v>
      </c>
      <c r="L15046" t="s">
        <v>631</v>
      </c>
      <c r="M15046" t="s">
        <v>30</v>
      </c>
      <c r="N15046" t="s">
        <v>31</v>
      </c>
      <c r="O15046" t="s">
        <v>142</v>
      </c>
      <c r="P15046" t="s">
        <v>1009</v>
      </c>
      <c r="Q15046" t="s">
        <v>1086</v>
      </c>
      <c r="R15046">
        <v>0.33</v>
      </c>
      <c r="S15046">
        <v>11</v>
      </c>
      <c r="T15046">
        <v>6.53</v>
      </c>
      <c r="U15046">
        <v>10.01</v>
      </c>
      <c r="V15046">
        <v>71.83</v>
      </c>
      <c r="W15046">
        <v>-9.7729999999999997</v>
      </c>
      <c r="X15046" t="s">
        <v>1125</v>
      </c>
      <c r="Y15046" t="s">
        <v>1120</v>
      </c>
      <c r="Z15046">
        <v>10</v>
      </c>
      <c r="AA15046" t="s">
        <v>1121</v>
      </c>
    </row>
    <row r="15047" spans="1:27" x14ac:dyDescent="0.35">
      <c r="A15047">
        <v>580265</v>
      </c>
      <c r="B15047" t="s">
        <v>698</v>
      </c>
      <c r="C15047" t="s">
        <v>61</v>
      </c>
      <c r="D15047" s="1">
        <v>44856</v>
      </c>
      <c r="E15047" s="2">
        <v>0.70833333333333337</v>
      </c>
      <c r="F15047">
        <v>4</v>
      </c>
      <c r="G15047" t="s">
        <v>71</v>
      </c>
      <c r="H15047" t="s">
        <v>26</v>
      </c>
      <c r="I15047">
        <v>21853</v>
      </c>
      <c r="J15047" t="s">
        <v>65</v>
      </c>
      <c r="K15047" t="s">
        <v>28</v>
      </c>
      <c r="L15047" t="s">
        <v>631</v>
      </c>
      <c r="M15047" t="s">
        <v>39</v>
      </c>
      <c r="N15047" t="s">
        <v>31</v>
      </c>
      <c r="O15047" t="s">
        <v>146</v>
      </c>
      <c r="P15047" t="s">
        <v>1009</v>
      </c>
      <c r="Q15047" t="s">
        <v>1086</v>
      </c>
      <c r="R15047">
        <v>0.17</v>
      </c>
      <c r="S15047">
        <v>32</v>
      </c>
      <c r="T15047">
        <v>63</v>
      </c>
      <c r="U15047">
        <v>25.37</v>
      </c>
      <c r="V15047">
        <v>2016</v>
      </c>
      <c r="W15047">
        <v>-21.942799999999998</v>
      </c>
      <c r="X15047" t="s">
        <v>1125</v>
      </c>
      <c r="Y15047" t="s">
        <v>1120</v>
      </c>
      <c r="Z15047">
        <v>10</v>
      </c>
      <c r="AA15047" t="s">
        <v>1121</v>
      </c>
    </row>
    <row r="15048" spans="1:27" x14ac:dyDescent="0.35">
      <c r="A15048">
        <v>183035</v>
      </c>
      <c r="B15048" t="s">
        <v>519</v>
      </c>
      <c r="C15048" t="s">
        <v>61</v>
      </c>
      <c r="D15048" s="1">
        <v>44870</v>
      </c>
      <c r="E15048" s="2">
        <v>0.16666666666666666</v>
      </c>
      <c r="F15048">
        <v>4</v>
      </c>
      <c r="G15048" t="s">
        <v>79</v>
      </c>
      <c r="H15048" t="s">
        <v>26</v>
      </c>
      <c r="I15048">
        <v>84612</v>
      </c>
      <c r="J15048" t="s">
        <v>65</v>
      </c>
      <c r="K15048" t="s">
        <v>28</v>
      </c>
      <c r="L15048" t="s">
        <v>631</v>
      </c>
      <c r="M15048" t="s">
        <v>30</v>
      </c>
      <c r="N15048" t="s">
        <v>31</v>
      </c>
      <c r="O15048" t="s">
        <v>140</v>
      </c>
      <c r="P15048" t="s">
        <v>1009</v>
      </c>
      <c r="Q15048" t="s">
        <v>1086</v>
      </c>
      <c r="R15048">
        <v>0.11</v>
      </c>
      <c r="S15048">
        <v>40</v>
      </c>
      <c r="T15048">
        <v>25.11</v>
      </c>
      <c r="U15048">
        <v>16.14</v>
      </c>
      <c r="V15048">
        <v>1004.4</v>
      </c>
      <c r="W15048">
        <v>-15.0352</v>
      </c>
      <c r="X15048" t="s">
        <v>1125</v>
      </c>
      <c r="Y15048" t="s">
        <v>1120</v>
      </c>
      <c r="Z15048">
        <v>11</v>
      </c>
      <c r="AA15048" t="s">
        <v>1123</v>
      </c>
    </row>
    <row r="15049" spans="1:27" x14ac:dyDescent="0.35">
      <c r="A15049">
        <v>301161</v>
      </c>
      <c r="B15049" t="s">
        <v>590</v>
      </c>
      <c r="C15049" t="s">
        <v>36</v>
      </c>
      <c r="D15049" s="1">
        <v>44874</v>
      </c>
      <c r="E15049" s="2">
        <v>0.83333333333333337</v>
      </c>
      <c r="F15049">
        <v>4</v>
      </c>
      <c r="G15049" t="s">
        <v>79</v>
      </c>
      <c r="H15049" t="s">
        <v>77</v>
      </c>
      <c r="I15049">
        <v>16267</v>
      </c>
      <c r="J15049" t="s">
        <v>59</v>
      </c>
      <c r="K15049" t="s">
        <v>28</v>
      </c>
      <c r="L15049" t="s">
        <v>631</v>
      </c>
      <c r="M15049" t="s">
        <v>30</v>
      </c>
      <c r="N15049" t="s">
        <v>31</v>
      </c>
      <c r="O15049" t="s">
        <v>140</v>
      </c>
      <c r="P15049" t="s">
        <v>1009</v>
      </c>
      <c r="Q15049" t="s">
        <v>1086</v>
      </c>
      <c r="R15049">
        <v>0.47</v>
      </c>
      <c r="S15049">
        <v>20</v>
      </c>
      <c r="T15049">
        <v>23.43</v>
      </c>
      <c r="U15049">
        <v>7.81</v>
      </c>
      <c r="V15049">
        <v>468.6</v>
      </c>
      <c r="W15049">
        <v>-5.6075999999999997</v>
      </c>
      <c r="X15049" t="s">
        <v>1125</v>
      </c>
      <c r="Y15049" t="s">
        <v>1120</v>
      </c>
      <c r="Z15049">
        <v>11</v>
      </c>
      <c r="AA15049" t="s">
        <v>1123</v>
      </c>
    </row>
    <row r="15050" spans="1:27" x14ac:dyDescent="0.35">
      <c r="A15050">
        <v>140058</v>
      </c>
      <c r="B15050" t="s">
        <v>295</v>
      </c>
      <c r="C15050" t="s">
        <v>36</v>
      </c>
      <c r="D15050" s="1">
        <v>44885</v>
      </c>
      <c r="E15050" s="2">
        <v>0.875</v>
      </c>
      <c r="F15050">
        <v>4</v>
      </c>
      <c r="G15050" t="s">
        <v>79</v>
      </c>
      <c r="H15050" t="s">
        <v>37</v>
      </c>
      <c r="I15050">
        <v>28360</v>
      </c>
      <c r="J15050" t="s">
        <v>27</v>
      </c>
      <c r="K15050" t="s">
        <v>28</v>
      </c>
      <c r="L15050" t="s">
        <v>631</v>
      </c>
      <c r="M15050" t="s">
        <v>30</v>
      </c>
      <c r="N15050" t="s">
        <v>31</v>
      </c>
      <c r="O15050" t="s">
        <v>32</v>
      </c>
      <c r="P15050" t="s">
        <v>1009</v>
      </c>
      <c r="Q15050" t="s">
        <v>1086</v>
      </c>
      <c r="R15050">
        <v>0.12</v>
      </c>
      <c r="S15050">
        <v>20</v>
      </c>
      <c r="T15050">
        <v>17.07</v>
      </c>
      <c r="U15050">
        <v>8.02</v>
      </c>
      <c r="V15050">
        <v>341.4</v>
      </c>
      <c r="W15050">
        <v>-7.6102999999999996</v>
      </c>
      <c r="X15050" t="s">
        <v>1125</v>
      </c>
      <c r="Y15050" t="s">
        <v>1120</v>
      </c>
      <c r="Z15050">
        <v>11</v>
      </c>
      <c r="AA15050" t="s">
        <v>1123</v>
      </c>
    </row>
    <row r="15051" spans="1:27" x14ac:dyDescent="0.35">
      <c r="A15051">
        <v>908987</v>
      </c>
      <c r="B15051" t="s">
        <v>931</v>
      </c>
      <c r="C15051" t="s">
        <v>98</v>
      </c>
      <c r="D15051" s="1">
        <v>44891</v>
      </c>
      <c r="E15051" s="2">
        <v>8.3333333333333329E-2</v>
      </c>
      <c r="F15051">
        <v>4</v>
      </c>
      <c r="G15051" t="s">
        <v>79</v>
      </c>
      <c r="H15051" t="s">
        <v>26</v>
      </c>
      <c r="I15051">
        <v>16462</v>
      </c>
      <c r="J15051" t="s">
        <v>122</v>
      </c>
      <c r="K15051" t="s">
        <v>28</v>
      </c>
      <c r="L15051" t="s">
        <v>631</v>
      </c>
      <c r="M15051" t="s">
        <v>30</v>
      </c>
      <c r="N15051" t="s">
        <v>31</v>
      </c>
      <c r="O15051" t="s">
        <v>32</v>
      </c>
      <c r="P15051" t="s">
        <v>1009</v>
      </c>
      <c r="Q15051" t="s">
        <v>1086</v>
      </c>
      <c r="R15051">
        <v>0.45</v>
      </c>
      <c r="S15051">
        <v>36</v>
      </c>
      <c r="T15051">
        <v>16.399999999999999</v>
      </c>
      <c r="U15051">
        <v>12.53</v>
      </c>
      <c r="V15051">
        <v>590.4</v>
      </c>
      <c r="W15051">
        <v>-9.8732000000000006</v>
      </c>
      <c r="X15051" t="s">
        <v>1125</v>
      </c>
      <c r="Y15051" t="s">
        <v>1120</v>
      </c>
      <c r="Z15051">
        <v>11</v>
      </c>
      <c r="AA15051" t="s">
        <v>1123</v>
      </c>
    </row>
    <row r="15052" spans="1:27" x14ac:dyDescent="0.35">
      <c r="A15052">
        <v>158175</v>
      </c>
      <c r="B15052" t="s">
        <v>110</v>
      </c>
      <c r="C15052" t="s">
        <v>98</v>
      </c>
      <c r="D15052" s="1">
        <v>44893</v>
      </c>
      <c r="E15052" s="2">
        <v>0.79166666666666663</v>
      </c>
      <c r="F15052">
        <v>4</v>
      </c>
      <c r="G15052" t="s">
        <v>79</v>
      </c>
      <c r="H15052" t="s">
        <v>67</v>
      </c>
      <c r="I15052">
        <v>32313</v>
      </c>
      <c r="J15052" t="s">
        <v>113</v>
      </c>
      <c r="K15052" t="s">
        <v>28</v>
      </c>
      <c r="L15052" t="s">
        <v>631</v>
      </c>
      <c r="M15052" t="s">
        <v>30</v>
      </c>
      <c r="N15052" t="s">
        <v>31</v>
      </c>
      <c r="O15052" t="s">
        <v>140</v>
      </c>
      <c r="P15052" t="s">
        <v>1009</v>
      </c>
      <c r="Q15052" t="s">
        <v>1086</v>
      </c>
      <c r="R15052">
        <v>0.04</v>
      </c>
      <c r="S15052">
        <v>34</v>
      </c>
      <c r="T15052">
        <v>22.08</v>
      </c>
      <c r="U15052">
        <v>5.49</v>
      </c>
      <c r="V15052">
        <v>750.72</v>
      </c>
      <c r="W15052">
        <v>-5.1897000000000002</v>
      </c>
      <c r="X15052" t="s">
        <v>1125</v>
      </c>
      <c r="Y15052" t="s">
        <v>1120</v>
      </c>
      <c r="Z15052">
        <v>11</v>
      </c>
      <c r="AA15052" t="s">
        <v>1123</v>
      </c>
    </row>
    <row r="15053" spans="1:27" x14ac:dyDescent="0.35">
      <c r="A15053">
        <v>766451</v>
      </c>
      <c r="B15053" t="s">
        <v>272</v>
      </c>
      <c r="C15053" t="s">
        <v>63</v>
      </c>
      <c r="D15053" s="1">
        <v>44902</v>
      </c>
      <c r="E15053" s="2">
        <v>0.33333333333333331</v>
      </c>
      <c r="F15053">
        <v>4</v>
      </c>
      <c r="G15053" t="s">
        <v>82</v>
      </c>
      <c r="H15053" t="s">
        <v>77</v>
      </c>
      <c r="I15053">
        <v>59728</v>
      </c>
      <c r="J15053" t="s">
        <v>122</v>
      </c>
      <c r="K15053" t="s">
        <v>28</v>
      </c>
      <c r="L15053" t="s">
        <v>631</v>
      </c>
      <c r="M15053" t="s">
        <v>39</v>
      </c>
      <c r="N15053" t="s">
        <v>31</v>
      </c>
      <c r="O15053" t="s">
        <v>142</v>
      </c>
      <c r="P15053" t="s">
        <v>1009</v>
      </c>
      <c r="Q15053" t="s">
        <v>1086</v>
      </c>
      <c r="R15053">
        <v>0.11</v>
      </c>
      <c r="S15053">
        <v>6</v>
      </c>
      <c r="T15053">
        <v>37.65</v>
      </c>
      <c r="U15053">
        <v>19.3</v>
      </c>
      <c r="V15053">
        <v>225.9</v>
      </c>
      <c r="W15053">
        <v>-19.051500000000001</v>
      </c>
      <c r="X15053" t="s">
        <v>1125</v>
      </c>
      <c r="Y15053" t="s">
        <v>1120</v>
      </c>
      <c r="Z15053">
        <v>12</v>
      </c>
      <c r="AA15053" t="s">
        <v>1124</v>
      </c>
    </row>
    <row r="15054" spans="1:27" x14ac:dyDescent="0.35">
      <c r="A15054">
        <v>587129</v>
      </c>
      <c r="B15054" t="s">
        <v>99</v>
      </c>
      <c r="C15054" t="s">
        <v>45</v>
      </c>
      <c r="D15054" s="1">
        <v>44902</v>
      </c>
      <c r="E15054" s="2">
        <v>0.625</v>
      </c>
      <c r="F15054">
        <v>4</v>
      </c>
      <c r="G15054" t="s">
        <v>82</v>
      </c>
      <c r="H15054" t="s">
        <v>77</v>
      </c>
      <c r="I15054">
        <v>86250</v>
      </c>
      <c r="J15054" t="s">
        <v>117</v>
      </c>
      <c r="K15054" t="s">
        <v>28</v>
      </c>
      <c r="L15054" t="s">
        <v>631</v>
      </c>
      <c r="M15054" t="s">
        <v>39</v>
      </c>
      <c r="N15054" t="s">
        <v>31</v>
      </c>
      <c r="O15054" t="s">
        <v>146</v>
      </c>
      <c r="P15054" t="s">
        <v>1009</v>
      </c>
      <c r="Q15054" t="s">
        <v>1086</v>
      </c>
      <c r="R15054">
        <v>0.14000000000000001</v>
      </c>
      <c r="S15054">
        <v>45</v>
      </c>
      <c r="T15054">
        <v>84.74</v>
      </c>
      <c r="U15054">
        <v>6.31</v>
      </c>
      <c r="V15054">
        <v>3813.3</v>
      </c>
      <c r="W15054">
        <v>-0.97140000000000004</v>
      </c>
      <c r="X15054" t="s">
        <v>1125</v>
      </c>
      <c r="Y15054" t="s">
        <v>1120</v>
      </c>
      <c r="Z15054">
        <v>12</v>
      </c>
      <c r="AA15054" t="s">
        <v>1124</v>
      </c>
    </row>
    <row r="15055" spans="1:27" x14ac:dyDescent="0.35">
      <c r="A15055">
        <v>379190</v>
      </c>
      <c r="B15055" t="s">
        <v>1052</v>
      </c>
      <c r="C15055" t="s">
        <v>48</v>
      </c>
      <c r="D15055" s="1">
        <v>44903</v>
      </c>
      <c r="E15055" s="2">
        <v>8.3333333333333329E-2</v>
      </c>
      <c r="F15055">
        <v>4</v>
      </c>
      <c r="G15055" t="s">
        <v>82</v>
      </c>
      <c r="H15055" t="s">
        <v>58</v>
      </c>
      <c r="I15055">
        <v>21577</v>
      </c>
      <c r="J15055" t="s">
        <v>117</v>
      </c>
      <c r="K15055" t="s">
        <v>28</v>
      </c>
      <c r="L15055" t="s">
        <v>631</v>
      </c>
      <c r="M15055" t="s">
        <v>39</v>
      </c>
      <c r="N15055" t="s">
        <v>31</v>
      </c>
      <c r="O15055" t="s">
        <v>142</v>
      </c>
      <c r="P15055" t="s">
        <v>1009</v>
      </c>
      <c r="Q15055" t="s">
        <v>1086</v>
      </c>
      <c r="R15055">
        <v>0.32</v>
      </c>
      <c r="S15055">
        <v>21</v>
      </c>
      <c r="T15055">
        <v>67.540000000000006</v>
      </c>
      <c r="U15055">
        <v>23.04</v>
      </c>
      <c r="V15055">
        <v>1418.34</v>
      </c>
      <c r="W15055">
        <v>-18.501300000000001</v>
      </c>
      <c r="X15055" t="s">
        <v>1125</v>
      </c>
      <c r="Y15055" t="s">
        <v>1120</v>
      </c>
      <c r="Z15055">
        <v>12</v>
      </c>
      <c r="AA15055" t="s">
        <v>1124</v>
      </c>
    </row>
    <row r="15056" spans="1:27" x14ac:dyDescent="0.35">
      <c r="A15056">
        <v>899829</v>
      </c>
      <c r="B15056" t="s">
        <v>679</v>
      </c>
      <c r="C15056" t="s">
        <v>45</v>
      </c>
      <c r="D15056" s="1">
        <v>44903</v>
      </c>
      <c r="E15056" s="2">
        <v>0.125</v>
      </c>
      <c r="F15056">
        <v>4</v>
      </c>
      <c r="G15056" t="s">
        <v>82</v>
      </c>
      <c r="H15056" t="s">
        <v>58</v>
      </c>
      <c r="I15056">
        <v>52639</v>
      </c>
      <c r="J15056" t="s">
        <v>113</v>
      </c>
      <c r="K15056" t="s">
        <v>28</v>
      </c>
      <c r="L15056" t="s">
        <v>631</v>
      </c>
      <c r="M15056" t="s">
        <v>30</v>
      </c>
      <c r="N15056" t="s">
        <v>31</v>
      </c>
      <c r="O15056" t="s">
        <v>142</v>
      </c>
      <c r="P15056" t="s">
        <v>1009</v>
      </c>
      <c r="Q15056" t="s">
        <v>1086</v>
      </c>
      <c r="R15056">
        <v>0.28000000000000003</v>
      </c>
      <c r="S15056">
        <v>18</v>
      </c>
      <c r="T15056">
        <v>3.93</v>
      </c>
      <c r="U15056">
        <v>29.69</v>
      </c>
      <c r="V15056">
        <v>70.739999999999995</v>
      </c>
      <c r="W15056">
        <v>-29.491900000000001</v>
      </c>
      <c r="X15056" t="s">
        <v>1125</v>
      </c>
      <c r="Y15056" t="s">
        <v>1120</v>
      </c>
      <c r="Z15056">
        <v>12</v>
      </c>
      <c r="AA15056" t="s">
        <v>1124</v>
      </c>
    </row>
    <row r="15057" spans="1:27" x14ac:dyDescent="0.35">
      <c r="A15057">
        <v>380850</v>
      </c>
      <c r="B15057" t="s">
        <v>363</v>
      </c>
      <c r="C15057" t="s">
        <v>51</v>
      </c>
      <c r="D15057" s="1">
        <v>44917</v>
      </c>
      <c r="E15057" s="2">
        <v>0.41666666666666669</v>
      </c>
      <c r="F15057">
        <v>4</v>
      </c>
      <c r="G15057" t="s">
        <v>82</v>
      </c>
      <c r="H15057" t="s">
        <v>58</v>
      </c>
      <c r="I15057">
        <v>11810</v>
      </c>
      <c r="J15057" t="s">
        <v>65</v>
      </c>
      <c r="K15057" t="s">
        <v>28</v>
      </c>
      <c r="L15057" t="s">
        <v>631</v>
      </c>
      <c r="M15057" t="s">
        <v>30</v>
      </c>
      <c r="N15057" t="s">
        <v>31</v>
      </c>
      <c r="O15057" t="s">
        <v>146</v>
      </c>
      <c r="P15057" t="s">
        <v>1009</v>
      </c>
      <c r="Q15057" t="s">
        <v>1086</v>
      </c>
      <c r="R15057">
        <v>0.14000000000000001</v>
      </c>
      <c r="S15057">
        <v>33</v>
      </c>
      <c r="T15057">
        <v>13.76</v>
      </c>
      <c r="U15057">
        <v>6.05</v>
      </c>
      <c r="V15057">
        <v>454.08</v>
      </c>
      <c r="W15057">
        <v>-5.4142999999999999</v>
      </c>
      <c r="X15057" t="s">
        <v>1125</v>
      </c>
      <c r="Y15057" t="s">
        <v>1120</v>
      </c>
      <c r="Z15057">
        <v>12</v>
      </c>
      <c r="AA15057" t="s">
        <v>1124</v>
      </c>
    </row>
    <row r="15058" spans="1:27" x14ac:dyDescent="0.35">
      <c r="A15058">
        <v>382224</v>
      </c>
      <c r="B15058" t="s">
        <v>229</v>
      </c>
      <c r="C15058" t="s">
        <v>41</v>
      </c>
      <c r="D15058" s="1">
        <v>44927</v>
      </c>
      <c r="E15058" s="2">
        <v>0.70833333333333337</v>
      </c>
      <c r="F15058">
        <v>1</v>
      </c>
      <c r="G15058" t="s">
        <v>25</v>
      </c>
      <c r="H15058" t="s">
        <v>37</v>
      </c>
      <c r="I15058">
        <v>69585</v>
      </c>
      <c r="J15058" t="s">
        <v>72</v>
      </c>
      <c r="K15058" t="s">
        <v>28</v>
      </c>
      <c r="L15058" t="s">
        <v>631</v>
      </c>
      <c r="M15058" t="s">
        <v>30</v>
      </c>
      <c r="N15058" t="s">
        <v>31</v>
      </c>
      <c r="O15058" t="s">
        <v>140</v>
      </c>
      <c r="P15058" t="s">
        <v>1009</v>
      </c>
      <c r="Q15058" t="s">
        <v>1086</v>
      </c>
      <c r="R15058">
        <v>0.49</v>
      </c>
      <c r="S15058">
        <v>31</v>
      </c>
      <c r="T15058">
        <v>57.23</v>
      </c>
      <c r="U15058">
        <v>6.92</v>
      </c>
      <c r="V15058">
        <v>1774.13</v>
      </c>
      <c r="W15058">
        <v>1.7732000000000001</v>
      </c>
      <c r="X15058" t="s">
        <v>1128</v>
      </c>
      <c r="Y15058" t="s">
        <v>1112</v>
      </c>
      <c r="Z15058">
        <v>1</v>
      </c>
      <c r="AA15058" t="s">
        <v>1113</v>
      </c>
    </row>
    <row r="15059" spans="1:27" x14ac:dyDescent="0.35">
      <c r="A15059">
        <v>335787</v>
      </c>
      <c r="B15059" t="s">
        <v>120</v>
      </c>
      <c r="C15059" t="s">
        <v>45</v>
      </c>
      <c r="D15059" s="1">
        <v>44941</v>
      </c>
      <c r="E15059" s="2">
        <v>0.20833333333333334</v>
      </c>
      <c r="F15059">
        <v>1</v>
      </c>
      <c r="G15059" t="s">
        <v>25</v>
      </c>
      <c r="H15059" t="s">
        <v>37</v>
      </c>
      <c r="I15059">
        <v>92651</v>
      </c>
      <c r="J15059" t="s">
        <v>117</v>
      </c>
      <c r="K15059" t="s">
        <v>28</v>
      </c>
      <c r="L15059" t="s">
        <v>631</v>
      </c>
      <c r="M15059" t="s">
        <v>30</v>
      </c>
      <c r="N15059" t="s">
        <v>31</v>
      </c>
      <c r="O15059" t="s">
        <v>146</v>
      </c>
      <c r="P15059" t="s">
        <v>1009</v>
      </c>
      <c r="Q15059" t="s">
        <v>1086</v>
      </c>
      <c r="R15059">
        <v>0.31</v>
      </c>
      <c r="S15059">
        <v>5</v>
      </c>
      <c r="T15059">
        <v>57.41</v>
      </c>
      <c r="U15059">
        <v>19.48</v>
      </c>
      <c r="V15059">
        <v>287.05</v>
      </c>
      <c r="W15059">
        <v>-18.5901</v>
      </c>
      <c r="X15059" t="s">
        <v>1128</v>
      </c>
      <c r="Y15059" t="s">
        <v>1112</v>
      </c>
      <c r="Z15059">
        <v>1</v>
      </c>
      <c r="AA15059" t="s">
        <v>1113</v>
      </c>
    </row>
    <row r="15060" spans="1:27" x14ac:dyDescent="0.35">
      <c r="A15060">
        <v>439126</v>
      </c>
      <c r="B15060" t="s">
        <v>509</v>
      </c>
      <c r="C15060" t="s">
        <v>98</v>
      </c>
      <c r="D15060" s="1">
        <v>44944</v>
      </c>
      <c r="E15060" s="2">
        <v>0.45833333333333331</v>
      </c>
      <c r="F15060">
        <v>1</v>
      </c>
      <c r="G15060" t="s">
        <v>25</v>
      </c>
      <c r="H15060" t="s">
        <v>77</v>
      </c>
      <c r="I15060">
        <v>17787</v>
      </c>
      <c r="J15060" t="s">
        <v>113</v>
      </c>
      <c r="K15060" t="s">
        <v>28</v>
      </c>
      <c r="L15060" t="s">
        <v>631</v>
      </c>
      <c r="M15060" t="s">
        <v>39</v>
      </c>
      <c r="N15060" t="s">
        <v>31</v>
      </c>
      <c r="O15060" t="s">
        <v>146</v>
      </c>
      <c r="P15060" t="s">
        <v>1009</v>
      </c>
      <c r="Q15060" t="s">
        <v>1086</v>
      </c>
      <c r="R15060">
        <v>0.26</v>
      </c>
      <c r="S15060">
        <v>6</v>
      </c>
      <c r="T15060">
        <v>71.260000000000005</v>
      </c>
      <c r="U15060">
        <v>23.14</v>
      </c>
      <c r="V15060">
        <v>427.56</v>
      </c>
      <c r="W15060">
        <v>-22.028300000000002</v>
      </c>
      <c r="X15060" t="s">
        <v>1128</v>
      </c>
      <c r="Y15060" t="s">
        <v>1112</v>
      </c>
      <c r="Z15060">
        <v>1</v>
      </c>
      <c r="AA15060" t="s">
        <v>1113</v>
      </c>
    </row>
    <row r="15061" spans="1:27" x14ac:dyDescent="0.35">
      <c r="A15061">
        <v>631322</v>
      </c>
      <c r="B15061" t="s">
        <v>494</v>
      </c>
      <c r="C15061" t="s">
        <v>51</v>
      </c>
      <c r="D15061" s="1">
        <v>44955</v>
      </c>
      <c r="E15061" s="2">
        <v>4.1666666666666664E-2</v>
      </c>
      <c r="F15061">
        <v>1</v>
      </c>
      <c r="G15061" t="s">
        <v>25</v>
      </c>
      <c r="H15061" t="s">
        <v>37</v>
      </c>
      <c r="I15061">
        <v>33822</v>
      </c>
      <c r="J15061" t="s">
        <v>65</v>
      </c>
      <c r="K15061" t="s">
        <v>28</v>
      </c>
      <c r="L15061" t="s">
        <v>631</v>
      </c>
      <c r="M15061" t="s">
        <v>30</v>
      </c>
      <c r="N15061" t="s">
        <v>31</v>
      </c>
      <c r="O15061" t="s">
        <v>140</v>
      </c>
      <c r="P15061" t="s">
        <v>1009</v>
      </c>
      <c r="Q15061" t="s">
        <v>1086</v>
      </c>
      <c r="R15061">
        <v>0.44</v>
      </c>
      <c r="S15061">
        <v>26</v>
      </c>
      <c r="T15061">
        <v>64.75</v>
      </c>
      <c r="U15061">
        <v>29.39</v>
      </c>
      <c r="V15061">
        <v>1683.5</v>
      </c>
      <c r="W15061">
        <v>-21.982600000000001</v>
      </c>
      <c r="X15061" t="s">
        <v>1128</v>
      </c>
      <c r="Y15061" t="s">
        <v>1112</v>
      </c>
      <c r="Z15061">
        <v>1</v>
      </c>
      <c r="AA15061" t="s">
        <v>1113</v>
      </c>
    </row>
    <row r="15062" spans="1:27" x14ac:dyDescent="0.35">
      <c r="A15062">
        <v>639515</v>
      </c>
      <c r="B15062" t="s">
        <v>563</v>
      </c>
      <c r="C15062" t="s">
        <v>81</v>
      </c>
      <c r="D15062" s="1">
        <v>44967</v>
      </c>
      <c r="E15062" s="2">
        <v>0.66666666666666663</v>
      </c>
      <c r="F15062">
        <v>1</v>
      </c>
      <c r="G15062" t="s">
        <v>42</v>
      </c>
      <c r="H15062" t="s">
        <v>46</v>
      </c>
      <c r="I15062">
        <v>57649</v>
      </c>
      <c r="J15062" t="s">
        <v>83</v>
      </c>
      <c r="K15062" t="s">
        <v>28</v>
      </c>
      <c r="L15062" t="s">
        <v>631</v>
      </c>
      <c r="M15062" t="s">
        <v>30</v>
      </c>
      <c r="N15062" t="s">
        <v>31</v>
      </c>
      <c r="O15062" t="s">
        <v>32</v>
      </c>
      <c r="P15062" t="s">
        <v>1009</v>
      </c>
      <c r="Q15062" t="s">
        <v>1086</v>
      </c>
      <c r="R15062">
        <v>0.11</v>
      </c>
      <c r="S15062">
        <v>46</v>
      </c>
      <c r="T15062">
        <v>17.82</v>
      </c>
      <c r="U15062">
        <v>27.32</v>
      </c>
      <c r="V15062">
        <v>819.72</v>
      </c>
      <c r="W15062">
        <v>-26.418299999999999</v>
      </c>
      <c r="X15062" t="s">
        <v>1128</v>
      </c>
      <c r="Y15062" t="s">
        <v>1112</v>
      </c>
      <c r="Z15062">
        <v>2</v>
      </c>
      <c r="AA15062" t="s">
        <v>1114</v>
      </c>
    </row>
    <row r="15063" spans="1:27" x14ac:dyDescent="0.35">
      <c r="A15063">
        <v>474673</v>
      </c>
      <c r="B15063" t="s">
        <v>756</v>
      </c>
      <c r="C15063" t="s">
        <v>88</v>
      </c>
      <c r="D15063" s="1">
        <v>44987</v>
      </c>
      <c r="E15063" s="2">
        <v>0.54166666666666663</v>
      </c>
      <c r="F15063">
        <v>1</v>
      </c>
      <c r="G15063" t="s">
        <v>90</v>
      </c>
      <c r="H15063" t="s">
        <v>58</v>
      </c>
      <c r="I15063">
        <v>83619</v>
      </c>
      <c r="J15063" t="s">
        <v>83</v>
      </c>
      <c r="K15063" t="s">
        <v>28</v>
      </c>
      <c r="L15063" t="s">
        <v>631</v>
      </c>
      <c r="M15063" t="s">
        <v>39</v>
      </c>
      <c r="N15063" t="s">
        <v>31</v>
      </c>
      <c r="O15063" t="s">
        <v>142</v>
      </c>
      <c r="P15063" t="s">
        <v>1009</v>
      </c>
      <c r="Q15063" t="s">
        <v>1086</v>
      </c>
      <c r="R15063">
        <v>0.3</v>
      </c>
      <c r="S15063">
        <v>6</v>
      </c>
      <c r="T15063">
        <v>10.52</v>
      </c>
      <c r="U15063">
        <v>23.41</v>
      </c>
      <c r="V15063">
        <v>63.12</v>
      </c>
      <c r="W15063">
        <v>-23.220600000000001</v>
      </c>
      <c r="X15063" t="s">
        <v>1128</v>
      </c>
      <c r="Y15063" t="s">
        <v>1112</v>
      </c>
      <c r="Z15063">
        <v>3</v>
      </c>
      <c r="AA15063" t="s">
        <v>1126</v>
      </c>
    </row>
    <row r="15064" spans="1:27" x14ac:dyDescent="0.35">
      <c r="A15064">
        <v>293399</v>
      </c>
      <c r="B15064" t="s">
        <v>831</v>
      </c>
      <c r="C15064" t="s">
        <v>41</v>
      </c>
      <c r="D15064" s="1">
        <v>44996</v>
      </c>
      <c r="E15064" s="2">
        <v>0.54166666666666663</v>
      </c>
      <c r="F15064">
        <v>1</v>
      </c>
      <c r="G15064" t="s">
        <v>90</v>
      </c>
      <c r="H15064" t="s">
        <v>26</v>
      </c>
      <c r="I15064">
        <v>87839</v>
      </c>
      <c r="J15064" t="s">
        <v>96</v>
      </c>
      <c r="K15064" t="s">
        <v>28</v>
      </c>
      <c r="L15064" t="s">
        <v>631</v>
      </c>
      <c r="M15064" t="s">
        <v>39</v>
      </c>
      <c r="N15064" t="s">
        <v>31</v>
      </c>
      <c r="O15064" t="s">
        <v>142</v>
      </c>
      <c r="P15064" t="s">
        <v>1009</v>
      </c>
      <c r="Q15064" t="s">
        <v>1086</v>
      </c>
      <c r="R15064">
        <v>0.36</v>
      </c>
      <c r="S15064">
        <v>34</v>
      </c>
      <c r="T15064">
        <v>38.450000000000003</v>
      </c>
      <c r="U15064">
        <v>18.760000000000002</v>
      </c>
      <c r="V15064">
        <v>1307.3</v>
      </c>
      <c r="W15064">
        <v>-14.053699999999999</v>
      </c>
      <c r="X15064" t="s">
        <v>1128</v>
      </c>
      <c r="Y15064" t="s">
        <v>1112</v>
      </c>
      <c r="Z15064">
        <v>3</v>
      </c>
      <c r="AA15064" t="s">
        <v>1126</v>
      </c>
    </row>
    <row r="15065" spans="1:27" x14ac:dyDescent="0.35">
      <c r="A15065">
        <v>222537</v>
      </c>
      <c r="B15065" t="s">
        <v>405</v>
      </c>
      <c r="C15065" t="s">
        <v>48</v>
      </c>
      <c r="D15065" s="1">
        <v>45007</v>
      </c>
      <c r="E15065" s="2">
        <v>0.95833333333333337</v>
      </c>
      <c r="F15065">
        <v>1</v>
      </c>
      <c r="G15065" t="s">
        <v>90</v>
      </c>
      <c r="H15065" t="s">
        <v>77</v>
      </c>
      <c r="I15065">
        <v>88202</v>
      </c>
      <c r="J15065" t="s">
        <v>43</v>
      </c>
      <c r="K15065" t="s">
        <v>28</v>
      </c>
      <c r="L15065" t="s">
        <v>631</v>
      </c>
      <c r="M15065" t="s">
        <v>30</v>
      </c>
      <c r="N15065" t="s">
        <v>31</v>
      </c>
      <c r="O15065" t="s">
        <v>146</v>
      </c>
      <c r="P15065" t="s">
        <v>1009</v>
      </c>
      <c r="Q15065" t="s">
        <v>1086</v>
      </c>
      <c r="R15065">
        <v>0.28000000000000003</v>
      </c>
      <c r="S15065">
        <v>17</v>
      </c>
      <c r="T15065">
        <v>69.09</v>
      </c>
      <c r="U15065">
        <v>25.4</v>
      </c>
      <c r="V15065">
        <v>1174.53</v>
      </c>
      <c r="W15065">
        <v>-22.1113</v>
      </c>
      <c r="X15065" t="s">
        <v>1128</v>
      </c>
      <c r="Y15065" t="s">
        <v>1112</v>
      </c>
      <c r="Z15065">
        <v>3</v>
      </c>
      <c r="AA15065" t="s">
        <v>1126</v>
      </c>
    </row>
    <row r="15066" spans="1:27" x14ac:dyDescent="0.35">
      <c r="A15066">
        <v>470063</v>
      </c>
      <c r="B15066" t="s">
        <v>523</v>
      </c>
      <c r="C15066" t="s">
        <v>81</v>
      </c>
      <c r="D15066" s="1">
        <v>45049</v>
      </c>
      <c r="E15066" s="2">
        <v>0.91666666666666663</v>
      </c>
      <c r="F15066">
        <v>2</v>
      </c>
      <c r="G15066" t="s">
        <v>52</v>
      </c>
      <c r="H15066" t="s">
        <v>77</v>
      </c>
      <c r="I15066">
        <v>49088</v>
      </c>
      <c r="J15066" t="s">
        <v>117</v>
      </c>
      <c r="K15066" t="s">
        <v>28</v>
      </c>
      <c r="L15066" t="s">
        <v>631</v>
      </c>
      <c r="M15066" t="s">
        <v>39</v>
      </c>
      <c r="N15066" t="s">
        <v>31</v>
      </c>
      <c r="O15066" t="s">
        <v>142</v>
      </c>
      <c r="P15066" t="s">
        <v>1009</v>
      </c>
      <c r="Q15066" t="s">
        <v>1086</v>
      </c>
      <c r="R15066">
        <v>0.05</v>
      </c>
      <c r="S15066">
        <v>42</v>
      </c>
      <c r="T15066">
        <v>14.53</v>
      </c>
      <c r="U15066">
        <v>14.47</v>
      </c>
      <c r="V15066">
        <v>610.26</v>
      </c>
      <c r="W15066">
        <v>-14.164899999999999</v>
      </c>
      <c r="X15066" t="s">
        <v>1128</v>
      </c>
      <c r="Y15066" t="s">
        <v>1115</v>
      </c>
      <c r="Z15066">
        <v>5</v>
      </c>
      <c r="AA15066" t="s">
        <v>52</v>
      </c>
    </row>
    <row r="15067" spans="1:27" x14ac:dyDescent="0.35">
      <c r="A15067">
        <v>466200</v>
      </c>
      <c r="B15067" t="s">
        <v>1044</v>
      </c>
      <c r="C15067" t="s">
        <v>45</v>
      </c>
      <c r="D15067" s="1">
        <v>45055</v>
      </c>
      <c r="E15067" s="2">
        <v>4.1666666666666664E-2</v>
      </c>
      <c r="F15067">
        <v>2</v>
      </c>
      <c r="G15067" t="s">
        <v>52</v>
      </c>
      <c r="H15067" t="s">
        <v>53</v>
      </c>
      <c r="I15067">
        <v>38545</v>
      </c>
      <c r="J15067" t="s">
        <v>65</v>
      </c>
      <c r="K15067" t="s">
        <v>28</v>
      </c>
      <c r="L15067" t="s">
        <v>631</v>
      </c>
      <c r="M15067" t="s">
        <v>30</v>
      </c>
      <c r="N15067" t="s">
        <v>31</v>
      </c>
      <c r="O15067" t="s">
        <v>32</v>
      </c>
      <c r="P15067" t="s">
        <v>1009</v>
      </c>
      <c r="Q15067" t="s">
        <v>1086</v>
      </c>
      <c r="R15067">
        <v>0.01</v>
      </c>
      <c r="S15067">
        <v>47</v>
      </c>
      <c r="T15067">
        <v>78.87</v>
      </c>
      <c r="U15067">
        <v>23.06</v>
      </c>
      <c r="V15067">
        <v>3706.89</v>
      </c>
      <c r="W15067">
        <v>-22.689299999999999</v>
      </c>
      <c r="X15067" t="s">
        <v>1128</v>
      </c>
      <c r="Y15067" t="s">
        <v>1115</v>
      </c>
      <c r="Z15067">
        <v>5</v>
      </c>
      <c r="AA15067" t="s">
        <v>52</v>
      </c>
    </row>
    <row r="15068" spans="1:27" x14ac:dyDescent="0.35">
      <c r="A15068">
        <v>975900</v>
      </c>
      <c r="B15068" t="s">
        <v>997</v>
      </c>
      <c r="C15068" t="s">
        <v>51</v>
      </c>
      <c r="D15068" s="1">
        <v>45088</v>
      </c>
      <c r="E15068" s="2">
        <v>0.375</v>
      </c>
      <c r="F15068">
        <v>2</v>
      </c>
      <c r="G15068" t="s">
        <v>55</v>
      </c>
      <c r="H15068" t="s">
        <v>37</v>
      </c>
      <c r="I15068">
        <v>35702</v>
      </c>
      <c r="J15068" t="s">
        <v>83</v>
      </c>
      <c r="K15068" t="s">
        <v>28</v>
      </c>
      <c r="L15068" t="s">
        <v>631</v>
      </c>
      <c r="M15068" t="s">
        <v>30</v>
      </c>
      <c r="N15068" t="s">
        <v>31</v>
      </c>
      <c r="O15068" t="s">
        <v>146</v>
      </c>
      <c r="P15068" t="s">
        <v>1009</v>
      </c>
      <c r="Q15068" t="s">
        <v>1086</v>
      </c>
      <c r="R15068">
        <v>0.14000000000000001</v>
      </c>
      <c r="S15068">
        <v>2</v>
      </c>
      <c r="T15068">
        <v>99.49</v>
      </c>
      <c r="U15068">
        <v>27.18</v>
      </c>
      <c r="V15068">
        <v>198.98</v>
      </c>
      <c r="W15068">
        <v>-26.901399999999999</v>
      </c>
      <c r="X15068" t="s">
        <v>1128</v>
      </c>
      <c r="Y15068" t="s">
        <v>1115</v>
      </c>
      <c r="Z15068">
        <v>6</v>
      </c>
      <c r="AA15068" t="s">
        <v>1116</v>
      </c>
    </row>
    <row r="15069" spans="1:27" x14ac:dyDescent="0.35">
      <c r="A15069">
        <v>117882</v>
      </c>
      <c r="B15069" t="s">
        <v>407</v>
      </c>
      <c r="C15069" t="s">
        <v>61</v>
      </c>
      <c r="D15069" s="1">
        <v>45110</v>
      </c>
      <c r="E15069" s="2">
        <v>0.41666666666666669</v>
      </c>
      <c r="F15069">
        <v>3</v>
      </c>
      <c r="G15069" t="s">
        <v>57</v>
      </c>
      <c r="H15069" t="s">
        <v>67</v>
      </c>
      <c r="I15069">
        <v>44402</v>
      </c>
      <c r="J15069" t="s">
        <v>113</v>
      </c>
      <c r="K15069" t="s">
        <v>28</v>
      </c>
      <c r="L15069" t="s">
        <v>631</v>
      </c>
      <c r="M15069" t="s">
        <v>30</v>
      </c>
      <c r="N15069" t="s">
        <v>31</v>
      </c>
      <c r="O15069" t="s">
        <v>32</v>
      </c>
      <c r="P15069" t="s">
        <v>1009</v>
      </c>
      <c r="Q15069" t="s">
        <v>1086</v>
      </c>
      <c r="R15069">
        <v>0.49</v>
      </c>
      <c r="S15069">
        <v>11</v>
      </c>
      <c r="T15069">
        <v>44.65</v>
      </c>
      <c r="U15069">
        <v>11.97</v>
      </c>
      <c r="V15069">
        <v>491.15</v>
      </c>
      <c r="W15069">
        <v>-9.5633999999999997</v>
      </c>
      <c r="X15069" t="s">
        <v>1128</v>
      </c>
      <c r="Y15069" t="s">
        <v>1117</v>
      </c>
      <c r="Z15069">
        <v>7</v>
      </c>
      <c r="AA15069" t="s">
        <v>1118</v>
      </c>
    </row>
    <row r="15070" spans="1:27" x14ac:dyDescent="0.35">
      <c r="A15070">
        <v>730273</v>
      </c>
      <c r="B15070" t="s">
        <v>268</v>
      </c>
      <c r="C15070" t="s">
        <v>48</v>
      </c>
      <c r="D15070" s="1">
        <v>45116</v>
      </c>
      <c r="E15070" s="2">
        <v>0.625</v>
      </c>
      <c r="F15070">
        <v>3</v>
      </c>
      <c r="G15070" t="s">
        <v>57</v>
      </c>
      <c r="H15070" t="s">
        <v>37</v>
      </c>
      <c r="I15070">
        <v>91563</v>
      </c>
      <c r="J15070" t="s">
        <v>59</v>
      </c>
      <c r="K15070" t="s">
        <v>28</v>
      </c>
      <c r="L15070" t="s">
        <v>631</v>
      </c>
      <c r="M15070" t="s">
        <v>39</v>
      </c>
      <c r="N15070" t="s">
        <v>31</v>
      </c>
      <c r="O15070" t="s">
        <v>142</v>
      </c>
      <c r="P15070" t="s">
        <v>1009</v>
      </c>
      <c r="Q15070" t="s">
        <v>1086</v>
      </c>
      <c r="R15070">
        <v>0.2</v>
      </c>
      <c r="S15070">
        <v>46</v>
      </c>
      <c r="T15070">
        <v>5.86</v>
      </c>
      <c r="U15070">
        <v>11.23</v>
      </c>
      <c r="V15070">
        <v>269.56</v>
      </c>
      <c r="W15070">
        <v>-10.690899999999999</v>
      </c>
      <c r="X15070" t="s">
        <v>1128</v>
      </c>
      <c r="Y15070" t="s">
        <v>1117</v>
      </c>
      <c r="Z15070">
        <v>7</v>
      </c>
      <c r="AA15070" t="s">
        <v>1118</v>
      </c>
    </row>
    <row r="15071" spans="1:27" x14ac:dyDescent="0.35">
      <c r="A15071">
        <v>909858</v>
      </c>
      <c r="B15071" t="s">
        <v>119</v>
      </c>
      <c r="C15071" t="s">
        <v>48</v>
      </c>
      <c r="D15071" s="1">
        <v>45134</v>
      </c>
      <c r="E15071" s="2">
        <v>0.58333333333333337</v>
      </c>
      <c r="F15071">
        <v>3</v>
      </c>
      <c r="G15071" t="s">
        <v>57</v>
      </c>
      <c r="H15071" t="s">
        <v>58</v>
      </c>
      <c r="I15071">
        <v>11670</v>
      </c>
      <c r="J15071" t="s">
        <v>72</v>
      </c>
      <c r="K15071" t="s">
        <v>28</v>
      </c>
      <c r="L15071" t="s">
        <v>631</v>
      </c>
      <c r="M15071" t="s">
        <v>30</v>
      </c>
      <c r="N15071" t="s">
        <v>31</v>
      </c>
      <c r="O15071" t="s">
        <v>142</v>
      </c>
      <c r="P15071" t="s">
        <v>1009</v>
      </c>
      <c r="Q15071" t="s">
        <v>1086</v>
      </c>
      <c r="R15071">
        <v>0.04</v>
      </c>
      <c r="S15071">
        <v>30</v>
      </c>
      <c r="T15071">
        <v>42.63</v>
      </c>
      <c r="U15071">
        <v>19.829999999999998</v>
      </c>
      <c r="V15071">
        <v>1278.9000000000001</v>
      </c>
      <c r="W15071">
        <v>-19.3184</v>
      </c>
      <c r="X15071" t="s">
        <v>1128</v>
      </c>
      <c r="Y15071" t="s">
        <v>1117</v>
      </c>
      <c r="Z15071">
        <v>7</v>
      </c>
      <c r="AA15071" t="s">
        <v>1118</v>
      </c>
    </row>
    <row r="15072" spans="1:27" x14ac:dyDescent="0.35">
      <c r="A15072">
        <v>452401</v>
      </c>
      <c r="B15072" t="s">
        <v>378</v>
      </c>
      <c r="C15072" t="s">
        <v>48</v>
      </c>
      <c r="D15072" s="1">
        <v>45137</v>
      </c>
      <c r="E15072" s="2">
        <v>0.70833333333333337</v>
      </c>
      <c r="F15072">
        <v>3</v>
      </c>
      <c r="G15072" t="s">
        <v>57</v>
      </c>
      <c r="H15072" t="s">
        <v>37</v>
      </c>
      <c r="I15072">
        <v>93565</v>
      </c>
      <c r="J15072" t="s">
        <v>38</v>
      </c>
      <c r="K15072" t="s">
        <v>28</v>
      </c>
      <c r="L15072" t="s">
        <v>631</v>
      </c>
      <c r="M15072" t="s">
        <v>30</v>
      </c>
      <c r="N15072" t="s">
        <v>31</v>
      </c>
      <c r="O15072" t="s">
        <v>140</v>
      </c>
      <c r="P15072" t="s">
        <v>1009</v>
      </c>
      <c r="Q15072" t="s">
        <v>1086</v>
      </c>
      <c r="R15072">
        <v>7.0000000000000007E-2</v>
      </c>
      <c r="S15072">
        <v>28</v>
      </c>
      <c r="T15072">
        <v>26.52</v>
      </c>
      <c r="U15072">
        <v>25.94</v>
      </c>
      <c r="V15072">
        <v>742.56</v>
      </c>
      <c r="W15072">
        <v>-25.420200000000001</v>
      </c>
      <c r="X15072" t="s">
        <v>1128</v>
      </c>
      <c r="Y15072" t="s">
        <v>1117</v>
      </c>
      <c r="Z15072">
        <v>7</v>
      </c>
      <c r="AA15072" t="s">
        <v>1118</v>
      </c>
    </row>
    <row r="15073" spans="1:27" x14ac:dyDescent="0.35">
      <c r="A15073">
        <v>946791</v>
      </c>
      <c r="B15073" t="s">
        <v>1019</v>
      </c>
      <c r="C15073" t="s">
        <v>51</v>
      </c>
      <c r="D15073" s="1">
        <v>45155</v>
      </c>
      <c r="E15073" s="2">
        <v>0.83333333333333337</v>
      </c>
      <c r="F15073">
        <v>3</v>
      </c>
      <c r="G15073" t="s">
        <v>64</v>
      </c>
      <c r="H15073" t="s">
        <v>58</v>
      </c>
      <c r="I15073">
        <v>10257</v>
      </c>
      <c r="J15073" t="s">
        <v>83</v>
      </c>
      <c r="K15073" t="s">
        <v>28</v>
      </c>
      <c r="L15073" t="s">
        <v>631</v>
      </c>
      <c r="M15073" t="s">
        <v>30</v>
      </c>
      <c r="N15073" t="s">
        <v>31</v>
      </c>
      <c r="O15073" t="s">
        <v>146</v>
      </c>
      <c r="P15073" t="s">
        <v>1009</v>
      </c>
      <c r="Q15073" t="s">
        <v>1086</v>
      </c>
      <c r="R15073">
        <v>0.15</v>
      </c>
      <c r="S15073">
        <v>32</v>
      </c>
      <c r="T15073">
        <v>88.88</v>
      </c>
      <c r="U15073">
        <v>14.11</v>
      </c>
      <c r="V15073">
        <v>2844.16</v>
      </c>
      <c r="W15073">
        <v>-9.8437999999999999</v>
      </c>
      <c r="X15073" t="s">
        <v>1128</v>
      </c>
      <c r="Y15073" t="s">
        <v>1117</v>
      </c>
      <c r="Z15073">
        <v>8</v>
      </c>
      <c r="AA15073" t="s">
        <v>1119</v>
      </c>
    </row>
    <row r="15074" spans="1:27" x14ac:dyDescent="0.35">
      <c r="A15074">
        <v>601288</v>
      </c>
      <c r="B15074" t="s">
        <v>547</v>
      </c>
      <c r="C15074" t="s">
        <v>88</v>
      </c>
      <c r="D15074" s="1">
        <v>45161</v>
      </c>
      <c r="E15074" s="2">
        <v>0.45833333333333331</v>
      </c>
      <c r="F15074">
        <v>3</v>
      </c>
      <c r="G15074" t="s">
        <v>64</v>
      </c>
      <c r="H15074" t="s">
        <v>77</v>
      </c>
      <c r="I15074">
        <v>44987</v>
      </c>
      <c r="J15074" t="s">
        <v>49</v>
      </c>
      <c r="K15074" t="s">
        <v>28</v>
      </c>
      <c r="L15074" t="s">
        <v>631</v>
      </c>
      <c r="M15074" t="s">
        <v>30</v>
      </c>
      <c r="N15074" t="s">
        <v>31</v>
      </c>
      <c r="O15074" t="s">
        <v>140</v>
      </c>
      <c r="P15074" t="s">
        <v>1009</v>
      </c>
      <c r="Q15074" t="s">
        <v>1086</v>
      </c>
      <c r="R15074">
        <v>0.44</v>
      </c>
      <c r="S15074">
        <v>6</v>
      </c>
      <c r="T15074">
        <v>48.24</v>
      </c>
      <c r="U15074">
        <v>13.31</v>
      </c>
      <c r="V15074">
        <v>289.44</v>
      </c>
      <c r="W15074">
        <v>-12.0365</v>
      </c>
      <c r="X15074" t="s">
        <v>1128</v>
      </c>
      <c r="Y15074" t="s">
        <v>1117</v>
      </c>
      <c r="Z15074">
        <v>8</v>
      </c>
      <c r="AA15074" t="s">
        <v>1119</v>
      </c>
    </row>
    <row r="15075" spans="1:27" x14ac:dyDescent="0.35">
      <c r="A15075">
        <v>364848</v>
      </c>
      <c r="B15075" t="s">
        <v>472</v>
      </c>
      <c r="C15075" t="s">
        <v>45</v>
      </c>
      <c r="D15075" s="1">
        <v>45176</v>
      </c>
      <c r="E15075" s="2">
        <v>0.95833333333333337</v>
      </c>
      <c r="F15075">
        <v>3</v>
      </c>
      <c r="G15075" t="s">
        <v>107</v>
      </c>
      <c r="H15075" t="s">
        <v>58</v>
      </c>
      <c r="I15075">
        <v>66249</v>
      </c>
      <c r="J15075" t="s">
        <v>43</v>
      </c>
      <c r="K15075" t="s">
        <v>28</v>
      </c>
      <c r="L15075" t="s">
        <v>631</v>
      </c>
      <c r="M15075" t="s">
        <v>30</v>
      </c>
      <c r="N15075" t="s">
        <v>31</v>
      </c>
      <c r="O15075" t="s">
        <v>146</v>
      </c>
      <c r="P15075" t="s">
        <v>1009</v>
      </c>
      <c r="Q15075" t="s">
        <v>1086</v>
      </c>
      <c r="R15075">
        <v>0.46</v>
      </c>
      <c r="S15075">
        <v>8</v>
      </c>
      <c r="T15075">
        <v>43.74</v>
      </c>
      <c r="U15075">
        <v>15.81</v>
      </c>
      <c r="V15075">
        <v>349.92</v>
      </c>
      <c r="W15075">
        <v>-14.2004</v>
      </c>
      <c r="X15075" t="s">
        <v>1128</v>
      </c>
      <c r="Y15075" t="s">
        <v>1117</v>
      </c>
      <c r="Z15075">
        <v>9</v>
      </c>
      <c r="AA15075" t="s">
        <v>1129</v>
      </c>
    </row>
    <row r="15076" spans="1:27" x14ac:dyDescent="0.35">
      <c r="A15076">
        <v>323573</v>
      </c>
      <c r="B15076" t="s">
        <v>795</v>
      </c>
      <c r="C15076" t="s">
        <v>51</v>
      </c>
      <c r="D15076" s="1">
        <v>45183</v>
      </c>
      <c r="E15076" s="2">
        <v>0.70833333333333337</v>
      </c>
      <c r="F15076">
        <v>3</v>
      </c>
      <c r="G15076" t="s">
        <v>107</v>
      </c>
      <c r="H15076" t="s">
        <v>58</v>
      </c>
      <c r="I15076">
        <v>80879</v>
      </c>
      <c r="J15076" t="s">
        <v>59</v>
      </c>
      <c r="K15076" t="s">
        <v>28</v>
      </c>
      <c r="L15076" t="s">
        <v>631</v>
      </c>
      <c r="M15076" t="s">
        <v>39</v>
      </c>
      <c r="N15076" t="s">
        <v>31</v>
      </c>
      <c r="O15076" t="s">
        <v>142</v>
      </c>
      <c r="P15076" t="s">
        <v>1009</v>
      </c>
      <c r="Q15076" t="s">
        <v>1086</v>
      </c>
      <c r="R15076">
        <v>0.11</v>
      </c>
      <c r="S15076">
        <v>45</v>
      </c>
      <c r="T15076">
        <v>32.619999999999997</v>
      </c>
      <c r="U15076">
        <v>12.22</v>
      </c>
      <c r="V15076">
        <v>1467.9</v>
      </c>
      <c r="W15076">
        <v>-10.6053</v>
      </c>
      <c r="X15076" t="s">
        <v>1128</v>
      </c>
      <c r="Y15076" t="s">
        <v>1117</v>
      </c>
      <c r="Z15076">
        <v>9</v>
      </c>
      <c r="AA15076" t="s">
        <v>1129</v>
      </c>
    </row>
    <row r="15077" spans="1:27" x14ac:dyDescent="0.35">
      <c r="A15077">
        <v>402043</v>
      </c>
      <c r="B15077" t="s">
        <v>1041</v>
      </c>
      <c r="C15077" t="s">
        <v>88</v>
      </c>
      <c r="D15077" s="1">
        <v>45214</v>
      </c>
      <c r="E15077" s="2">
        <v>0.20833333333333334</v>
      </c>
      <c r="F15077">
        <v>4</v>
      </c>
      <c r="G15077" t="s">
        <v>71</v>
      </c>
      <c r="H15077" t="s">
        <v>37</v>
      </c>
      <c r="I15077">
        <v>36894</v>
      </c>
      <c r="J15077" t="s">
        <v>117</v>
      </c>
      <c r="K15077" t="s">
        <v>28</v>
      </c>
      <c r="L15077" t="s">
        <v>631</v>
      </c>
      <c r="M15077" t="s">
        <v>30</v>
      </c>
      <c r="N15077" t="s">
        <v>31</v>
      </c>
      <c r="O15077" t="s">
        <v>32</v>
      </c>
      <c r="P15077" t="s">
        <v>1009</v>
      </c>
      <c r="Q15077" t="s">
        <v>1086</v>
      </c>
      <c r="R15077">
        <v>0.19</v>
      </c>
      <c r="S15077">
        <v>26</v>
      </c>
      <c r="T15077">
        <v>87.62</v>
      </c>
      <c r="U15077">
        <v>27.76</v>
      </c>
      <c r="V15077">
        <v>2278.12</v>
      </c>
      <c r="W15077">
        <v>-23.4316</v>
      </c>
      <c r="X15077" t="s">
        <v>1128</v>
      </c>
      <c r="Y15077" t="s">
        <v>1120</v>
      </c>
      <c r="Z15077">
        <v>10</v>
      </c>
      <c r="AA15077" t="s">
        <v>1121</v>
      </c>
    </row>
    <row r="15078" spans="1:27" x14ac:dyDescent="0.35">
      <c r="A15078">
        <v>576157</v>
      </c>
      <c r="B15078" t="s">
        <v>350</v>
      </c>
      <c r="C15078" t="s">
        <v>63</v>
      </c>
      <c r="D15078" s="1">
        <v>45223</v>
      </c>
      <c r="E15078" s="2">
        <v>0.625</v>
      </c>
      <c r="F15078">
        <v>4</v>
      </c>
      <c r="G15078" t="s">
        <v>71</v>
      </c>
      <c r="H15078" t="s">
        <v>53</v>
      </c>
      <c r="I15078">
        <v>67291</v>
      </c>
      <c r="J15078" t="s">
        <v>38</v>
      </c>
      <c r="K15078" t="s">
        <v>28</v>
      </c>
      <c r="L15078" t="s">
        <v>631</v>
      </c>
      <c r="M15078" t="s">
        <v>30</v>
      </c>
      <c r="N15078" t="s">
        <v>31</v>
      </c>
      <c r="O15078" t="s">
        <v>146</v>
      </c>
      <c r="P15078" t="s">
        <v>1009</v>
      </c>
      <c r="Q15078" t="s">
        <v>1086</v>
      </c>
      <c r="R15078">
        <v>0.48</v>
      </c>
      <c r="S15078">
        <v>43</v>
      </c>
      <c r="T15078">
        <v>42.73</v>
      </c>
      <c r="U15078">
        <v>18.88</v>
      </c>
      <c r="V15078">
        <v>1837.39</v>
      </c>
      <c r="W15078">
        <v>-10.060499999999999</v>
      </c>
      <c r="X15078" t="s">
        <v>1128</v>
      </c>
      <c r="Y15078" t="s">
        <v>1120</v>
      </c>
      <c r="Z15078">
        <v>10</v>
      </c>
      <c r="AA15078" t="s">
        <v>1121</v>
      </c>
    </row>
    <row r="15079" spans="1:27" x14ac:dyDescent="0.35">
      <c r="A15079">
        <v>332816</v>
      </c>
      <c r="B15079" t="s">
        <v>756</v>
      </c>
      <c r="C15079" t="s">
        <v>36</v>
      </c>
      <c r="D15079" s="1">
        <v>45244</v>
      </c>
      <c r="E15079" s="2">
        <v>0.20833333333333334</v>
      </c>
      <c r="F15079">
        <v>4</v>
      </c>
      <c r="G15079" t="s">
        <v>79</v>
      </c>
      <c r="H15079" t="s">
        <v>53</v>
      </c>
      <c r="I15079">
        <v>52406</v>
      </c>
      <c r="J15079" t="s">
        <v>122</v>
      </c>
      <c r="K15079" t="s">
        <v>28</v>
      </c>
      <c r="L15079" t="s">
        <v>631</v>
      </c>
      <c r="M15079" t="s">
        <v>39</v>
      </c>
      <c r="N15079" t="s">
        <v>31</v>
      </c>
      <c r="O15079" t="s">
        <v>146</v>
      </c>
      <c r="P15079" t="s">
        <v>1009</v>
      </c>
      <c r="Q15079" t="s">
        <v>1086</v>
      </c>
      <c r="R15079">
        <v>7.0000000000000007E-2</v>
      </c>
      <c r="S15079">
        <v>14</v>
      </c>
      <c r="T15079">
        <v>30.28</v>
      </c>
      <c r="U15079">
        <v>16.22</v>
      </c>
      <c r="V15079">
        <v>423.92</v>
      </c>
      <c r="W15079">
        <v>-15.923299999999999</v>
      </c>
      <c r="X15079" t="s">
        <v>1128</v>
      </c>
      <c r="Y15079" t="s">
        <v>1120</v>
      </c>
      <c r="Z15079">
        <v>11</v>
      </c>
      <c r="AA15079" t="s">
        <v>1123</v>
      </c>
    </row>
    <row r="15080" spans="1:27" x14ac:dyDescent="0.35">
      <c r="A15080">
        <v>570258</v>
      </c>
      <c r="B15080" t="s">
        <v>925</v>
      </c>
      <c r="C15080" t="s">
        <v>36</v>
      </c>
      <c r="D15080" s="1">
        <v>45247</v>
      </c>
      <c r="E15080" s="2">
        <v>8.3333333333333329E-2</v>
      </c>
      <c r="F15080">
        <v>4</v>
      </c>
      <c r="G15080" t="s">
        <v>79</v>
      </c>
      <c r="H15080" t="s">
        <v>46</v>
      </c>
      <c r="I15080">
        <v>96989</v>
      </c>
      <c r="J15080" t="s">
        <v>38</v>
      </c>
      <c r="K15080" t="s">
        <v>28</v>
      </c>
      <c r="L15080" t="s">
        <v>631</v>
      </c>
      <c r="M15080" t="s">
        <v>30</v>
      </c>
      <c r="N15080" t="s">
        <v>31</v>
      </c>
      <c r="O15080" t="s">
        <v>140</v>
      </c>
      <c r="P15080" t="s">
        <v>1009</v>
      </c>
      <c r="Q15080" t="s">
        <v>1086</v>
      </c>
      <c r="R15080">
        <v>0.26</v>
      </c>
      <c r="S15080">
        <v>1</v>
      </c>
      <c r="T15080">
        <v>98.62</v>
      </c>
      <c r="U15080">
        <v>27.24</v>
      </c>
      <c r="V15080">
        <v>98.62</v>
      </c>
      <c r="W15080">
        <v>-26.983599999999999</v>
      </c>
      <c r="X15080" t="s">
        <v>1128</v>
      </c>
      <c r="Y15080" t="s">
        <v>1120</v>
      </c>
      <c r="Z15080">
        <v>11</v>
      </c>
      <c r="AA15080" t="s">
        <v>1123</v>
      </c>
    </row>
    <row r="15081" spans="1:27" x14ac:dyDescent="0.35">
      <c r="A15081">
        <v>479887</v>
      </c>
      <c r="B15081" t="s">
        <v>181</v>
      </c>
      <c r="C15081" t="s">
        <v>36</v>
      </c>
      <c r="D15081" s="1">
        <v>45255</v>
      </c>
      <c r="E15081" s="2">
        <v>0.875</v>
      </c>
      <c r="F15081">
        <v>4</v>
      </c>
      <c r="G15081" t="s">
        <v>79</v>
      </c>
      <c r="H15081" t="s">
        <v>26</v>
      </c>
      <c r="I15081">
        <v>17905</v>
      </c>
      <c r="J15081" t="s">
        <v>117</v>
      </c>
      <c r="K15081" t="s">
        <v>28</v>
      </c>
      <c r="L15081" t="s">
        <v>631</v>
      </c>
      <c r="M15081" t="s">
        <v>30</v>
      </c>
      <c r="N15081" t="s">
        <v>31</v>
      </c>
      <c r="O15081" t="s">
        <v>32</v>
      </c>
      <c r="P15081" t="s">
        <v>1009</v>
      </c>
      <c r="Q15081" t="s">
        <v>1086</v>
      </c>
      <c r="R15081">
        <v>0.22</v>
      </c>
      <c r="S15081">
        <v>38</v>
      </c>
      <c r="T15081">
        <v>33.369999999999997</v>
      </c>
      <c r="U15081">
        <v>10.64</v>
      </c>
      <c r="V15081">
        <v>1268.06</v>
      </c>
      <c r="W15081">
        <v>-7.8502999999999998</v>
      </c>
      <c r="X15081" t="s">
        <v>1128</v>
      </c>
      <c r="Y15081" t="s">
        <v>1120</v>
      </c>
      <c r="Z15081">
        <v>11</v>
      </c>
      <c r="AA15081" t="s">
        <v>1123</v>
      </c>
    </row>
    <row r="15082" spans="1:27" x14ac:dyDescent="0.35">
      <c r="A15082">
        <v>634610</v>
      </c>
      <c r="B15082" t="s">
        <v>136</v>
      </c>
      <c r="C15082" t="s">
        <v>63</v>
      </c>
      <c r="D15082" s="1">
        <v>45256</v>
      </c>
      <c r="E15082" s="2">
        <v>0</v>
      </c>
      <c r="F15082">
        <v>4</v>
      </c>
      <c r="G15082" t="s">
        <v>79</v>
      </c>
      <c r="H15082" t="s">
        <v>37</v>
      </c>
      <c r="I15082">
        <v>56466</v>
      </c>
      <c r="J15082" t="s">
        <v>65</v>
      </c>
      <c r="K15082" t="s">
        <v>28</v>
      </c>
      <c r="L15082" t="s">
        <v>631</v>
      </c>
      <c r="M15082" t="s">
        <v>30</v>
      </c>
      <c r="N15082" t="s">
        <v>31</v>
      </c>
      <c r="O15082" t="s">
        <v>146</v>
      </c>
      <c r="P15082" t="s">
        <v>1009</v>
      </c>
      <c r="Q15082" t="s">
        <v>1086</v>
      </c>
      <c r="R15082">
        <v>0.06</v>
      </c>
      <c r="S15082">
        <v>42</v>
      </c>
      <c r="T15082">
        <v>94.34</v>
      </c>
      <c r="U15082">
        <v>11.75</v>
      </c>
      <c r="V15082">
        <v>3962.28</v>
      </c>
      <c r="W15082">
        <v>-9.3726000000000003</v>
      </c>
      <c r="X15082" t="s">
        <v>1128</v>
      </c>
      <c r="Y15082" t="s">
        <v>1120</v>
      </c>
      <c r="Z15082">
        <v>11</v>
      </c>
      <c r="AA15082" t="s">
        <v>1123</v>
      </c>
    </row>
    <row r="15083" spans="1:27" x14ac:dyDescent="0.35">
      <c r="A15083">
        <v>326218</v>
      </c>
      <c r="B15083" t="s">
        <v>290</v>
      </c>
      <c r="C15083" t="s">
        <v>41</v>
      </c>
      <c r="D15083" s="1">
        <v>45328</v>
      </c>
      <c r="E15083" s="2">
        <v>0.33333333333333331</v>
      </c>
      <c r="F15083">
        <v>1</v>
      </c>
      <c r="G15083" t="s">
        <v>42</v>
      </c>
      <c r="H15083" t="s">
        <v>53</v>
      </c>
      <c r="I15083">
        <v>68341</v>
      </c>
      <c r="J15083" t="s">
        <v>38</v>
      </c>
      <c r="K15083" t="s">
        <v>28</v>
      </c>
      <c r="L15083" t="s">
        <v>631</v>
      </c>
      <c r="M15083" t="s">
        <v>39</v>
      </c>
      <c r="N15083" t="s">
        <v>31</v>
      </c>
      <c r="O15083" t="s">
        <v>140</v>
      </c>
      <c r="P15083" t="s">
        <v>1009</v>
      </c>
      <c r="Q15083" t="s">
        <v>1086</v>
      </c>
      <c r="R15083">
        <v>0.22</v>
      </c>
      <c r="S15083">
        <v>40</v>
      </c>
      <c r="T15083">
        <v>68.400000000000006</v>
      </c>
      <c r="U15083">
        <v>12.67</v>
      </c>
      <c r="V15083">
        <v>2736</v>
      </c>
      <c r="W15083">
        <v>-6.6508000000000003</v>
      </c>
      <c r="X15083" t="s">
        <v>1130</v>
      </c>
      <c r="Y15083" t="s">
        <v>1112</v>
      </c>
      <c r="Z15083">
        <v>2</v>
      </c>
      <c r="AA15083" t="s">
        <v>1114</v>
      </c>
    </row>
    <row r="15084" spans="1:27" x14ac:dyDescent="0.35">
      <c r="A15084">
        <v>784935</v>
      </c>
      <c r="B15084" t="s">
        <v>70</v>
      </c>
      <c r="C15084" t="s">
        <v>48</v>
      </c>
      <c r="D15084" s="1">
        <v>45339</v>
      </c>
      <c r="E15084" s="2">
        <v>0.875</v>
      </c>
      <c r="F15084">
        <v>1</v>
      </c>
      <c r="G15084" t="s">
        <v>42</v>
      </c>
      <c r="H15084" t="s">
        <v>26</v>
      </c>
      <c r="I15084">
        <v>98837</v>
      </c>
      <c r="J15084" t="s">
        <v>43</v>
      </c>
      <c r="K15084" t="s">
        <v>28</v>
      </c>
      <c r="L15084" t="s">
        <v>631</v>
      </c>
      <c r="M15084" t="s">
        <v>30</v>
      </c>
      <c r="N15084" t="s">
        <v>31</v>
      </c>
      <c r="O15084" t="s">
        <v>140</v>
      </c>
      <c r="P15084" t="s">
        <v>1009</v>
      </c>
      <c r="Q15084" t="s">
        <v>1086</v>
      </c>
      <c r="R15084">
        <v>0.38</v>
      </c>
      <c r="S15084">
        <v>31</v>
      </c>
      <c r="T15084">
        <v>41.62</v>
      </c>
      <c r="U15084">
        <v>6.65</v>
      </c>
      <c r="V15084">
        <v>1290.22</v>
      </c>
      <c r="W15084">
        <v>-1.7472000000000001</v>
      </c>
      <c r="X15084" t="s">
        <v>1130</v>
      </c>
      <c r="Y15084" t="s">
        <v>1112</v>
      </c>
      <c r="Z15084">
        <v>2</v>
      </c>
      <c r="AA15084" t="s">
        <v>1114</v>
      </c>
    </row>
    <row r="15085" spans="1:27" x14ac:dyDescent="0.35">
      <c r="A15085">
        <v>776624</v>
      </c>
      <c r="B15085" t="s">
        <v>844</v>
      </c>
      <c r="C15085" t="s">
        <v>98</v>
      </c>
      <c r="D15085" s="1">
        <v>45361</v>
      </c>
      <c r="E15085" s="2">
        <v>0.875</v>
      </c>
      <c r="F15085">
        <v>1</v>
      </c>
      <c r="G15085" t="s">
        <v>90</v>
      </c>
      <c r="H15085" t="s">
        <v>37</v>
      </c>
      <c r="I15085">
        <v>33237</v>
      </c>
      <c r="J15085" t="s">
        <v>117</v>
      </c>
      <c r="K15085" t="s">
        <v>28</v>
      </c>
      <c r="L15085" t="s">
        <v>631</v>
      </c>
      <c r="M15085" t="s">
        <v>30</v>
      </c>
      <c r="N15085" t="s">
        <v>31</v>
      </c>
      <c r="O15085" t="s">
        <v>140</v>
      </c>
      <c r="P15085" t="s">
        <v>1009</v>
      </c>
      <c r="Q15085" t="s">
        <v>1086</v>
      </c>
      <c r="R15085">
        <v>0.49</v>
      </c>
      <c r="S15085">
        <v>21</v>
      </c>
      <c r="T15085">
        <v>99.63</v>
      </c>
      <c r="U15085">
        <v>19.489999999999998</v>
      </c>
      <c r="V15085">
        <v>2092.23</v>
      </c>
      <c r="W15085">
        <v>-9.2380999999999993</v>
      </c>
      <c r="X15085" t="s">
        <v>1130</v>
      </c>
      <c r="Y15085" t="s">
        <v>1112</v>
      </c>
      <c r="Z15085">
        <v>3</v>
      </c>
      <c r="AA15085" t="s">
        <v>1126</v>
      </c>
    </row>
    <row r="15086" spans="1:27" x14ac:dyDescent="0.35">
      <c r="A15086">
        <v>535395</v>
      </c>
      <c r="B15086" t="s">
        <v>219</v>
      </c>
      <c r="C15086" t="s">
        <v>24</v>
      </c>
      <c r="D15086" s="1">
        <v>45367</v>
      </c>
      <c r="E15086" s="2">
        <v>0.45833333333333331</v>
      </c>
      <c r="F15086">
        <v>1</v>
      </c>
      <c r="G15086" t="s">
        <v>90</v>
      </c>
      <c r="H15086" t="s">
        <v>26</v>
      </c>
      <c r="I15086">
        <v>37729</v>
      </c>
      <c r="J15086" t="s">
        <v>43</v>
      </c>
      <c r="K15086" t="s">
        <v>28</v>
      </c>
      <c r="L15086" t="s">
        <v>631</v>
      </c>
      <c r="M15086" t="s">
        <v>30</v>
      </c>
      <c r="N15086" t="s">
        <v>31</v>
      </c>
      <c r="O15086" t="s">
        <v>140</v>
      </c>
      <c r="P15086" t="s">
        <v>1009</v>
      </c>
      <c r="Q15086" t="s">
        <v>1086</v>
      </c>
      <c r="R15086">
        <v>0.08</v>
      </c>
      <c r="S15086">
        <v>6</v>
      </c>
      <c r="T15086">
        <v>50.57</v>
      </c>
      <c r="U15086">
        <v>12.33</v>
      </c>
      <c r="V15086">
        <v>303.42</v>
      </c>
      <c r="W15086">
        <v>-12.087300000000001</v>
      </c>
      <c r="X15086" t="s">
        <v>1130</v>
      </c>
      <c r="Y15086" t="s">
        <v>1112</v>
      </c>
      <c r="Z15086">
        <v>3</v>
      </c>
      <c r="AA15086" t="s">
        <v>1126</v>
      </c>
    </row>
    <row r="15087" spans="1:27" x14ac:dyDescent="0.35">
      <c r="A15087">
        <v>554497</v>
      </c>
      <c r="B15087" t="s">
        <v>600</v>
      </c>
      <c r="C15087" t="s">
        <v>51</v>
      </c>
      <c r="D15087" s="1">
        <v>45367</v>
      </c>
      <c r="E15087" s="2">
        <v>0.83333333333333337</v>
      </c>
      <c r="F15087">
        <v>1</v>
      </c>
      <c r="G15087" t="s">
        <v>90</v>
      </c>
      <c r="H15087" t="s">
        <v>26</v>
      </c>
      <c r="I15087">
        <v>81621</v>
      </c>
      <c r="J15087" t="s">
        <v>117</v>
      </c>
      <c r="K15087" t="s">
        <v>28</v>
      </c>
      <c r="L15087" t="s">
        <v>631</v>
      </c>
      <c r="M15087" t="s">
        <v>30</v>
      </c>
      <c r="N15087" t="s">
        <v>31</v>
      </c>
      <c r="O15087" t="s">
        <v>32</v>
      </c>
      <c r="P15087" t="s">
        <v>1009</v>
      </c>
      <c r="Q15087" t="s">
        <v>1086</v>
      </c>
      <c r="R15087">
        <v>0.27</v>
      </c>
      <c r="S15087">
        <v>29</v>
      </c>
      <c r="T15087">
        <v>67.650000000000006</v>
      </c>
      <c r="U15087">
        <v>14.91</v>
      </c>
      <c r="V15087">
        <v>1961.85</v>
      </c>
      <c r="W15087">
        <v>-9.6129999999999995</v>
      </c>
      <c r="X15087" t="s">
        <v>1130</v>
      </c>
      <c r="Y15087" t="s">
        <v>1112</v>
      </c>
      <c r="Z15087">
        <v>3</v>
      </c>
      <c r="AA15087" t="s">
        <v>1126</v>
      </c>
    </row>
    <row r="15088" spans="1:27" x14ac:dyDescent="0.35">
      <c r="A15088">
        <v>170031</v>
      </c>
      <c r="B15088" t="s">
        <v>475</v>
      </c>
      <c r="C15088" t="s">
        <v>61</v>
      </c>
      <c r="D15088" s="1">
        <v>45376</v>
      </c>
      <c r="E15088" s="2">
        <v>0.79166666666666663</v>
      </c>
      <c r="F15088">
        <v>1</v>
      </c>
      <c r="G15088" t="s">
        <v>90</v>
      </c>
      <c r="H15088" t="s">
        <v>67</v>
      </c>
      <c r="I15088">
        <v>52686</v>
      </c>
      <c r="J15088" t="s">
        <v>72</v>
      </c>
      <c r="K15088" t="s">
        <v>28</v>
      </c>
      <c r="L15088" t="s">
        <v>631</v>
      </c>
      <c r="M15088" t="s">
        <v>39</v>
      </c>
      <c r="N15088" t="s">
        <v>31</v>
      </c>
      <c r="O15088" t="s">
        <v>142</v>
      </c>
      <c r="P15088" t="s">
        <v>1009</v>
      </c>
      <c r="Q15088" t="s">
        <v>1086</v>
      </c>
      <c r="R15088">
        <v>0.37</v>
      </c>
      <c r="S15088">
        <v>8</v>
      </c>
      <c r="T15088">
        <v>17.21</v>
      </c>
      <c r="U15088">
        <v>16.690000000000001</v>
      </c>
      <c r="V15088">
        <v>137.68</v>
      </c>
      <c r="W15088">
        <v>-16.180599999999998</v>
      </c>
      <c r="X15088" t="s">
        <v>1130</v>
      </c>
      <c r="Y15088" t="s">
        <v>1112</v>
      </c>
      <c r="Z15088">
        <v>3</v>
      </c>
      <c r="AA15088" t="s">
        <v>1126</v>
      </c>
    </row>
    <row r="15089" spans="1:27" x14ac:dyDescent="0.35">
      <c r="A15089">
        <v>550900</v>
      </c>
      <c r="B15089" t="s">
        <v>270</v>
      </c>
      <c r="C15089" t="s">
        <v>63</v>
      </c>
      <c r="D15089" s="1">
        <v>45385</v>
      </c>
      <c r="E15089" s="2">
        <v>0.79166666666666663</v>
      </c>
      <c r="F15089">
        <v>2</v>
      </c>
      <c r="G15089" t="s">
        <v>93</v>
      </c>
      <c r="H15089" t="s">
        <v>77</v>
      </c>
      <c r="I15089">
        <v>76077</v>
      </c>
      <c r="J15089" t="s">
        <v>65</v>
      </c>
      <c r="K15089" t="s">
        <v>28</v>
      </c>
      <c r="L15089" t="s">
        <v>631</v>
      </c>
      <c r="M15089" t="s">
        <v>30</v>
      </c>
      <c r="N15089" t="s">
        <v>31</v>
      </c>
      <c r="O15089" t="s">
        <v>146</v>
      </c>
      <c r="P15089" t="s">
        <v>1009</v>
      </c>
      <c r="Q15089" t="s">
        <v>1086</v>
      </c>
      <c r="R15089">
        <v>0.27</v>
      </c>
      <c r="S15089">
        <v>1</v>
      </c>
      <c r="T15089">
        <v>83.44</v>
      </c>
      <c r="U15089">
        <v>13.53</v>
      </c>
      <c r="V15089">
        <v>83.44</v>
      </c>
      <c r="W15089">
        <v>-13.3047</v>
      </c>
      <c r="X15089" t="s">
        <v>1130</v>
      </c>
      <c r="Y15089" t="s">
        <v>1115</v>
      </c>
      <c r="Z15089">
        <v>4</v>
      </c>
      <c r="AA15089" t="s">
        <v>1127</v>
      </c>
    </row>
    <row r="15090" spans="1:27" x14ac:dyDescent="0.35">
      <c r="A15090">
        <v>372614</v>
      </c>
      <c r="B15090" t="s">
        <v>875</v>
      </c>
      <c r="C15090" t="s">
        <v>24</v>
      </c>
      <c r="D15090" s="1">
        <v>45392</v>
      </c>
      <c r="E15090" s="2">
        <v>0.25</v>
      </c>
      <c r="F15090">
        <v>2</v>
      </c>
      <c r="G15090" t="s">
        <v>93</v>
      </c>
      <c r="H15090" t="s">
        <v>77</v>
      </c>
      <c r="I15090">
        <v>29020</v>
      </c>
      <c r="J15090" t="s">
        <v>122</v>
      </c>
      <c r="K15090" t="s">
        <v>28</v>
      </c>
      <c r="L15090" t="s">
        <v>631</v>
      </c>
      <c r="M15090" t="s">
        <v>30</v>
      </c>
      <c r="N15090" t="s">
        <v>31</v>
      </c>
      <c r="O15090" t="s">
        <v>146</v>
      </c>
      <c r="P15090" t="s">
        <v>1009</v>
      </c>
      <c r="Q15090" t="s">
        <v>1086</v>
      </c>
      <c r="R15090">
        <v>0.42</v>
      </c>
      <c r="S15090">
        <v>10</v>
      </c>
      <c r="T15090">
        <v>80.25</v>
      </c>
      <c r="U15090">
        <v>28.42</v>
      </c>
      <c r="V15090">
        <v>802.5</v>
      </c>
      <c r="W15090">
        <v>-25.049499999999998</v>
      </c>
      <c r="X15090" t="s">
        <v>1130</v>
      </c>
      <c r="Y15090" t="s">
        <v>1115</v>
      </c>
      <c r="Z15090">
        <v>4</v>
      </c>
      <c r="AA15090" t="s">
        <v>1127</v>
      </c>
    </row>
    <row r="15091" spans="1:27" x14ac:dyDescent="0.35">
      <c r="A15091">
        <v>776776</v>
      </c>
      <c r="B15091" t="s">
        <v>366</v>
      </c>
      <c r="C15091" t="s">
        <v>51</v>
      </c>
      <c r="D15091" s="1">
        <v>45395</v>
      </c>
      <c r="E15091" s="2">
        <v>0.79166666666666663</v>
      </c>
      <c r="F15091">
        <v>2</v>
      </c>
      <c r="G15091" t="s">
        <v>93</v>
      </c>
      <c r="H15091" t="s">
        <v>26</v>
      </c>
      <c r="I15091">
        <v>18664</v>
      </c>
      <c r="J15091" t="s">
        <v>38</v>
      </c>
      <c r="K15091" t="s">
        <v>28</v>
      </c>
      <c r="L15091" t="s">
        <v>631</v>
      </c>
      <c r="M15091" t="s">
        <v>39</v>
      </c>
      <c r="N15091" t="s">
        <v>31</v>
      </c>
      <c r="O15091" t="s">
        <v>142</v>
      </c>
      <c r="P15091" t="s">
        <v>1009</v>
      </c>
      <c r="Q15091" t="s">
        <v>1086</v>
      </c>
      <c r="R15091">
        <v>0.42</v>
      </c>
      <c r="S15091">
        <v>25</v>
      </c>
      <c r="T15091">
        <v>6.21</v>
      </c>
      <c r="U15091">
        <v>17.89</v>
      </c>
      <c r="V15091">
        <v>155.25</v>
      </c>
      <c r="W15091">
        <v>-17.238</v>
      </c>
      <c r="X15091" t="s">
        <v>1130</v>
      </c>
      <c r="Y15091" t="s">
        <v>1115</v>
      </c>
      <c r="Z15091">
        <v>4</v>
      </c>
      <c r="AA15091" t="s">
        <v>1127</v>
      </c>
    </row>
    <row r="15092" spans="1:27" x14ac:dyDescent="0.35">
      <c r="A15092">
        <v>909446</v>
      </c>
      <c r="B15092" t="s">
        <v>963</v>
      </c>
      <c r="C15092" t="s">
        <v>45</v>
      </c>
      <c r="D15092" s="1">
        <v>45404</v>
      </c>
      <c r="E15092" s="2">
        <v>0.16666666666666666</v>
      </c>
      <c r="F15092">
        <v>2</v>
      </c>
      <c r="G15092" t="s">
        <v>93</v>
      </c>
      <c r="H15092" t="s">
        <v>67</v>
      </c>
      <c r="I15092">
        <v>55365</v>
      </c>
      <c r="J15092" t="s">
        <v>59</v>
      </c>
      <c r="K15092" t="s">
        <v>28</v>
      </c>
      <c r="L15092" t="s">
        <v>631</v>
      </c>
      <c r="M15092" t="s">
        <v>39</v>
      </c>
      <c r="N15092" t="s">
        <v>31</v>
      </c>
      <c r="O15092" t="s">
        <v>142</v>
      </c>
      <c r="P15092" t="s">
        <v>1009</v>
      </c>
      <c r="Q15092" t="s">
        <v>1086</v>
      </c>
      <c r="R15092">
        <v>0.4</v>
      </c>
      <c r="S15092">
        <v>5</v>
      </c>
      <c r="T15092">
        <v>9.16</v>
      </c>
      <c r="U15092">
        <v>8.56</v>
      </c>
      <c r="V15092">
        <v>45.8</v>
      </c>
      <c r="W15092">
        <v>-8.3767999999999994</v>
      </c>
      <c r="X15092" t="s">
        <v>1130</v>
      </c>
      <c r="Y15092" t="s">
        <v>1115</v>
      </c>
      <c r="Z15092">
        <v>4</v>
      </c>
      <c r="AA15092" t="s">
        <v>1127</v>
      </c>
    </row>
    <row r="15093" spans="1:27" x14ac:dyDescent="0.35">
      <c r="A15093">
        <v>725447</v>
      </c>
      <c r="B15093" t="s">
        <v>357</v>
      </c>
      <c r="C15093" t="s">
        <v>45</v>
      </c>
      <c r="D15093" s="1">
        <v>45415</v>
      </c>
      <c r="E15093" s="2">
        <v>0.25</v>
      </c>
      <c r="F15093">
        <v>2</v>
      </c>
      <c r="G15093" t="s">
        <v>52</v>
      </c>
      <c r="H15093" t="s">
        <v>46</v>
      </c>
      <c r="I15093">
        <v>62572</v>
      </c>
      <c r="J15093" t="s">
        <v>72</v>
      </c>
      <c r="K15093" t="s">
        <v>28</v>
      </c>
      <c r="L15093" t="s">
        <v>631</v>
      </c>
      <c r="M15093" t="s">
        <v>30</v>
      </c>
      <c r="N15093" t="s">
        <v>31</v>
      </c>
      <c r="O15093" t="s">
        <v>32</v>
      </c>
      <c r="P15093" t="s">
        <v>1009</v>
      </c>
      <c r="Q15093" t="s">
        <v>1086</v>
      </c>
      <c r="R15093">
        <v>0.16</v>
      </c>
      <c r="S15093">
        <v>40</v>
      </c>
      <c r="T15093">
        <v>75.010000000000005</v>
      </c>
      <c r="U15093">
        <v>20.83</v>
      </c>
      <c r="V15093">
        <v>3000.4</v>
      </c>
      <c r="W15093">
        <v>-16.029399999999999</v>
      </c>
      <c r="X15093" t="s">
        <v>1130</v>
      </c>
      <c r="Y15093" t="s">
        <v>1115</v>
      </c>
      <c r="Z15093">
        <v>5</v>
      </c>
      <c r="AA15093" t="s">
        <v>52</v>
      </c>
    </row>
    <row r="15094" spans="1:27" x14ac:dyDescent="0.35">
      <c r="A15094">
        <v>318626</v>
      </c>
      <c r="B15094" t="s">
        <v>940</v>
      </c>
      <c r="C15094" t="s">
        <v>45</v>
      </c>
      <c r="D15094" s="1">
        <v>45433</v>
      </c>
      <c r="E15094" s="2">
        <v>0.25</v>
      </c>
      <c r="F15094">
        <v>2</v>
      </c>
      <c r="G15094" t="s">
        <v>52</v>
      </c>
      <c r="H15094" t="s">
        <v>53</v>
      </c>
      <c r="I15094">
        <v>32582</v>
      </c>
      <c r="J15094" t="s">
        <v>49</v>
      </c>
      <c r="K15094" t="s">
        <v>28</v>
      </c>
      <c r="L15094" t="s">
        <v>631</v>
      </c>
      <c r="M15094" t="s">
        <v>30</v>
      </c>
      <c r="N15094" t="s">
        <v>31</v>
      </c>
      <c r="O15094" t="s">
        <v>32</v>
      </c>
      <c r="P15094" t="s">
        <v>1009</v>
      </c>
      <c r="Q15094" t="s">
        <v>1086</v>
      </c>
      <c r="R15094">
        <v>0.24</v>
      </c>
      <c r="S15094">
        <v>37</v>
      </c>
      <c r="T15094">
        <v>4.4400000000000004</v>
      </c>
      <c r="U15094">
        <v>26.93</v>
      </c>
      <c r="V15094">
        <v>164.28</v>
      </c>
      <c r="W15094">
        <v>-26.535699999999999</v>
      </c>
      <c r="X15094" t="s">
        <v>1130</v>
      </c>
      <c r="Y15094" t="s">
        <v>1115</v>
      </c>
      <c r="Z15094">
        <v>5</v>
      </c>
      <c r="AA15094" t="s">
        <v>52</v>
      </c>
    </row>
    <row r="15095" spans="1:27" x14ac:dyDescent="0.35">
      <c r="A15095">
        <v>508995</v>
      </c>
      <c r="B15095" t="s">
        <v>248</v>
      </c>
      <c r="C15095" t="s">
        <v>41</v>
      </c>
      <c r="D15095" s="1">
        <v>45446</v>
      </c>
      <c r="E15095" s="2">
        <v>4.1666666666666664E-2</v>
      </c>
      <c r="F15095">
        <v>2</v>
      </c>
      <c r="G15095" t="s">
        <v>55</v>
      </c>
      <c r="H15095" t="s">
        <v>67</v>
      </c>
      <c r="I15095">
        <v>88494</v>
      </c>
      <c r="J15095" t="s">
        <v>49</v>
      </c>
      <c r="K15095" t="s">
        <v>28</v>
      </c>
      <c r="L15095" t="s">
        <v>631</v>
      </c>
      <c r="M15095" t="s">
        <v>30</v>
      </c>
      <c r="N15095" t="s">
        <v>31</v>
      </c>
      <c r="O15095" t="s">
        <v>140</v>
      </c>
      <c r="P15095" t="s">
        <v>1009</v>
      </c>
      <c r="Q15095" t="s">
        <v>1086</v>
      </c>
      <c r="R15095">
        <v>0.32</v>
      </c>
      <c r="S15095">
        <v>37</v>
      </c>
      <c r="T15095">
        <v>82.4</v>
      </c>
      <c r="U15095">
        <v>18.600000000000001</v>
      </c>
      <c r="V15095">
        <v>3048.8</v>
      </c>
      <c r="W15095">
        <v>-8.8437999999999999</v>
      </c>
      <c r="X15095" t="s">
        <v>1130</v>
      </c>
      <c r="Y15095" t="s">
        <v>1115</v>
      </c>
      <c r="Z15095">
        <v>6</v>
      </c>
      <c r="AA15095" t="s">
        <v>1116</v>
      </c>
    </row>
    <row r="15096" spans="1:27" x14ac:dyDescent="0.35">
      <c r="A15096">
        <v>447435</v>
      </c>
      <c r="B15096" t="s">
        <v>356</v>
      </c>
      <c r="C15096" t="s">
        <v>41</v>
      </c>
      <c r="D15096" s="1">
        <v>45447</v>
      </c>
      <c r="E15096" s="2">
        <v>0.20833333333333334</v>
      </c>
      <c r="F15096">
        <v>2</v>
      </c>
      <c r="G15096" t="s">
        <v>55</v>
      </c>
      <c r="H15096" t="s">
        <v>53</v>
      </c>
      <c r="I15096">
        <v>69698</v>
      </c>
      <c r="J15096" t="s">
        <v>27</v>
      </c>
      <c r="K15096" t="s">
        <v>28</v>
      </c>
      <c r="L15096" t="s">
        <v>631</v>
      </c>
      <c r="M15096" t="s">
        <v>39</v>
      </c>
      <c r="N15096" t="s">
        <v>31</v>
      </c>
      <c r="O15096" t="s">
        <v>146</v>
      </c>
      <c r="P15096" t="s">
        <v>1009</v>
      </c>
      <c r="Q15096" t="s">
        <v>1086</v>
      </c>
      <c r="R15096">
        <v>0.23</v>
      </c>
      <c r="S15096">
        <v>35</v>
      </c>
      <c r="T15096">
        <v>59.88</v>
      </c>
      <c r="U15096">
        <v>11.2</v>
      </c>
      <c r="V15096">
        <v>2095.8000000000002</v>
      </c>
      <c r="W15096">
        <v>-6.3796999999999997</v>
      </c>
      <c r="X15096" t="s">
        <v>1130</v>
      </c>
      <c r="Y15096" t="s">
        <v>1115</v>
      </c>
      <c r="Z15096">
        <v>6</v>
      </c>
      <c r="AA15096" t="s">
        <v>1116</v>
      </c>
    </row>
    <row r="15097" spans="1:27" x14ac:dyDescent="0.35">
      <c r="A15097">
        <v>874112</v>
      </c>
      <c r="B15097" t="s">
        <v>733</v>
      </c>
      <c r="C15097" t="s">
        <v>48</v>
      </c>
      <c r="D15097" s="1">
        <v>45447</v>
      </c>
      <c r="E15097" s="2">
        <v>0.375</v>
      </c>
      <c r="F15097">
        <v>2</v>
      </c>
      <c r="G15097" t="s">
        <v>55</v>
      </c>
      <c r="H15097" t="s">
        <v>53</v>
      </c>
      <c r="I15097">
        <v>28230</v>
      </c>
      <c r="J15097" t="s">
        <v>38</v>
      </c>
      <c r="K15097" t="s">
        <v>28</v>
      </c>
      <c r="L15097" t="s">
        <v>631</v>
      </c>
      <c r="M15097" t="s">
        <v>30</v>
      </c>
      <c r="N15097" t="s">
        <v>31</v>
      </c>
      <c r="O15097" t="s">
        <v>140</v>
      </c>
      <c r="P15097" t="s">
        <v>1009</v>
      </c>
      <c r="Q15097" t="s">
        <v>1086</v>
      </c>
      <c r="R15097">
        <v>0.12</v>
      </c>
      <c r="S15097">
        <v>6</v>
      </c>
      <c r="T15097">
        <v>98.86</v>
      </c>
      <c r="U15097">
        <v>24.63</v>
      </c>
      <c r="V15097">
        <v>593.16</v>
      </c>
      <c r="W15097">
        <v>-23.918199999999999</v>
      </c>
      <c r="X15097" t="s">
        <v>1130</v>
      </c>
      <c r="Y15097" t="s">
        <v>1115</v>
      </c>
      <c r="Z15097">
        <v>6</v>
      </c>
      <c r="AA15097" t="s">
        <v>1116</v>
      </c>
    </row>
    <row r="15098" spans="1:27" x14ac:dyDescent="0.35">
      <c r="A15098">
        <v>125099</v>
      </c>
      <c r="B15098" t="s">
        <v>462</v>
      </c>
      <c r="C15098" t="s">
        <v>63</v>
      </c>
      <c r="D15098" s="1">
        <v>45486</v>
      </c>
      <c r="E15098" s="2">
        <v>0.66666666666666663</v>
      </c>
      <c r="F15098">
        <v>3</v>
      </c>
      <c r="G15098" t="s">
        <v>57</v>
      </c>
      <c r="H15098" t="s">
        <v>26</v>
      </c>
      <c r="I15098">
        <v>89962</v>
      </c>
      <c r="J15098" t="s">
        <v>59</v>
      </c>
      <c r="K15098" t="s">
        <v>28</v>
      </c>
      <c r="L15098" t="s">
        <v>631</v>
      </c>
      <c r="M15098" t="s">
        <v>39</v>
      </c>
      <c r="N15098" t="s">
        <v>31</v>
      </c>
      <c r="O15098" t="s">
        <v>146</v>
      </c>
      <c r="P15098" t="s">
        <v>1009</v>
      </c>
      <c r="Q15098" t="s">
        <v>1086</v>
      </c>
      <c r="R15098">
        <v>0.14000000000000001</v>
      </c>
      <c r="S15098">
        <v>43</v>
      </c>
      <c r="T15098">
        <v>64.180000000000007</v>
      </c>
      <c r="U15098">
        <v>20.94</v>
      </c>
      <c r="V15098">
        <v>2759.74</v>
      </c>
      <c r="W15098">
        <v>-17.0764</v>
      </c>
      <c r="X15098" t="s">
        <v>1130</v>
      </c>
      <c r="Y15098" t="s">
        <v>1117</v>
      </c>
      <c r="Z15098">
        <v>7</v>
      </c>
      <c r="AA15098" t="s">
        <v>1118</v>
      </c>
    </row>
    <row r="15099" spans="1:27" x14ac:dyDescent="0.35">
      <c r="A15099">
        <v>243165</v>
      </c>
      <c r="B15099" t="s">
        <v>1075</v>
      </c>
      <c r="C15099" t="s">
        <v>48</v>
      </c>
      <c r="D15099" s="1">
        <v>45496</v>
      </c>
      <c r="E15099" s="2">
        <v>0.125</v>
      </c>
      <c r="F15099">
        <v>3</v>
      </c>
      <c r="G15099" t="s">
        <v>57</v>
      </c>
      <c r="H15099" t="s">
        <v>53</v>
      </c>
      <c r="I15099">
        <v>62332</v>
      </c>
      <c r="J15099" t="s">
        <v>59</v>
      </c>
      <c r="K15099" t="s">
        <v>28</v>
      </c>
      <c r="L15099" t="s">
        <v>631</v>
      </c>
      <c r="M15099" t="s">
        <v>30</v>
      </c>
      <c r="N15099" t="s">
        <v>31</v>
      </c>
      <c r="O15099" t="s">
        <v>146</v>
      </c>
      <c r="P15099" t="s">
        <v>1009</v>
      </c>
      <c r="Q15099" t="s">
        <v>1086</v>
      </c>
      <c r="R15099">
        <v>0.36</v>
      </c>
      <c r="S15099">
        <v>21</v>
      </c>
      <c r="T15099">
        <v>98.13</v>
      </c>
      <c r="U15099">
        <v>24.89</v>
      </c>
      <c r="V15099">
        <v>2060.73</v>
      </c>
      <c r="W15099">
        <v>-17.471399999999999</v>
      </c>
      <c r="X15099" t="s">
        <v>1130</v>
      </c>
      <c r="Y15099" t="s">
        <v>1117</v>
      </c>
      <c r="Z15099">
        <v>7</v>
      </c>
      <c r="AA15099" t="s">
        <v>1118</v>
      </c>
    </row>
    <row r="15100" spans="1:27" x14ac:dyDescent="0.35">
      <c r="A15100">
        <v>430606</v>
      </c>
      <c r="B15100" t="s">
        <v>486</v>
      </c>
      <c r="C15100" t="s">
        <v>48</v>
      </c>
      <c r="D15100" s="1">
        <v>45497</v>
      </c>
      <c r="E15100" s="2">
        <v>0.83333333333333337</v>
      </c>
      <c r="F15100">
        <v>3</v>
      </c>
      <c r="G15100" t="s">
        <v>57</v>
      </c>
      <c r="H15100" t="s">
        <v>77</v>
      </c>
      <c r="I15100">
        <v>23570</v>
      </c>
      <c r="J15100" t="s">
        <v>59</v>
      </c>
      <c r="K15100" t="s">
        <v>28</v>
      </c>
      <c r="L15100" t="s">
        <v>631</v>
      </c>
      <c r="M15100" t="s">
        <v>39</v>
      </c>
      <c r="N15100" t="s">
        <v>31</v>
      </c>
      <c r="O15100" t="s">
        <v>32</v>
      </c>
      <c r="P15100" t="s">
        <v>1009</v>
      </c>
      <c r="Q15100" t="s">
        <v>1086</v>
      </c>
      <c r="R15100">
        <v>0.08</v>
      </c>
      <c r="S15100">
        <v>46</v>
      </c>
      <c r="T15100">
        <v>35.020000000000003</v>
      </c>
      <c r="U15100">
        <v>26.08</v>
      </c>
      <c r="V15100">
        <v>1610.92</v>
      </c>
      <c r="W15100">
        <v>-24.7913</v>
      </c>
      <c r="X15100" t="s">
        <v>1130</v>
      </c>
      <c r="Y15100" t="s">
        <v>1117</v>
      </c>
      <c r="Z15100">
        <v>7</v>
      </c>
      <c r="AA15100" t="s">
        <v>1118</v>
      </c>
    </row>
    <row r="15101" spans="1:27" x14ac:dyDescent="0.35">
      <c r="A15101">
        <v>276451</v>
      </c>
      <c r="B15101" t="s">
        <v>861</v>
      </c>
      <c r="C15101" t="s">
        <v>41</v>
      </c>
      <c r="D15101" s="1">
        <v>45514</v>
      </c>
      <c r="E15101" s="2">
        <v>0.83333333333333337</v>
      </c>
      <c r="F15101">
        <v>3</v>
      </c>
      <c r="G15101" t="s">
        <v>64</v>
      </c>
      <c r="H15101" t="s">
        <v>26</v>
      </c>
      <c r="I15101">
        <v>45416</v>
      </c>
      <c r="J15101" t="s">
        <v>49</v>
      </c>
      <c r="K15101" t="s">
        <v>28</v>
      </c>
      <c r="L15101" t="s">
        <v>631</v>
      </c>
      <c r="M15101" t="s">
        <v>30</v>
      </c>
      <c r="N15101" t="s">
        <v>31</v>
      </c>
      <c r="O15101" t="s">
        <v>146</v>
      </c>
      <c r="P15101" t="s">
        <v>1009</v>
      </c>
      <c r="Q15101" t="s">
        <v>1086</v>
      </c>
      <c r="R15101">
        <v>0.23</v>
      </c>
      <c r="S15101">
        <v>38</v>
      </c>
      <c r="T15101">
        <v>66.53</v>
      </c>
      <c r="U15101">
        <v>24.52</v>
      </c>
      <c r="V15101">
        <v>2528.14</v>
      </c>
      <c r="W15101">
        <v>-18.705300000000001</v>
      </c>
      <c r="X15101" t="s">
        <v>1130</v>
      </c>
      <c r="Y15101" t="s">
        <v>1117</v>
      </c>
      <c r="Z15101">
        <v>8</v>
      </c>
      <c r="AA15101" t="s">
        <v>1119</v>
      </c>
    </row>
    <row r="15102" spans="1:27" x14ac:dyDescent="0.35">
      <c r="A15102">
        <v>682687</v>
      </c>
      <c r="B15102" t="s">
        <v>225</v>
      </c>
      <c r="C15102" t="s">
        <v>51</v>
      </c>
      <c r="D15102" s="1">
        <v>45521</v>
      </c>
      <c r="E15102" s="2">
        <v>0.54166666666666663</v>
      </c>
      <c r="F15102">
        <v>3</v>
      </c>
      <c r="G15102" t="s">
        <v>64</v>
      </c>
      <c r="H15102" t="s">
        <v>26</v>
      </c>
      <c r="I15102">
        <v>15663</v>
      </c>
      <c r="J15102" t="s">
        <v>59</v>
      </c>
      <c r="K15102" t="s">
        <v>28</v>
      </c>
      <c r="L15102" t="s">
        <v>631</v>
      </c>
      <c r="M15102" t="s">
        <v>30</v>
      </c>
      <c r="N15102" t="s">
        <v>31</v>
      </c>
      <c r="O15102" t="s">
        <v>140</v>
      </c>
      <c r="P15102" t="s">
        <v>1009</v>
      </c>
      <c r="Q15102" t="s">
        <v>1086</v>
      </c>
      <c r="R15102">
        <v>0.28000000000000003</v>
      </c>
      <c r="S15102">
        <v>28</v>
      </c>
      <c r="T15102">
        <v>69.52</v>
      </c>
      <c r="U15102">
        <v>13.8</v>
      </c>
      <c r="V15102">
        <v>1946.56</v>
      </c>
      <c r="W15102">
        <v>-8.3496000000000006</v>
      </c>
      <c r="X15102" t="s">
        <v>1130</v>
      </c>
      <c r="Y15102" t="s">
        <v>1117</v>
      </c>
      <c r="Z15102">
        <v>8</v>
      </c>
      <c r="AA15102" t="s">
        <v>1119</v>
      </c>
    </row>
    <row r="15103" spans="1:27" x14ac:dyDescent="0.35">
      <c r="A15103">
        <v>350982</v>
      </c>
      <c r="B15103" t="s">
        <v>502</v>
      </c>
      <c r="C15103" t="s">
        <v>63</v>
      </c>
      <c r="D15103" s="1">
        <v>45544</v>
      </c>
      <c r="E15103" s="2">
        <v>0.70833333333333337</v>
      </c>
      <c r="F15103">
        <v>3</v>
      </c>
      <c r="G15103" t="s">
        <v>107</v>
      </c>
      <c r="H15103" t="s">
        <v>67</v>
      </c>
      <c r="I15103">
        <v>96822</v>
      </c>
      <c r="J15103" t="s">
        <v>59</v>
      </c>
      <c r="K15103" t="s">
        <v>28</v>
      </c>
      <c r="L15103" t="s">
        <v>631</v>
      </c>
      <c r="M15103" t="s">
        <v>30</v>
      </c>
      <c r="N15103" t="s">
        <v>31</v>
      </c>
      <c r="O15103" t="s">
        <v>140</v>
      </c>
      <c r="P15103" t="s">
        <v>1009</v>
      </c>
      <c r="Q15103" t="s">
        <v>1086</v>
      </c>
      <c r="R15103">
        <v>0.19</v>
      </c>
      <c r="S15103">
        <v>30</v>
      </c>
      <c r="T15103">
        <v>53.03</v>
      </c>
      <c r="U15103">
        <v>6.21</v>
      </c>
      <c r="V15103">
        <v>1590.9</v>
      </c>
      <c r="W15103">
        <v>-3.1873</v>
      </c>
      <c r="X15103" t="s">
        <v>1130</v>
      </c>
      <c r="Y15103" t="s">
        <v>1117</v>
      </c>
      <c r="Z15103">
        <v>9</v>
      </c>
      <c r="AA15103" t="s">
        <v>1129</v>
      </c>
    </row>
    <row r="15104" spans="1:27" x14ac:dyDescent="0.35">
      <c r="A15104">
        <v>893991</v>
      </c>
      <c r="B15104" t="s">
        <v>1061</v>
      </c>
      <c r="C15104" t="s">
        <v>24</v>
      </c>
      <c r="D15104" s="1">
        <v>45548</v>
      </c>
      <c r="E15104" s="2">
        <v>0</v>
      </c>
      <c r="F15104">
        <v>3</v>
      </c>
      <c r="G15104" t="s">
        <v>107</v>
      </c>
      <c r="H15104" t="s">
        <v>46</v>
      </c>
      <c r="I15104">
        <v>69867</v>
      </c>
      <c r="J15104" t="s">
        <v>59</v>
      </c>
      <c r="K15104" t="s">
        <v>28</v>
      </c>
      <c r="L15104" t="s">
        <v>631</v>
      </c>
      <c r="M15104" t="s">
        <v>30</v>
      </c>
      <c r="N15104" t="s">
        <v>31</v>
      </c>
      <c r="O15104" t="s">
        <v>146</v>
      </c>
      <c r="P15104" t="s">
        <v>1009</v>
      </c>
      <c r="Q15104" t="s">
        <v>1086</v>
      </c>
      <c r="R15104">
        <v>0.1</v>
      </c>
      <c r="S15104">
        <v>4</v>
      </c>
      <c r="T15104">
        <v>41.12</v>
      </c>
      <c r="U15104">
        <v>20.59</v>
      </c>
      <c r="V15104">
        <v>164.48</v>
      </c>
      <c r="W15104">
        <v>-20.4255</v>
      </c>
      <c r="X15104" t="s">
        <v>1130</v>
      </c>
      <c r="Y15104" t="s">
        <v>1117</v>
      </c>
      <c r="Z15104">
        <v>9</v>
      </c>
      <c r="AA15104" t="s">
        <v>1129</v>
      </c>
    </row>
    <row r="15105" spans="1:27" x14ac:dyDescent="0.35">
      <c r="A15105">
        <v>329921</v>
      </c>
      <c r="B15105" t="s">
        <v>889</v>
      </c>
      <c r="C15105" t="s">
        <v>24</v>
      </c>
      <c r="D15105" s="1">
        <v>45581</v>
      </c>
      <c r="E15105" s="2">
        <v>0.875</v>
      </c>
      <c r="F15105">
        <v>4</v>
      </c>
      <c r="G15105" t="s">
        <v>71</v>
      </c>
      <c r="H15105" t="s">
        <v>77</v>
      </c>
      <c r="I15105">
        <v>72177</v>
      </c>
      <c r="J15105" t="s">
        <v>59</v>
      </c>
      <c r="K15105" t="s">
        <v>28</v>
      </c>
      <c r="L15105" t="s">
        <v>631</v>
      </c>
      <c r="M15105" t="s">
        <v>30</v>
      </c>
      <c r="N15105" t="s">
        <v>31</v>
      </c>
      <c r="O15105" t="s">
        <v>142</v>
      </c>
      <c r="P15105" t="s">
        <v>1009</v>
      </c>
      <c r="Q15105" t="s">
        <v>1086</v>
      </c>
      <c r="R15105">
        <v>0.14000000000000001</v>
      </c>
      <c r="S15105">
        <v>2</v>
      </c>
      <c r="T15105">
        <v>5.43</v>
      </c>
      <c r="U15105">
        <v>8.61</v>
      </c>
      <c r="V15105">
        <v>10.86</v>
      </c>
      <c r="W15105">
        <v>-8.5947999999999993</v>
      </c>
      <c r="X15105" t="s">
        <v>1130</v>
      </c>
      <c r="Y15105" t="s">
        <v>1120</v>
      </c>
      <c r="Z15105">
        <v>10</v>
      </c>
      <c r="AA15105" t="s">
        <v>1121</v>
      </c>
    </row>
    <row r="15106" spans="1:27" x14ac:dyDescent="0.35">
      <c r="A15106">
        <v>505889</v>
      </c>
      <c r="B15106" t="s">
        <v>765</v>
      </c>
      <c r="C15106" t="s">
        <v>98</v>
      </c>
      <c r="D15106" s="1">
        <v>45586</v>
      </c>
      <c r="E15106" s="2">
        <v>0.625</v>
      </c>
      <c r="F15106">
        <v>4</v>
      </c>
      <c r="G15106" t="s">
        <v>71</v>
      </c>
      <c r="H15106" t="s">
        <v>67</v>
      </c>
      <c r="I15106">
        <v>42645</v>
      </c>
      <c r="J15106" t="s">
        <v>49</v>
      </c>
      <c r="K15106" t="s">
        <v>28</v>
      </c>
      <c r="L15106" t="s">
        <v>631</v>
      </c>
      <c r="M15106" t="s">
        <v>30</v>
      </c>
      <c r="N15106" t="s">
        <v>31</v>
      </c>
      <c r="O15106" t="s">
        <v>140</v>
      </c>
      <c r="P15106" t="s">
        <v>1009</v>
      </c>
      <c r="Q15106" t="s">
        <v>1086</v>
      </c>
      <c r="R15106">
        <v>0.04</v>
      </c>
      <c r="S15106">
        <v>14</v>
      </c>
      <c r="T15106">
        <v>78.819999999999993</v>
      </c>
      <c r="U15106">
        <v>18.21</v>
      </c>
      <c r="V15106">
        <v>1103.48</v>
      </c>
      <c r="W15106">
        <v>-17.768599999999999</v>
      </c>
      <c r="X15106" t="s">
        <v>1130</v>
      </c>
      <c r="Y15106" t="s">
        <v>1120</v>
      </c>
      <c r="Z15106">
        <v>10</v>
      </c>
      <c r="AA15106" t="s">
        <v>1121</v>
      </c>
    </row>
    <row r="15107" spans="1:27" x14ac:dyDescent="0.35">
      <c r="A15107">
        <v>915127</v>
      </c>
      <c r="B15107" t="s">
        <v>646</v>
      </c>
      <c r="C15107" t="s">
        <v>63</v>
      </c>
      <c r="D15107" s="1">
        <v>45588</v>
      </c>
      <c r="E15107" s="2">
        <v>0.16666666666666666</v>
      </c>
      <c r="F15107">
        <v>4</v>
      </c>
      <c r="G15107" t="s">
        <v>71</v>
      </c>
      <c r="H15107" t="s">
        <v>77</v>
      </c>
      <c r="I15107">
        <v>93069</v>
      </c>
      <c r="J15107" t="s">
        <v>27</v>
      </c>
      <c r="K15107" t="s">
        <v>28</v>
      </c>
      <c r="L15107" t="s">
        <v>631</v>
      </c>
      <c r="M15107" t="s">
        <v>30</v>
      </c>
      <c r="N15107" t="s">
        <v>31</v>
      </c>
      <c r="O15107" t="s">
        <v>146</v>
      </c>
      <c r="P15107" t="s">
        <v>1009</v>
      </c>
      <c r="Q15107" t="s">
        <v>1086</v>
      </c>
      <c r="R15107">
        <v>0.03</v>
      </c>
      <c r="S15107">
        <v>8</v>
      </c>
      <c r="T15107">
        <v>82.74</v>
      </c>
      <c r="U15107">
        <v>28.16</v>
      </c>
      <c r="V15107">
        <v>661.92</v>
      </c>
      <c r="W15107">
        <v>-27.961400000000001</v>
      </c>
      <c r="X15107" t="s">
        <v>1130</v>
      </c>
      <c r="Y15107" t="s">
        <v>1120</v>
      </c>
      <c r="Z15107">
        <v>10</v>
      </c>
      <c r="AA15107" t="s">
        <v>1121</v>
      </c>
    </row>
    <row r="15108" spans="1:27" x14ac:dyDescent="0.35">
      <c r="A15108">
        <v>301275</v>
      </c>
      <c r="B15108" t="s">
        <v>823</v>
      </c>
      <c r="C15108" t="s">
        <v>41</v>
      </c>
      <c r="D15108" s="1">
        <v>45594</v>
      </c>
      <c r="E15108" s="2">
        <v>0.95833333333333337</v>
      </c>
      <c r="F15108">
        <v>4</v>
      </c>
      <c r="G15108" t="s">
        <v>71</v>
      </c>
      <c r="H15108" t="s">
        <v>53</v>
      </c>
      <c r="I15108">
        <v>37663</v>
      </c>
      <c r="J15108" t="s">
        <v>38</v>
      </c>
      <c r="K15108" t="s">
        <v>28</v>
      </c>
      <c r="L15108" t="s">
        <v>631</v>
      </c>
      <c r="M15108" t="s">
        <v>30</v>
      </c>
      <c r="N15108" t="s">
        <v>31</v>
      </c>
      <c r="O15108" t="s">
        <v>146</v>
      </c>
      <c r="P15108" t="s">
        <v>1009</v>
      </c>
      <c r="Q15108" t="s">
        <v>1086</v>
      </c>
      <c r="R15108">
        <v>0.23</v>
      </c>
      <c r="S15108">
        <v>10</v>
      </c>
      <c r="T15108">
        <v>39.869999999999997</v>
      </c>
      <c r="U15108">
        <v>16.98</v>
      </c>
      <c r="V15108">
        <v>398.7</v>
      </c>
      <c r="W15108">
        <v>-16.062999999999999</v>
      </c>
      <c r="X15108" t="s">
        <v>1130</v>
      </c>
      <c r="Y15108" t="s">
        <v>1120</v>
      </c>
      <c r="Z15108">
        <v>10</v>
      </c>
      <c r="AA15108" t="s">
        <v>1121</v>
      </c>
    </row>
    <row r="15109" spans="1:27" x14ac:dyDescent="0.35">
      <c r="A15109">
        <v>415048</v>
      </c>
      <c r="B15109" t="s">
        <v>427</v>
      </c>
      <c r="C15109" t="s">
        <v>51</v>
      </c>
      <c r="D15109" s="1">
        <v>45604</v>
      </c>
      <c r="E15109" s="2">
        <v>0.20833333333333334</v>
      </c>
      <c r="F15109">
        <v>4</v>
      </c>
      <c r="G15109" t="s">
        <v>79</v>
      </c>
      <c r="H15109" t="s">
        <v>46</v>
      </c>
      <c r="I15109">
        <v>39410</v>
      </c>
      <c r="J15109" t="s">
        <v>72</v>
      </c>
      <c r="K15109" t="s">
        <v>28</v>
      </c>
      <c r="L15109" t="s">
        <v>631</v>
      </c>
      <c r="M15109" t="s">
        <v>39</v>
      </c>
      <c r="N15109" t="s">
        <v>31</v>
      </c>
      <c r="O15109" t="s">
        <v>140</v>
      </c>
      <c r="P15109" t="s">
        <v>1009</v>
      </c>
      <c r="Q15109" t="s">
        <v>1086</v>
      </c>
      <c r="R15109">
        <v>0.13</v>
      </c>
      <c r="S15109">
        <v>36</v>
      </c>
      <c r="T15109">
        <v>4.4800000000000004</v>
      </c>
      <c r="U15109">
        <v>27.57</v>
      </c>
      <c r="V15109">
        <v>161.28</v>
      </c>
      <c r="W15109">
        <v>-27.360299999999999</v>
      </c>
      <c r="X15109" t="s">
        <v>1130</v>
      </c>
      <c r="Y15109" t="s">
        <v>1120</v>
      </c>
      <c r="Z15109">
        <v>11</v>
      </c>
      <c r="AA15109" t="s">
        <v>1123</v>
      </c>
    </row>
    <row r="15110" spans="1:27" x14ac:dyDescent="0.35">
      <c r="A15110">
        <v>531108</v>
      </c>
      <c r="B15110" t="s">
        <v>320</v>
      </c>
      <c r="C15110" t="s">
        <v>63</v>
      </c>
      <c r="D15110" s="1">
        <v>45633</v>
      </c>
      <c r="E15110" s="2">
        <v>0.70833333333333337</v>
      </c>
      <c r="F15110">
        <v>4</v>
      </c>
      <c r="G15110" t="s">
        <v>82</v>
      </c>
      <c r="H15110" t="s">
        <v>26</v>
      </c>
      <c r="I15110">
        <v>61806</v>
      </c>
      <c r="J15110" t="s">
        <v>38</v>
      </c>
      <c r="K15110" t="s">
        <v>28</v>
      </c>
      <c r="L15110" t="s">
        <v>631</v>
      </c>
      <c r="M15110" t="s">
        <v>39</v>
      </c>
      <c r="N15110" t="s">
        <v>31</v>
      </c>
      <c r="O15110" t="s">
        <v>146</v>
      </c>
      <c r="P15110" t="s">
        <v>1009</v>
      </c>
      <c r="Q15110" t="s">
        <v>1086</v>
      </c>
      <c r="R15110">
        <v>0.04</v>
      </c>
      <c r="S15110">
        <v>2</v>
      </c>
      <c r="T15110">
        <v>18.350000000000001</v>
      </c>
      <c r="U15110">
        <v>9.01</v>
      </c>
      <c r="V15110">
        <v>36.700000000000003</v>
      </c>
      <c r="W15110">
        <v>-8.9953000000000003</v>
      </c>
      <c r="X15110" t="s">
        <v>1130</v>
      </c>
      <c r="Y15110" t="s">
        <v>1120</v>
      </c>
      <c r="Z15110">
        <v>12</v>
      </c>
      <c r="AA15110" t="s">
        <v>1124</v>
      </c>
    </row>
    <row r="15111" spans="1:27" x14ac:dyDescent="0.35">
      <c r="A15111">
        <v>780473</v>
      </c>
      <c r="B15111" t="s">
        <v>740</v>
      </c>
      <c r="C15111" t="s">
        <v>48</v>
      </c>
      <c r="D15111" s="1">
        <v>45636</v>
      </c>
      <c r="E15111" s="2">
        <v>0.375</v>
      </c>
      <c r="F15111">
        <v>4</v>
      </c>
      <c r="G15111" t="s">
        <v>82</v>
      </c>
      <c r="H15111" t="s">
        <v>53</v>
      </c>
      <c r="I15111">
        <v>30652</v>
      </c>
      <c r="J15111" t="s">
        <v>72</v>
      </c>
      <c r="K15111" t="s">
        <v>28</v>
      </c>
      <c r="L15111" t="s">
        <v>631</v>
      </c>
      <c r="M15111" t="s">
        <v>30</v>
      </c>
      <c r="N15111" t="s">
        <v>31</v>
      </c>
      <c r="O15111" t="s">
        <v>140</v>
      </c>
      <c r="P15111" t="s">
        <v>1009</v>
      </c>
      <c r="Q15111" t="s">
        <v>1086</v>
      </c>
      <c r="R15111">
        <v>0.14000000000000001</v>
      </c>
      <c r="S15111">
        <v>44</v>
      </c>
      <c r="T15111">
        <v>74.98</v>
      </c>
      <c r="U15111">
        <v>21.45</v>
      </c>
      <c r="V15111">
        <v>3299.12</v>
      </c>
      <c r="W15111">
        <v>-16.831199999999999</v>
      </c>
      <c r="X15111" t="s">
        <v>1130</v>
      </c>
      <c r="Y15111" t="s">
        <v>1120</v>
      </c>
      <c r="Z15111">
        <v>12</v>
      </c>
      <c r="AA15111" t="s">
        <v>1124</v>
      </c>
    </row>
    <row r="15112" spans="1:27" x14ac:dyDescent="0.35">
      <c r="A15112">
        <v>440347</v>
      </c>
      <c r="B15112" t="s">
        <v>374</v>
      </c>
      <c r="C15112" t="s">
        <v>48</v>
      </c>
      <c r="D15112" s="1">
        <v>45639</v>
      </c>
      <c r="E15112" s="2">
        <v>4.1666666666666664E-2</v>
      </c>
      <c r="F15112">
        <v>4</v>
      </c>
      <c r="G15112" t="s">
        <v>82</v>
      </c>
      <c r="H15112" t="s">
        <v>46</v>
      </c>
      <c r="I15112">
        <v>11725</v>
      </c>
      <c r="J15112" t="s">
        <v>72</v>
      </c>
      <c r="K15112" t="s">
        <v>28</v>
      </c>
      <c r="L15112" t="s">
        <v>631</v>
      </c>
      <c r="M15112" t="s">
        <v>39</v>
      </c>
      <c r="N15112" t="s">
        <v>31</v>
      </c>
      <c r="O15112" t="s">
        <v>146</v>
      </c>
      <c r="P15112" t="s">
        <v>1009</v>
      </c>
      <c r="Q15112" t="s">
        <v>1086</v>
      </c>
      <c r="R15112">
        <v>0.46</v>
      </c>
      <c r="S15112">
        <v>14</v>
      </c>
      <c r="T15112">
        <v>41.98</v>
      </c>
      <c r="U15112">
        <v>16.61</v>
      </c>
      <c r="V15112">
        <v>587.72</v>
      </c>
      <c r="W15112">
        <v>-13.906499999999999</v>
      </c>
      <c r="X15112" t="s">
        <v>1130</v>
      </c>
      <c r="Y15112" t="s">
        <v>1120</v>
      </c>
      <c r="Z15112">
        <v>12</v>
      </c>
      <c r="AA15112" t="s">
        <v>1124</v>
      </c>
    </row>
    <row r="15113" spans="1:27" x14ac:dyDescent="0.35">
      <c r="A15113">
        <v>138022</v>
      </c>
      <c r="B15113" t="s">
        <v>492</v>
      </c>
      <c r="C15113" t="s">
        <v>81</v>
      </c>
      <c r="D15113" s="1">
        <v>45647</v>
      </c>
      <c r="E15113" s="2">
        <v>0.58333333333333337</v>
      </c>
      <c r="F15113">
        <v>4</v>
      </c>
      <c r="G15113" t="s">
        <v>82</v>
      </c>
      <c r="H15113" t="s">
        <v>26</v>
      </c>
      <c r="I15113">
        <v>33165</v>
      </c>
      <c r="J15113" t="s">
        <v>65</v>
      </c>
      <c r="K15113" t="s">
        <v>28</v>
      </c>
      <c r="L15113" t="s">
        <v>631</v>
      </c>
      <c r="M15113" t="s">
        <v>39</v>
      </c>
      <c r="N15113" t="s">
        <v>31</v>
      </c>
      <c r="O15113" t="s">
        <v>32</v>
      </c>
      <c r="P15113" t="s">
        <v>1009</v>
      </c>
      <c r="Q15113" t="s">
        <v>1086</v>
      </c>
      <c r="R15113">
        <v>0.15</v>
      </c>
      <c r="S15113">
        <v>21</v>
      </c>
      <c r="T15113">
        <v>48.08</v>
      </c>
      <c r="U15113">
        <v>20.69</v>
      </c>
      <c r="V15113">
        <v>1009.68</v>
      </c>
      <c r="W15113">
        <v>-19.1755</v>
      </c>
      <c r="X15113" t="s">
        <v>1130</v>
      </c>
      <c r="Y15113" t="s">
        <v>1120</v>
      </c>
      <c r="Z15113">
        <v>12</v>
      </c>
      <c r="AA15113" t="s">
        <v>1124</v>
      </c>
    </row>
    <row r="15114" spans="1:27" x14ac:dyDescent="0.35">
      <c r="A15114">
        <v>603034</v>
      </c>
      <c r="B15114" t="s">
        <v>740</v>
      </c>
      <c r="C15114" t="s">
        <v>48</v>
      </c>
      <c r="D15114" s="1">
        <v>45654</v>
      </c>
      <c r="E15114" s="2">
        <v>0.41666666666666669</v>
      </c>
      <c r="F15114">
        <v>4</v>
      </c>
      <c r="G15114" t="s">
        <v>82</v>
      </c>
      <c r="H15114" t="s">
        <v>26</v>
      </c>
      <c r="I15114">
        <v>60256</v>
      </c>
      <c r="J15114" t="s">
        <v>59</v>
      </c>
      <c r="K15114" t="s">
        <v>28</v>
      </c>
      <c r="L15114" t="s">
        <v>631</v>
      </c>
      <c r="M15114" t="s">
        <v>30</v>
      </c>
      <c r="N15114" t="s">
        <v>31</v>
      </c>
      <c r="O15114" t="s">
        <v>32</v>
      </c>
      <c r="P15114" t="s">
        <v>1009</v>
      </c>
      <c r="Q15114" t="s">
        <v>1086</v>
      </c>
      <c r="R15114">
        <v>0.17</v>
      </c>
      <c r="S15114">
        <v>3</v>
      </c>
      <c r="T15114">
        <v>7.51</v>
      </c>
      <c r="U15114">
        <v>15</v>
      </c>
      <c r="V15114">
        <v>22.53</v>
      </c>
      <c r="W15114">
        <v>-14.9617</v>
      </c>
      <c r="X15114" t="s">
        <v>1130</v>
      </c>
      <c r="Y15114" t="s">
        <v>1120</v>
      </c>
      <c r="Z15114">
        <v>12</v>
      </c>
      <c r="AA15114" t="s">
        <v>1124</v>
      </c>
    </row>
    <row r="15115" spans="1:27" x14ac:dyDescent="0.35">
      <c r="A15115">
        <v>393366</v>
      </c>
      <c r="B15115" t="s">
        <v>870</v>
      </c>
      <c r="C15115" t="s">
        <v>24</v>
      </c>
      <c r="D15115" s="1">
        <v>45663</v>
      </c>
      <c r="E15115" s="2">
        <v>4.1666666666666664E-2</v>
      </c>
      <c r="F15115">
        <v>1</v>
      </c>
      <c r="G15115" t="s">
        <v>25</v>
      </c>
      <c r="H15115" t="s">
        <v>67</v>
      </c>
      <c r="I15115">
        <v>99047</v>
      </c>
      <c r="J15115" t="s">
        <v>122</v>
      </c>
      <c r="K15115" t="s">
        <v>28</v>
      </c>
      <c r="L15115" t="s">
        <v>631</v>
      </c>
      <c r="M15115" t="s">
        <v>39</v>
      </c>
      <c r="N15115" t="s">
        <v>31</v>
      </c>
      <c r="O15115" t="s">
        <v>140</v>
      </c>
      <c r="P15115" t="s">
        <v>1009</v>
      </c>
      <c r="Q15115" t="s">
        <v>1086</v>
      </c>
      <c r="R15115">
        <v>0.16</v>
      </c>
      <c r="S15115">
        <v>26</v>
      </c>
      <c r="T15115">
        <v>37.479999999999997</v>
      </c>
      <c r="U15115">
        <v>22.54</v>
      </c>
      <c r="V15115">
        <v>974.48</v>
      </c>
      <c r="W15115">
        <v>-20.980799999999999</v>
      </c>
      <c r="X15115" t="s">
        <v>1131</v>
      </c>
      <c r="Y15115" t="s">
        <v>1112</v>
      </c>
      <c r="Z15115">
        <v>1</v>
      </c>
      <c r="AA15115" t="s">
        <v>1113</v>
      </c>
    </row>
    <row r="15116" spans="1:27" x14ac:dyDescent="0.35">
      <c r="A15116">
        <v>415194</v>
      </c>
      <c r="B15116" t="s">
        <v>351</v>
      </c>
      <c r="C15116" t="s">
        <v>61</v>
      </c>
      <c r="D15116" s="1">
        <v>45672</v>
      </c>
      <c r="E15116" s="2">
        <v>0</v>
      </c>
      <c r="F15116">
        <v>1</v>
      </c>
      <c r="G15116" t="s">
        <v>25</v>
      </c>
      <c r="H15116" t="s">
        <v>77</v>
      </c>
      <c r="I15116">
        <v>24430</v>
      </c>
      <c r="J15116" t="s">
        <v>49</v>
      </c>
      <c r="K15116" t="s">
        <v>28</v>
      </c>
      <c r="L15116" t="s">
        <v>631</v>
      </c>
      <c r="M15116" t="s">
        <v>39</v>
      </c>
      <c r="N15116" t="s">
        <v>31</v>
      </c>
      <c r="O15116" t="s">
        <v>140</v>
      </c>
      <c r="P15116" t="s">
        <v>1009</v>
      </c>
      <c r="Q15116" t="s">
        <v>1086</v>
      </c>
      <c r="R15116">
        <v>0.39</v>
      </c>
      <c r="S15116">
        <v>14</v>
      </c>
      <c r="T15116">
        <v>78.7</v>
      </c>
      <c r="U15116">
        <v>23.23</v>
      </c>
      <c r="V15116">
        <v>1101.8</v>
      </c>
      <c r="W15116">
        <v>-18.933</v>
      </c>
      <c r="X15116" t="s">
        <v>1131</v>
      </c>
      <c r="Y15116" t="s">
        <v>1112</v>
      </c>
      <c r="Z15116">
        <v>1</v>
      </c>
      <c r="AA15116" t="s">
        <v>1113</v>
      </c>
    </row>
    <row r="15117" spans="1:27" x14ac:dyDescent="0.35">
      <c r="A15117">
        <v>811971</v>
      </c>
      <c r="B15117" t="s">
        <v>923</v>
      </c>
      <c r="C15117" t="s">
        <v>98</v>
      </c>
      <c r="D15117" s="1">
        <v>45693</v>
      </c>
      <c r="E15117" s="2">
        <v>0.5</v>
      </c>
      <c r="F15117">
        <v>1</v>
      </c>
      <c r="G15117" t="s">
        <v>42</v>
      </c>
      <c r="H15117" t="s">
        <v>77</v>
      </c>
      <c r="I15117">
        <v>56585</v>
      </c>
      <c r="J15117" t="s">
        <v>72</v>
      </c>
      <c r="K15117" t="s">
        <v>28</v>
      </c>
      <c r="L15117" t="s">
        <v>631</v>
      </c>
      <c r="M15117" t="s">
        <v>30</v>
      </c>
      <c r="N15117" t="s">
        <v>31</v>
      </c>
      <c r="O15117" t="s">
        <v>32</v>
      </c>
      <c r="P15117" t="s">
        <v>1009</v>
      </c>
      <c r="Q15117" t="s">
        <v>1086</v>
      </c>
      <c r="R15117">
        <v>0.18</v>
      </c>
      <c r="S15117">
        <v>42</v>
      </c>
      <c r="T15117">
        <v>39.18</v>
      </c>
      <c r="U15117">
        <v>17.510000000000002</v>
      </c>
      <c r="V15117">
        <v>1645.56</v>
      </c>
      <c r="W15117">
        <v>-14.548</v>
      </c>
      <c r="X15117" t="s">
        <v>1131</v>
      </c>
      <c r="Y15117" t="s">
        <v>1112</v>
      </c>
      <c r="Z15117">
        <v>2</v>
      </c>
      <c r="AA15117" t="s">
        <v>1114</v>
      </c>
    </row>
    <row r="15118" spans="1:27" x14ac:dyDescent="0.35">
      <c r="A15118">
        <v>463614</v>
      </c>
      <c r="B15118" t="s">
        <v>347</v>
      </c>
      <c r="C15118" t="s">
        <v>63</v>
      </c>
      <c r="D15118" s="1">
        <v>45705</v>
      </c>
      <c r="E15118" s="2">
        <v>0.125</v>
      </c>
      <c r="F15118">
        <v>1</v>
      </c>
      <c r="G15118" t="s">
        <v>42</v>
      </c>
      <c r="H15118" t="s">
        <v>67</v>
      </c>
      <c r="I15118">
        <v>18429</v>
      </c>
      <c r="J15118" t="s">
        <v>59</v>
      </c>
      <c r="K15118" t="s">
        <v>28</v>
      </c>
      <c r="L15118" t="s">
        <v>631</v>
      </c>
      <c r="M15118" t="s">
        <v>30</v>
      </c>
      <c r="N15118" t="s">
        <v>31</v>
      </c>
      <c r="O15118" t="s">
        <v>140</v>
      </c>
      <c r="P15118" t="s">
        <v>1009</v>
      </c>
      <c r="Q15118" t="s">
        <v>1086</v>
      </c>
      <c r="R15118">
        <v>0.42</v>
      </c>
      <c r="S15118">
        <v>44</v>
      </c>
      <c r="T15118">
        <v>7.52</v>
      </c>
      <c r="U15118">
        <v>7.6</v>
      </c>
      <c r="V15118">
        <v>330.88</v>
      </c>
      <c r="W15118">
        <v>-6.2103000000000002</v>
      </c>
      <c r="X15118" t="s">
        <v>1131</v>
      </c>
      <c r="Y15118" t="s">
        <v>1112</v>
      </c>
      <c r="Z15118">
        <v>2</v>
      </c>
      <c r="AA15118" t="s">
        <v>1114</v>
      </c>
    </row>
    <row r="15119" spans="1:27" x14ac:dyDescent="0.35">
      <c r="A15119">
        <v>990153</v>
      </c>
      <c r="B15119" t="s">
        <v>691</v>
      </c>
      <c r="C15119" t="s">
        <v>48</v>
      </c>
      <c r="D15119" s="1">
        <v>45735</v>
      </c>
      <c r="E15119" s="2">
        <v>0.45833333333333331</v>
      </c>
      <c r="F15119">
        <v>1</v>
      </c>
      <c r="G15119" t="s">
        <v>90</v>
      </c>
      <c r="H15119" t="s">
        <v>77</v>
      </c>
      <c r="I15119">
        <v>92678</v>
      </c>
      <c r="J15119" t="s">
        <v>83</v>
      </c>
      <c r="K15119" t="s">
        <v>28</v>
      </c>
      <c r="L15119" t="s">
        <v>631</v>
      </c>
      <c r="M15119" t="s">
        <v>30</v>
      </c>
      <c r="N15119" t="s">
        <v>31</v>
      </c>
      <c r="O15119" t="s">
        <v>146</v>
      </c>
      <c r="P15119" t="s">
        <v>1009</v>
      </c>
      <c r="Q15119" t="s">
        <v>1086</v>
      </c>
      <c r="R15119">
        <v>0.22</v>
      </c>
      <c r="S15119">
        <v>10</v>
      </c>
      <c r="T15119">
        <v>23.48</v>
      </c>
      <c r="U15119">
        <v>7.33</v>
      </c>
      <c r="V15119">
        <v>234.8</v>
      </c>
      <c r="W15119">
        <v>-6.8133999999999997</v>
      </c>
      <c r="X15119" t="s">
        <v>1131</v>
      </c>
      <c r="Y15119" t="s">
        <v>1112</v>
      </c>
      <c r="Z15119">
        <v>3</v>
      </c>
      <c r="AA15119" t="s">
        <v>1126</v>
      </c>
    </row>
    <row r="15120" spans="1:27" x14ac:dyDescent="0.35">
      <c r="A15120">
        <v>889349</v>
      </c>
      <c r="B15120" t="s">
        <v>1063</v>
      </c>
      <c r="C15120" t="s">
        <v>36</v>
      </c>
      <c r="D15120" s="1">
        <v>45743</v>
      </c>
      <c r="E15120" s="2">
        <v>0.75</v>
      </c>
      <c r="F15120">
        <v>1</v>
      </c>
      <c r="G15120" t="s">
        <v>90</v>
      </c>
      <c r="H15120" t="s">
        <v>58</v>
      </c>
      <c r="I15120">
        <v>25834</v>
      </c>
      <c r="J15120" t="s">
        <v>96</v>
      </c>
      <c r="K15120" t="s">
        <v>28</v>
      </c>
      <c r="L15120" t="s">
        <v>631</v>
      </c>
      <c r="M15120" t="s">
        <v>30</v>
      </c>
      <c r="N15120" t="s">
        <v>31</v>
      </c>
      <c r="O15120" t="s">
        <v>142</v>
      </c>
      <c r="P15120" t="s">
        <v>1009</v>
      </c>
      <c r="Q15120" t="s">
        <v>1086</v>
      </c>
      <c r="R15120">
        <v>0.1</v>
      </c>
      <c r="S15120">
        <v>21</v>
      </c>
      <c r="T15120">
        <v>44.91</v>
      </c>
      <c r="U15120">
        <v>28.36</v>
      </c>
      <c r="V15120">
        <v>943.11</v>
      </c>
      <c r="W15120">
        <v>-27.416899999999998</v>
      </c>
      <c r="X15120" t="s">
        <v>1131</v>
      </c>
      <c r="Y15120" t="s">
        <v>1112</v>
      </c>
      <c r="Z15120">
        <v>3</v>
      </c>
      <c r="AA15120" t="s">
        <v>1126</v>
      </c>
    </row>
    <row r="15121" spans="1:27" x14ac:dyDescent="0.35">
      <c r="A15121">
        <v>337909</v>
      </c>
      <c r="B15121" t="s">
        <v>949</v>
      </c>
      <c r="C15121" t="s">
        <v>81</v>
      </c>
      <c r="D15121" s="1">
        <v>45771</v>
      </c>
      <c r="E15121" s="2">
        <v>0.625</v>
      </c>
      <c r="F15121">
        <v>2</v>
      </c>
      <c r="G15121" t="s">
        <v>93</v>
      </c>
      <c r="H15121" t="s">
        <v>58</v>
      </c>
      <c r="I15121">
        <v>63661</v>
      </c>
      <c r="J15121" t="s">
        <v>117</v>
      </c>
      <c r="K15121" t="s">
        <v>28</v>
      </c>
      <c r="L15121" t="s">
        <v>631</v>
      </c>
      <c r="M15121" t="s">
        <v>30</v>
      </c>
      <c r="N15121" t="s">
        <v>31</v>
      </c>
      <c r="O15121" t="s">
        <v>142</v>
      </c>
      <c r="P15121" t="s">
        <v>1009</v>
      </c>
      <c r="Q15121" t="s">
        <v>1086</v>
      </c>
      <c r="R15121">
        <v>0.28999999999999998</v>
      </c>
      <c r="S15121">
        <v>41</v>
      </c>
      <c r="T15121">
        <v>5.07</v>
      </c>
      <c r="U15121">
        <v>8.57</v>
      </c>
      <c r="V15121">
        <v>207.87</v>
      </c>
      <c r="W15121">
        <v>-7.9672000000000001</v>
      </c>
      <c r="X15121" t="s">
        <v>1131</v>
      </c>
      <c r="Y15121" t="s">
        <v>1115</v>
      </c>
      <c r="Z15121">
        <v>4</v>
      </c>
      <c r="AA15121" t="s">
        <v>1127</v>
      </c>
    </row>
    <row r="15122" spans="1:27" x14ac:dyDescent="0.35">
      <c r="A15122">
        <v>390539</v>
      </c>
      <c r="B15122" t="s">
        <v>378</v>
      </c>
      <c r="C15122" t="s">
        <v>88</v>
      </c>
      <c r="D15122" s="1">
        <v>45777</v>
      </c>
      <c r="E15122" s="2">
        <v>0.41666666666666669</v>
      </c>
      <c r="F15122">
        <v>2</v>
      </c>
      <c r="G15122" t="s">
        <v>93</v>
      </c>
      <c r="H15122" t="s">
        <v>77</v>
      </c>
      <c r="I15122">
        <v>89633</v>
      </c>
      <c r="J15122" t="s">
        <v>27</v>
      </c>
      <c r="K15122" t="s">
        <v>28</v>
      </c>
      <c r="L15122" t="s">
        <v>631</v>
      </c>
      <c r="M15122" t="s">
        <v>39</v>
      </c>
      <c r="N15122" t="s">
        <v>31</v>
      </c>
      <c r="O15122" t="s">
        <v>140</v>
      </c>
      <c r="P15122" t="s">
        <v>1009</v>
      </c>
      <c r="Q15122" t="s">
        <v>1086</v>
      </c>
      <c r="R15122">
        <v>0.21</v>
      </c>
      <c r="S15122">
        <v>24</v>
      </c>
      <c r="T15122">
        <v>10.77</v>
      </c>
      <c r="U15122">
        <v>26.31</v>
      </c>
      <c r="V15122">
        <v>258.48</v>
      </c>
      <c r="W15122">
        <v>-25.767199999999999</v>
      </c>
      <c r="X15122" t="s">
        <v>1131</v>
      </c>
      <c r="Y15122" t="s">
        <v>1115</v>
      </c>
      <c r="Z15122">
        <v>4</v>
      </c>
      <c r="AA15122" t="s">
        <v>1127</v>
      </c>
    </row>
    <row r="15123" spans="1:27" x14ac:dyDescent="0.35">
      <c r="A15123">
        <v>247258</v>
      </c>
      <c r="B15123" t="s">
        <v>845</v>
      </c>
      <c r="C15123" t="s">
        <v>61</v>
      </c>
      <c r="D15123" s="1">
        <v>45819</v>
      </c>
      <c r="E15123" s="2">
        <v>0.66666666666666663</v>
      </c>
      <c r="F15123">
        <v>2</v>
      </c>
      <c r="G15123" t="s">
        <v>55</v>
      </c>
      <c r="H15123" t="s">
        <v>77</v>
      </c>
      <c r="I15123">
        <v>77571</v>
      </c>
      <c r="J15123" t="s">
        <v>38</v>
      </c>
      <c r="K15123" t="s">
        <v>28</v>
      </c>
      <c r="L15123" t="s">
        <v>631</v>
      </c>
      <c r="M15123" t="s">
        <v>39</v>
      </c>
      <c r="N15123" t="s">
        <v>31</v>
      </c>
      <c r="O15123" t="s">
        <v>32</v>
      </c>
      <c r="P15123" t="s">
        <v>1009</v>
      </c>
      <c r="Q15123" t="s">
        <v>1086</v>
      </c>
      <c r="R15123">
        <v>0.14000000000000001</v>
      </c>
      <c r="S15123">
        <v>3</v>
      </c>
      <c r="T15123">
        <v>45.19</v>
      </c>
      <c r="U15123">
        <v>10.1</v>
      </c>
      <c r="V15123">
        <v>135.57</v>
      </c>
      <c r="W15123">
        <v>-9.9101999999999997</v>
      </c>
      <c r="X15123" t="s">
        <v>1131</v>
      </c>
      <c r="Y15123" t="s">
        <v>1115</v>
      </c>
      <c r="Z15123">
        <v>6</v>
      </c>
      <c r="AA15123" t="s">
        <v>1116</v>
      </c>
    </row>
    <row r="15124" spans="1:27" x14ac:dyDescent="0.35">
      <c r="A15124">
        <v>553106</v>
      </c>
      <c r="B15124" t="s">
        <v>1026</v>
      </c>
      <c r="C15124" t="s">
        <v>36</v>
      </c>
      <c r="D15124" s="1">
        <v>45836</v>
      </c>
      <c r="E15124" s="2">
        <v>0.29166666666666669</v>
      </c>
      <c r="F15124">
        <v>2</v>
      </c>
      <c r="G15124" t="s">
        <v>55</v>
      </c>
      <c r="H15124" t="s">
        <v>26</v>
      </c>
      <c r="I15124">
        <v>37156</v>
      </c>
      <c r="J15124" t="s">
        <v>49</v>
      </c>
      <c r="K15124" t="s">
        <v>28</v>
      </c>
      <c r="L15124" t="s">
        <v>631</v>
      </c>
      <c r="M15124" t="s">
        <v>39</v>
      </c>
      <c r="N15124" t="s">
        <v>31</v>
      </c>
      <c r="O15124" t="s">
        <v>32</v>
      </c>
      <c r="P15124" t="s">
        <v>1009</v>
      </c>
      <c r="Q15124" t="s">
        <v>1086</v>
      </c>
      <c r="R15124">
        <v>0.33</v>
      </c>
      <c r="S15124">
        <v>25</v>
      </c>
      <c r="T15124">
        <v>61.21</v>
      </c>
      <c r="U15124">
        <v>5.63</v>
      </c>
      <c r="V15124">
        <v>1530.25</v>
      </c>
      <c r="W15124">
        <v>-0.58020000000000005</v>
      </c>
      <c r="X15124" t="s">
        <v>1131</v>
      </c>
      <c r="Y15124" t="s">
        <v>1115</v>
      </c>
      <c r="Z15124">
        <v>6</v>
      </c>
      <c r="AA15124" t="s">
        <v>1116</v>
      </c>
    </row>
    <row r="15125" spans="1:27" x14ac:dyDescent="0.35">
      <c r="A15125">
        <v>617555</v>
      </c>
      <c r="B15125" t="s">
        <v>292</v>
      </c>
      <c r="C15125" t="s">
        <v>41</v>
      </c>
      <c r="D15125" s="1">
        <v>45872</v>
      </c>
      <c r="E15125" s="2">
        <v>0.83333333333333337</v>
      </c>
      <c r="F15125">
        <v>3</v>
      </c>
      <c r="G15125" t="s">
        <v>64</v>
      </c>
      <c r="H15125" t="s">
        <v>37</v>
      </c>
      <c r="I15125">
        <v>30045</v>
      </c>
      <c r="J15125" t="s">
        <v>83</v>
      </c>
      <c r="K15125" t="s">
        <v>28</v>
      </c>
      <c r="L15125" t="s">
        <v>631</v>
      </c>
      <c r="M15125" t="s">
        <v>30</v>
      </c>
      <c r="N15125" t="s">
        <v>31</v>
      </c>
      <c r="O15125" t="s">
        <v>140</v>
      </c>
      <c r="P15125" t="s">
        <v>1009</v>
      </c>
      <c r="Q15125" t="s">
        <v>1086</v>
      </c>
      <c r="R15125">
        <v>0.24</v>
      </c>
      <c r="S15125">
        <v>45</v>
      </c>
      <c r="T15125">
        <v>94.39</v>
      </c>
      <c r="U15125">
        <v>25.03</v>
      </c>
      <c r="V15125">
        <v>4247.55</v>
      </c>
      <c r="W15125">
        <v>-14.835900000000001</v>
      </c>
      <c r="X15125" t="s">
        <v>1131</v>
      </c>
      <c r="Y15125" t="s">
        <v>1117</v>
      </c>
      <c r="Z15125">
        <v>8</v>
      </c>
      <c r="AA15125" t="s">
        <v>1119</v>
      </c>
    </row>
    <row r="15126" spans="1:27" x14ac:dyDescent="0.35">
      <c r="A15126">
        <v>564668</v>
      </c>
      <c r="B15126" t="s">
        <v>243</v>
      </c>
      <c r="C15126" t="s">
        <v>24</v>
      </c>
      <c r="D15126" s="1">
        <v>45891</v>
      </c>
      <c r="E15126" s="2">
        <v>0.5</v>
      </c>
      <c r="F15126">
        <v>3</v>
      </c>
      <c r="G15126" t="s">
        <v>64</v>
      </c>
      <c r="H15126" t="s">
        <v>46</v>
      </c>
      <c r="I15126">
        <v>62703</v>
      </c>
      <c r="J15126" t="s">
        <v>122</v>
      </c>
      <c r="K15126" t="s">
        <v>28</v>
      </c>
      <c r="L15126" t="s">
        <v>631</v>
      </c>
      <c r="M15126" t="s">
        <v>39</v>
      </c>
      <c r="N15126" t="s">
        <v>31</v>
      </c>
      <c r="O15126" t="s">
        <v>32</v>
      </c>
      <c r="P15126" t="s">
        <v>1009</v>
      </c>
      <c r="Q15126" t="s">
        <v>1086</v>
      </c>
      <c r="R15126">
        <v>0.49</v>
      </c>
      <c r="S15126">
        <v>5</v>
      </c>
      <c r="T15126">
        <v>64.260000000000005</v>
      </c>
      <c r="U15126">
        <v>11.03</v>
      </c>
      <c r="V15126">
        <v>321.3</v>
      </c>
      <c r="W15126">
        <v>-9.4556000000000004</v>
      </c>
      <c r="X15126" t="s">
        <v>1131</v>
      </c>
      <c r="Y15126" t="s">
        <v>1117</v>
      </c>
      <c r="Z15126">
        <v>8</v>
      </c>
      <c r="AA15126" t="s">
        <v>1119</v>
      </c>
    </row>
    <row r="15127" spans="1:27" x14ac:dyDescent="0.35">
      <c r="A15127">
        <v>774589</v>
      </c>
      <c r="B15127" t="s">
        <v>463</v>
      </c>
      <c r="C15127" t="s">
        <v>24</v>
      </c>
      <c r="D15127" s="1">
        <v>45897</v>
      </c>
      <c r="E15127" s="2">
        <v>0.75</v>
      </c>
      <c r="F15127">
        <v>3</v>
      </c>
      <c r="G15127" t="s">
        <v>64</v>
      </c>
      <c r="H15127" t="s">
        <v>58</v>
      </c>
      <c r="I15127">
        <v>63504</v>
      </c>
      <c r="J15127" t="s">
        <v>83</v>
      </c>
      <c r="K15127" t="s">
        <v>28</v>
      </c>
      <c r="L15127" t="s">
        <v>631</v>
      </c>
      <c r="M15127" t="s">
        <v>39</v>
      </c>
      <c r="N15127" t="s">
        <v>31</v>
      </c>
      <c r="O15127" t="s">
        <v>142</v>
      </c>
      <c r="P15127" t="s">
        <v>1009</v>
      </c>
      <c r="Q15127" t="s">
        <v>1086</v>
      </c>
      <c r="R15127">
        <v>0.34</v>
      </c>
      <c r="S15127">
        <v>9</v>
      </c>
      <c r="T15127">
        <v>62.44</v>
      </c>
      <c r="U15127">
        <v>18.670000000000002</v>
      </c>
      <c r="V15127">
        <v>561.96</v>
      </c>
      <c r="W15127">
        <v>-16.7593</v>
      </c>
      <c r="X15127" t="s">
        <v>1131</v>
      </c>
      <c r="Y15127" t="s">
        <v>1117</v>
      </c>
      <c r="Z15127">
        <v>8</v>
      </c>
      <c r="AA15127" t="s">
        <v>1119</v>
      </c>
    </row>
    <row r="15128" spans="1:27" x14ac:dyDescent="0.35">
      <c r="A15128">
        <v>866577</v>
      </c>
      <c r="B15128" t="s">
        <v>311</v>
      </c>
      <c r="C15128" t="s">
        <v>24</v>
      </c>
      <c r="D15128" s="1">
        <v>43849</v>
      </c>
      <c r="E15128" s="2">
        <v>0.41666666666666669</v>
      </c>
      <c r="F15128">
        <v>1</v>
      </c>
      <c r="G15128" t="s">
        <v>25</v>
      </c>
      <c r="H15128" t="s">
        <v>37</v>
      </c>
      <c r="I15128">
        <v>60042</v>
      </c>
      <c r="J15128" t="s">
        <v>59</v>
      </c>
      <c r="K15128" t="s">
        <v>28</v>
      </c>
      <c r="L15128" t="s">
        <v>631</v>
      </c>
      <c r="M15128" t="s">
        <v>39</v>
      </c>
      <c r="N15128" t="s">
        <v>31</v>
      </c>
      <c r="O15128" t="s">
        <v>140</v>
      </c>
      <c r="P15128" t="s">
        <v>926</v>
      </c>
      <c r="Q15128" t="s">
        <v>1086</v>
      </c>
      <c r="R15128">
        <v>0.4</v>
      </c>
      <c r="S15128">
        <v>48</v>
      </c>
      <c r="T15128">
        <v>87.15</v>
      </c>
      <c r="U15128">
        <v>16.420000000000002</v>
      </c>
      <c r="V15128">
        <v>4183.2</v>
      </c>
      <c r="W15128">
        <v>0.31280000000000002</v>
      </c>
      <c r="X15128" t="s">
        <v>1111</v>
      </c>
      <c r="Y15128" t="s">
        <v>1112</v>
      </c>
      <c r="Z15128">
        <v>1</v>
      </c>
      <c r="AA15128" t="s">
        <v>1113</v>
      </c>
    </row>
    <row r="15129" spans="1:27" x14ac:dyDescent="0.35">
      <c r="A15129">
        <v>193848</v>
      </c>
      <c r="B15129" t="s">
        <v>799</v>
      </c>
      <c r="C15129" t="s">
        <v>61</v>
      </c>
      <c r="D15129" s="1">
        <v>43851</v>
      </c>
      <c r="E15129" s="2">
        <v>0.45833333333333331</v>
      </c>
      <c r="F15129">
        <v>1</v>
      </c>
      <c r="G15129" t="s">
        <v>25</v>
      </c>
      <c r="H15129" t="s">
        <v>53</v>
      </c>
      <c r="I15129">
        <v>97715</v>
      </c>
      <c r="J15129" t="s">
        <v>96</v>
      </c>
      <c r="K15129" t="s">
        <v>28</v>
      </c>
      <c r="L15129" t="s">
        <v>631</v>
      </c>
      <c r="M15129" t="s">
        <v>39</v>
      </c>
      <c r="N15129" t="s">
        <v>31</v>
      </c>
      <c r="O15129" t="s">
        <v>140</v>
      </c>
      <c r="P15129" t="s">
        <v>926</v>
      </c>
      <c r="Q15129" t="s">
        <v>1086</v>
      </c>
      <c r="R15129">
        <v>0.09</v>
      </c>
      <c r="S15129">
        <v>36</v>
      </c>
      <c r="T15129">
        <v>88.77</v>
      </c>
      <c r="U15129">
        <v>29.01</v>
      </c>
      <c r="V15129">
        <v>3195.72</v>
      </c>
      <c r="W15129">
        <v>-26.133900000000001</v>
      </c>
      <c r="X15129" t="s">
        <v>1111</v>
      </c>
      <c r="Y15129" t="s">
        <v>1112</v>
      </c>
      <c r="Z15129">
        <v>1</v>
      </c>
      <c r="AA15129" t="s">
        <v>1113</v>
      </c>
    </row>
    <row r="15130" spans="1:27" x14ac:dyDescent="0.35">
      <c r="A15130">
        <v>128295</v>
      </c>
      <c r="B15130" t="s">
        <v>421</v>
      </c>
      <c r="C15130" t="s">
        <v>36</v>
      </c>
      <c r="D15130" s="1">
        <v>43862</v>
      </c>
      <c r="E15130" s="2">
        <v>0.95833333333333337</v>
      </c>
      <c r="F15130">
        <v>1</v>
      </c>
      <c r="G15130" t="s">
        <v>42</v>
      </c>
      <c r="H15130" t="s">
        <v>26</v>
      </c>
      <c r="I15130">
        <v>43994</v>
      </c>
      <c r="J15130" t="s">
        <v>38</v>
      </c>
      <c r="K15130" t="s">
        <v>28</v>
      </c>
      <c r="L15130" t="s">
        <v>631</v>
      </c>
      <c r="M15130" t="s">
        <v>39</v>
      </c>
      <c r="N15130" t="s">
        <v>31</v>
      </c>
      <c r="O15130" t="s">
        <v>140</v>
      </c>
      <c r="P15130" t="s">
        <v>926</v>
      </c>
      <c r="Q15130" t="s">
        <v>1086</v>
      </c>
      <c r="R15130">
        <v>0.02</v>
      </c>
      <c r="S15130">
        <v>10</v>
      </c>
      <c r="T15130">
        <v>47.42</v>
      </c>
      <c r="U15130">
        <v>27.5</v>
      </c>
      <c r="V15130">
        <v>474.2</v>
      </c>
      <c r="W15130">
        <v>-27.405200000000001</v>
      </c>
      <c r="X15130" t="s">
        <v>1111</v>
      </c>
      <c r="Y15130" t="s">
        <v>1112</v>
      </c>
      <c r="Z15130">
        <v>2</v>
      </c>
      <c r="AA15130" t="s">
        <v>1114</v>
      </c>
    </row>
    <row r="15131" spans="1:27" x14ac:dyDescent="0.35">
      <c r="A15131">
        <v>386103</v>
      </c>
      <c r="B15131" t="s">
        <v>359</v>
      </c>
      <c r="C15131" t="s">
        <v>88</v>
      </c>
      <c r="D15131" s="1">
        <v>43866</v>
      </c>
      <c r="E15131" s="2">
        <v>0.66666666666666663</v>
      </c>
      <c r="F15131">
        <v>1</v>
      </c>
      <c r="G15131" t="s">
        <v>42</v>
      </c>
      <c r="H15131" t="s">
        <v>77</v>
      </c>
      <c r="I15131">
        <v>33401</v>
      </c>
      <c r="J15131" t="s">
        <v>96</v>
      </c>
      <c r="K15131" t="s">
        <v>28</v>
      </c>
      <c r="L15131" t="s">
        <v>631</v>
      </c>
      <c r="M15131" t="s">
        <v>39</v>
      </c>
      <c r="N15131" t="s">
        <v>31</v>
      </c>
      <c r="O15131" t="s">
        <v>146</v>
      </c>
      <c r="P15131" t="s">
        <v>926</v>
      </c>
      <c r="Q15131" t="s">
        <v>1086</v>
      </c>
      <c r="R15131">
        <v>0.11</v>
      </c>
      <c r="S15131">
        <v>41</v>
      </c>
      <c r="T15131">
        <v>36.97</v>
      </c>
      <c r="U15131">
        <v>12.85</v>
      </c>
      <c r="V15131">
        <v>1515.77</v>
      </c>
      <c r="W15131">
        <v>-11.182700000000001</v>
      </c>
      <c r="X15131" t="s">
        <v>1111</v>
      </c>
      <c r="Y15131" t="s">
        <v>1112</v>
      </c>
      <c r="Z15131">
        <v>2</v>
      </c>
      <c r="AA15131" t="s">
        <v>1114</v>
      </c>
    </row>
    <row r="15132" spans="1:27" x14ac:dyDescent="0.35">
      <c r="A15132">
        <v>166358</v>
      </c>
      <c r="B15132" t="s">
        <v>237</v>
      </c>
      <c r="C15132" t="s">
        <v>51</v>
      </c>
      <c r="D15132" s="1">
        <v>43895</v>
      </c>
      <c r="E15132" s="2">
        <v>0.25</v>
      </c>
      <c r="F15132">
        <v>1</v>
      </c>
      <c r="G15132" t="s">
        <v>90</v>
      </c>
      <c r="H15132" t="s">
        <v>58</v>
      </c>
      <c r="I15132">
        <v>99730</v>
      </c>
      <c r="J15132" t="s">
        <v>96</v>
      </c>
      <c r="K15132" t="s">
        <v>28</v>
      </c>
      <c r="L15132" t="s">
        <v>631</v>
      </c>
      <c r="M15132" t="s">
        <v>39</v>
      </c>
      <c r="N15132" t="s">
        <v>31</v>
      </c>
      <c r="O15132" t="s">
        <v>142</v>
      </c>
      <c r="P15132" t="s">
        <v>926</v>
      </c>
      <c r="Q15132" t="s">
        <v>1086</v>
      </c>
      <c r="R15132">
        <v>7.0000000000000007E-2</v>
      </c>
      <c r="S15132">
        <v>5</v>
      </c>
      <c r="T15132">
        <v>70.849999999999994</v>
      </c>
      <c r="U15132">
        <v>18.53</v>
      </c>
      <c r="V15132">
        <v>354.25</v>
      </c>
      <c r="W15132">
        <v>-18.282</v>
      </c>
      <c r="X15132" t="s">
        <v>1111</v>
      </c>
      <c r="Y15132" t="s">
        <v>1112</v>
      </c>
      <c r="Z15132">
        <v>3</v>
      </c>
      <c r="AA15132" t="s">
        <v>1126</v>
      </c>
    </row>
    <row r="15133" spans="1:27" x14ac:dyDescent="0.35">
      <c r="A15133">
        <v>656701</v>
      </c>
      <c r="B15133" t="s">
        <v>639</v>
      </c>
      <c r="C15133" t="s">
        <v>48</v>
      </c>
      <c r="D15133" s="1">
        <v>43907</v>
      </c>
      <c r="E15133" s="2">
        <v>0.45833333333333331</v>
      </c>
      <c r="F15133">
        <v>1</v>
      </c>
      <c r="G15133" t="s">
        <v>90</v>
      </c>
      <c r="H15133" t="s">
        <v>53</v>
      </c>
      <c r="I15133">
        <v>93717</v>
      </c>
      <c r="J15133" t="s">
        <v>96</v>
      </c>
      <c r="K15133" t="s">
        <v>28</v>
      </c>
      <c r="L15133" t="s">
        <v>631</v>
      </c>
      <c r="M15133" t="s">
        <v>39</v>
      </c>
      <c r="N15133" t="s">
        <v>31</v>
      </c>
      <c r="O15133" t="s">
        <v>32</v>
      </c>
      <c r="P15133" t="s">
        <v>926</v>
      </c>
      <c r="Q15133" t="s">
        <v>1086</v>
      </c>
      <c r="R15133">
        <v>0.2</v>
      </c>
      <c r="S15133">
        <v>6</v>
      </c>
      <c r="T15133">
        <v>28.98</v>
      </c>
      <c r="U15133">
        <v>11.51</v>
      </c>
      <c r="V15133">
        <v>173.88</v>
      </c>
      <c r="W15133">
        <v>-11.1622</v>
      </c>
      <c r="X15133" t="s">
        <v>1111</v>
      </c>
      <c r="Y15133" t="s">
        <v>1112</v>
      </c>
      <c r="Z15133">
        <v>3</v>
      </c>
      <c r="AA15133" t="s">
        <v>1126</v>
      </c>
    </row>
    <row r="15134" spans="1:27" x14ac:dyDescent="0.35">
      <c r="A15134">
        <v>960952</v>
      </c>
      <c r="B15134" t="s">
        <v>704</v>
      </c>
      <c r="C15134" t="s">
        <v>48</v>
      </c>
      <c r="D15134" s="1">
        <v>43950</v>
      </c>
      <c r="E15134" s="2">
        <v>0.33333333333333331</v>
      </c>
      <c r="F15134">
        <v>2</v>
      </c>
      <c r="G15134" t="s">
        <v>93</v>
      </c>
      <c r="H15134" t="s">
        <v>77</v>
      </c>
      <c r="I15134">
        <v>61774</v>
      </c>
      <c r="J15134" t="s">
        <v>96</v>
      </c>
      <c r="K15134" t="s">
        <v>28</v>
      </c>
      <c r="L15134" t="s">
        <v>631</v>
      </c>
      <c r="M15134" t="s">
        <v>39</v>
      </c>
      <c r="N15134" t="s">
        <v>31</v>
      </c>
      <c r="O15134" t="s">
        <v>142</v>
      </c>
      <c r="P15134" t="s">
        <v>926</v>
      </c>
      <c r="Q15134" t="s">
        <v>1086</v>
      </c>
      <c r="R15134">
        <v>0.47</v>
      </c>
      <c r="S15134">
        <v>7</v>
      </c>
      <c r="T15134">
        <v>86.39</v>
      </c>
      <c r="U15134">
        <v>15.8</v>
      </c>
      <c r="V15134">
        <v>604.73</v>
      </c>
      <c r="W15134">
        <v>-12.957800000000001</v>
      </c>
      <c r="X15134" t="s">
        <v>1111</v>
      </c>
      <c r="Y15134" t="s">
        <v>1115</v>
      </c>
      <c r="Z15134">
        <v>4</v>
      </c>
      <c r="AA15134" t="s">
        <v>1127</v>
      </c>
    </row>
    <row r="15135" spans="1:27" x14ac:dyDescent="0.35">
      <c r="A15135">
        <v>217322</v>
      </c>
      <c r="B15135" t="s">
        <v>97</v>
      </c>
      <c r="C15135" t="s">
        <v>51</v>
      </c>
      <c r="D15135" s="1">
        <v>43966</v>
      </c>
      <c r="E15135" s="2">
        <v>0.5</v>
      </c>
      <c r="F15135">
        <v>2</v>
      </c>
      <c r="G15135" t="s">
        <v>52</v>
      </c>
      <c r="H15135" t="s">
        <v>46</v>
      </c>
      <c r="I15135">
        <v>23628</v>
      </c>
      <c r="J15135" t="s">
        <v>83</v>
      </c>
      <c r="K15135" t="s">
        <v>28</v>
      </c>
      <c r="L15135" t="s">
        <v>631</v>
      </c>
      <c r="M15135" t="s">
        <v>39</v>
      </c>
      <c r="N15135" t="s">
        <v>31</v>
      </c>
      <c r="O15135" t="s">
        <v>32</v>
      </c>
      <c r="P15135" t="s">
        <v>926</v>
      </c>
      <c r="Q15135" t="s">
        <v>1086</v>
      </c>
      <c r="R15135">
        <v>0.48</v>
      </c>
      <c r="S15135">
        <v>2</v>
      </c>
      <c r="T15135">
        <v>15.55</v>
      </c>
      <c r="U15135">
        <v>19.66</v>
      </c>
      <c r="V15135">
        <v>31.1</v>
      </c>
      <c r="W15135">
        <v>-19.5107</v>
      </c>
      <c r="X15135" t="s">
        <v>1111</v>
      </c>
      <c r="Y15135" t="s">
        <v>1115</v>
      </c>
      <c r="Z15135">
        <v>5</v>
      </c>
      <c r="AA15135" t="s">
        <v>52</v>
      </c>
    </row>
    <row r="15136" spans="1:27" x14ac:dyDescent="0.35">
      <c r="A15136">
        <v>423660</v>
      </c>
      <c r="B15136" t="s">
        <v>735</v>
      </c>
      <c r="C15136" t="s">
        <v>41</v>
      </c>
      <c r="D15136" s="1">
        <v>44004</v>
      </c>
      <c r="E15136" s="2">
        <v>0.95833333333333337</v>
      </c>
      <c r="F15136">
        <v>2</v>
      </c>
      <c r="G15136" t="s">
        <v>55</v>
      </c>
      <c r="H15136" t="s">
        <v>67</v>
      </c>
      <c r="I15136">
        <v>84959</v>
      </c>
      <c r="J15136" t="s">
        <v>59</v>
      </c>
      <c r="K15136" t="s">
        <v>28</v>
      </c>
      <c r="L15136" t="s">
        <v>631</v>
      </c>
      <c r="M15136" t="s">
        <v>39</v>
      </c>
      <c r="N15136" t="s">
        <v>31</v>
      </c>
      <c r="O15136" t="s">
        <v>142</v>
      </c>
      <c r="P15136" t="s">
        <v>926</v>
      </c>
      <c r="Q15136" t="s">
        <v>1086</v>
      </c>
      <c r="R15136">
        <v>0.31</v>
      </c>
      <c r="S15136">
        <v>35</v>
      </c>
      <c r="T15136">
        <v>40.94</v>
      </c>
      <c r="U15136">
        <v>25.48</v>
      </c>
      <c r="V15136">
        <v>1432.9</v>
      </c>
      <c r="W15136">
        <v>-21.038</v>
      </c>
      <c r="X15136" t="s">
        <v>1111</v>
      </c>
      <c r="Y15136" t="s">
        <v>1115</v>
      </c>
      <c r="Z15136">
        <v>6</v>
      </c>
      <c r="AA15136" t="s">
        <v>1116</v>
      </c>
    </row>
    <row r="15137" spans="1:27" x14ac:dyDescent="0.35">
      <c r="A15137">
        <v>292029</v>
      </c>
      <c r="B15137" t="s">
        <v>87</v>
      </c>
      <c r="C15137" t="s">
        <v>41</v>
      </c>
      <c r="D15137" s="1">
        <v>44040</v>
      </c>
      <c r="E15137" s="2">
        <v>8.3333333333333329E-2</v>
      </c>
      <c r="F15137">
        <v>3</v>
      </c>
      <c r="G15137" t="s">
        <v>57</v>
      </c>
      <c r="H15137" t="s">
        <v>53</v>
      </c>
      <c r="I15137">
        <v>90127</v>
      </c>
      <c r="J15137" t="s">
        <v>49</v>
      </c>
      <c r="K15137" t="s">
        <v>28</v>
      </c>
      <c r="L15137" t="s">
        <v>631</v>
      </c>
      <c r="M15137" t="s">
        <v>39</v>
      </c>
      <c r="N15137" t="s">
        <v>31</v>
      </c>
      <c r="O15137" t="s">
        <v>142</v>
      </c>
      <c r="P15137" t="s">
        <v>926</v>
      </c>
      <c r="Q15137" t="s">
        <v>1086</v>
      </c>
      <c r="R15137">
        <v>0.34</v>
      </c>
      <c r="S15137">
        <v>37</v>
      </c>
      <c r="T15137">
        <v>74.53</v>
      </c>
      <c r="U15137">
        <v>18.579999999999998</v>
      </c>
      <c r="V15137">
        <v>2757.61</v>
      </c>
      <c r="W15137">
        <v>-9.2041000000000004</v>
      </c>
      <c r="X15137" t="s">
        <v>1111</v>
      </c>
      <c r="Y15137" t="s">
        <v>1117</v>
      </c>
      <c r="Z15137">
        <v>7</v>
      </c>
      <c r="AA15137" t="s">
        <v>1118</v>
      </c>
    </row>
    <row r="15138" spans="1:27" x14ac:dyDescent="0.35">
      <c r="A15138">
        <v>393052</v>
      </c>
      <c r="B15138" t="s">
        <v>216</v>
      </c>
      <c r="C15138" t="s">
        <v>81</v>
      </c>
      <c r="D15138" s="1">
        <v>44077</v>
      </c>
      <c r="E15138" s="2">
        <v>0.54166666666666663</v>
      </c>
      <c r="F15138">
        <v>3</v>
      </c>
      <c r="G15138" t="s">
        <v>107</v>
      </c>
      <c r="H15138" t="s">
        <v>58</v>
      </c>
      <c r="I15138">
        <v>89743</v>
      </c>
      <c r="J15138" t="s">
        <v>72</v>
      </c>
      <c r="K15138" t="s">
        <v>28</v>
      </c>
      <c r="L15138" t="s">
        <v>631</v>
      </c>
      <c r="M15138" t="s">
        <v>39</v>
      </c>
      <c r="N15138" t="s">
        <v>31</v>
      </c>
      <c r="O15138" t="s">
        <v>142</v>
      </c>
      <c r="P15138" t="s">
        <v>926</v>
      </c>
      <c r="Q15138" t="s">
        <v>1086</v>
      </c>
      <c r="R15138">
        <v>0.24</v>
      </c>
      <c r="S15138">
        <v>34</v>
      </c>
      <c r="T15138">
        <v>77.92</v>
      </c>
      <c r="U15138">
        <v>18.260000000000002</v>
      </c>
      <c r="V15138">
        <v>2649.28</v>
      </c>
      <c r="W15138">
        <v>-11.9017</v>
      </c>
      <c r="X15138" t="s">
        <v>1111</v>
      </c>
      <c r="Y15138" t="s">
        <v>1117</v>
      </c>
      <c r="Z15138">
        <v>9</v>
      </c>
      <c r="AA15138" t="s">
        <v>1129</v>
      </c>
    </row>
    <row r="15139" spans="1:27" x14ac:dyDescent="0.35">
      <c r="A15139">
        <v>789884</v>
      </c>
      <c r="B15139" t="s">
        <v>285</v>
      </c>
      <c r="C15139" t="s">
        <v>61</v>
      </c>
      <c r="D15139" s="1">
        <v>44091</v>
      </c>
      <c r="E15139" s="2">
        <v>0.875</v>
      </c>
      <c r="F15139">
        <v>3</v>
      </c>
      <c r="G15139" t="s">
        <v>107</v>
      </c>
      <c r="H15139" t="s">
        <v>58</v>
      </c>
      <c r="I15139">
        <v>61829</v>
      </c>
      <c r="J15139" t="s">
        <v>27</v>
      </c>
      <c r="K15139" t="s">
        <v>28</v>
      </c>
      <c r="L15139" t="s">
        <v>631</v>
      </c>
      <c r="M15139" t="s">
        <v>39</v>
      </c>
      <c r="N15139" t="s">
        <v>31</v>
      </c>
      <c r="O15139" t="s">
        <v>140</v>
      </c>
      <c r="P15139" t="s">
        <v>926</v>
      </c>
      <c r="Q15139" t="s">
        <v>1086</v>
      </c>
      <c r="R15139">
        <v>0.16</v>
      </c>
      <c r="S15139">
        <v>49</v>
      </c>
      <c r="T15139">
        <v>77.86</v>
      </c>
      <c r="U15139">
        <v>21.31</v>
      </c>
      <c r="V15139">
        <v>3815.14</v>
      </c>
      <c r="W15139">
        <v>-15.2058</v>
      </c>
      <c r="X15139" t="s">
        <v>1111</v>
      </c>
      <c r="Y15139" t="s">
        <v>1117</v>
      </c>
      <c r="Z15139">
        <v>9</v>
      </c>
      <c r="AA15139" t="s">
        <v>1129</v>
      </c>
    </row>
    <row r="15140" spans="1:27" x14ac:dyDescent="0.35">
      <c r="A15140">
        <v>892330</v>
      </c>
      <c r="B15140" t="s">
        <v>509</v>
      </c>
      <c r="C15140" t="s">
        <v>63</v>
      </c>
      <c r="D15140" s="1">
        <v>44102</v>
      </c>
      <c r="E15140" s="2">
        <v>0.54166666666666663</v>
      </c>
      <c r="F15140">
        <v>3</v>
      </c>
      <c r="G15140" t="s">
        <v>107</v>
      </c>
      <c r="H15140" t="s">
        <v>67</v>
      </c>
      <c r="I15140">
        <v>27822</v>
      </c>
      <c r="J15140" t="s">
        <v>38</v>
      </c>
      <c r="K15140" t="s">
        <v>28</v>
      </c>
      <c r="L15140" t="s">
        <v>631</v>
      </c>
      <c r="M15140" t="s">
        <v>39</v>
      </c>
      <c r="N15140" t="s">
        <v>31</v>
      </c>
      <c r="O15140" t="s">
        <v>146</v>
      </c>
      <c r="P15140" t="s">
        <v>926</v>
      </c>
      <c r="Q15140" t="s">
        <v>1086</v>
      </c>
      <c r="R15140">
        <v>0.28000000000000003</v>
      </c>
      <c r="S15140">
        <v>45</v>
      </c>
      <c r="T15140">
        <v>51.19</v>
      </c>
      <c r="U15140">
        <v>12.69</v>
      </c>
      <c r="V15140">
        <v>2303.5500000000002</v>
      </c>
      <c r="W15140">
        <v>-6.2401</v>
      </c>
      <c r="X15140" t="s">
        <v>1111</v>
      </c>
      <c r="Y15140" t="s">
        <v>1117</v>
      </c>
      <c r="Z15140">
        <v>9</v>
      </c>
      <c r="AA15140" t="s">
        <v>1129</v>
      </c>
    </row>
    <row r="15141" spans="1:27" x14ac:dyDescent="0.35">
      <c r="A15141">
        <v>817176</v>
      </c>
      <c r="B15141" t="s">
        <v>653</v>
      </c>
      <c r="C15141" t="s">
        <v>36</v>
      </c>
      <c r="D15141" s="1">
        <v>44138</v>
      </c>
      <c r="E15141" s="2">
        <v>0.20833333333333334</v>
      </c>
      <c r="F15141">
        <v>4</v>
      </c>
      <c r="G15141" t="s">
        <v>79</v>
      </c>
      <c r="H15141" t="s">
        <v>53</v>
      </c>
      <c r="I15141">
        <v>87734</v>
      </c>
      <c r="J15141" t="s">
        <v>27</v>
      </c>
      <c r="K15141" t="s">
        <v>28</v>
      </c>
      <c r="L15141" t="s">
        <v>631</v>
      </c>
      <c r="M15141" t="s">
        <v>39</v>
      </c>
      <c r="N15141" t="s">
        <v>31</v>
      </c>
      <c r="O15141" t="s">
        <v>140</v>
      </c>
      <c r="P15141" t="s">
        <v>926</v>
      </c>
      <c r="Q15141" t="s">
        <v>1086</v>
      </c>
      <c r="R15141">
        <v>0.36</v>
      </c>
      <c r="S15141">
        <v>46</v>
      </c>
      <c r="T15141">
        <v>81.5</v>
      </c>
      <c r="U15141">
        <v>8.92</v>
      </c>
      <c r="V15141">
        <v>3749</v>
      </c>
      <c r="W15141">
        <v>4.5763999999999996</v>
      </c>
      <c r="X15141" t="s">
        <v>1111</v>
      </c>
      <c r="Y15141" t="s">
        <v>1120</v>
      </c>
      <c r="Z15141">
        <v>11</v>
      </c>
      <c r="AA15141" t="s">
        <v>1123</v>
      </c>
    </row>
    <row r="15142" spans="1:27" x14ac:dyDescent="0.35">
      <c r="A15142">
        <v>851993</v>
      </c>
      <c r="B15142" t="s">
        <v>758</v>
      </c>
      <c r="C15142" t="s">
        <v>41</v>
      </c>
      <c r="D15142" s="1">
        <v>44141</v>
      </c>
      <c r="E15142" s="2">
        <v>0.79166666666666663</v>
      </c>
      <c r="F15142">
        <v>4</v>
      </c>
      <c r="G15142" t="s">
        <v>79</v>
      </c>
      <c r="H15142" t="s">
        <v>46</v>
      </c>
      <c r="I15142">
        <v>90134</v>
      </c>
      <c r="J15142" t="s">
        <v>49</v>
      </c>
      <c r="K15142" t="s">
        <v>28</v>
      </c>
      <c r="L15142" t="s">
        <v>631</v>
      </c>
      <c r="M15142" t="s">
        <v>39</v>
      </c>
      <c r="N15142" t="s">
        <v>31</v>
      </c>
      <c r="O15142" t="s">
        <v>140</v>
      </c>
      <c r="P15142" t="s">
        <v>926</v>
      </c>
      <c r="Q15142" t="s">
        <v>1086</v>
      </c>
      <c r="R15142">
        <v>0.31</v>
      </c>
      <c r="S15142">
        <v>28</v>
      </c>
      <c r="T15142">
        <v>90.16</v>
      </c>
      <c r="U15142">
        <v>20.22</v>
      </c>
      <c r="V15142">
        <v>2524.48</v>
      </c>
      <c r="W15142">
        <v>-12.3941</v>
      </c>
      <c r="X15142" t="s">
        <v>1111</v>
      </c>
      <c r="Y15142" t="s">
        <v>1120</v>
      </c>
      <c r="Z15142">
        <v>11</v>
      </c>
      <c r="AA15142" t="s">
        <v>1123</v>
      </c>
    </row>
    <row r="15143" spans="1:27" x14ac:dyDescent="0.35">
      <c r="A15143">
        <v>708811</v>
      </c>
      <c r="B15143" t="s">
        <v>271</v>
      </c>
      <c r="C15143" t="s">
        <v>88</v>
      </c>
      <c r="D15143" s="1">
        <v>44194</v>
      </c>
      <c r="E15143" s="2">
        <v>0.375</v>
      </c>
      <c r="F15143">
        <v>4</v>
      </c>
      <c r="G15143" t="s">
        <v>82</v>
      </c>
      <c r="H15143" t="s">
        <v>53</v>
      </c>
      <c r="I15143">
        <v>24846</v>
      </c>
      <c r="J15143" t="s">
        <v>59</v>
      </c>
      <c r="K15143" t="s">
        <v>28</v>
      </c>
      <c r="L15143" t="s">
        <v>631</v>
      </c>
      <c r="M15143" t="s">
        <v>39</v>
      </c>
      <c r="N15143" t="s">
        <v>31</v>
      </c>
      <c r="O15143" t="s">
        <v>140</v>
      </c>
      <c r="P15143" t="s">
        <v>926</v>
      </c>
      <c r="Q15143" t="s">
        <v>1086</v>
      </c>
      <c r="R15143">
        <v>0.12</v>
      </c>
      <c r="S15143">
        <v>33</v>
      </c>
      <c r="T15143">
        <v>99.82</v>
      </c>
      <c r="U15143">
        <v>10.97</v>
      </c>
      <c r="V15143">
        <v>3294.06</v>
      </c>
      <c r="W15143">
        <v>-7.0171000000000001</v>
      </c>
      <c r="X15143" t="s">
        <v>1111</v>
      </c>
      <c r="Y15143" t="s">
        <v>1120</v>
      </c>
      <c r="Z15143">
        <v>12</v>
      </c>
      <c r="AA15143" t="s">
        <v>1124</v>
      </c>
    </row>
    <row r="15144" spans="1:27" x14ac:dyDescent="0.35">
      <c r="A15144">
        <v>257699</v>
      </c>
      <c r="B15144" t="s">
        <v>340</v>
      </c>
      <c r="C15144" t="s">
        <v>24</v>
      </c>
      <c r="D15144" s="1">
        <v>44204</v>
      </c>
      <c r="E15144" s="2">
        <v>8.3333333333333329E-2</v>
      </c>
      <c r="F15144">
        <v>1</v>
      </c>
      <c r="G15144" t="s">
        <v>25</v>
      </c>
      <c r="H15144" t="s">
        <v>46</v>
      </c>
      <c r="I15144">
        <v>99294</v>
      </c>
      <c r="J15144" t="s">
        <v>122</v>
      </c>
      <c r="K15144" t="s">
        <v>28</v>
      </c>
      <c r="L15144" t="s">
        <v>631</v>
      </c>
      <c r="M15144" t="s">
        <v>39</v>
      </c>
      <c r="N15144" t="s">
        <v>31</v>
      </c>
      <c r="O15144" t="s">
        <v>32</v>
      </c>
      <c r="P15144" t="s">
        <v>926</v>
      </c>
      <c r="Q15144" t="s">
        <v>1086</v>
      </c>
      <c r="R15144">
        <v>0.46</v>
      </c>
      <c r="S15144">
        <v>49</v>
      </c>
      <c r="T15144">
        <v>30.76</v>
      </c>
      <c r="U15144">
        <v>12.49</v>
      </c>
      <c r="V15144">
        <v>1507.24</v>
      </c>
      <c r="W15144">
        <v>-5.5567000000000002</v>
      </c>
      <c r="X15144" t="s">
        <v>1122</v>
      </c>
      <c r="Y15144" t="s">
        <v>1112</v>
      </c>
      <c r="Z15144">
        <v>1</v>
      </c>
      <c r="AA15144" t="s">
        <v>1113</v>
      </c>
    </row>
    <row r="15145" spans="1:27" x14ac:dyDescent="0.35">
      <c r="A15145">
        <v>921726</v>
      </c>
      <c r="B15145" t="s">
        <v>758</v>
      </c>
      <c r="C15145" t="s">
        <v>63</v>
      </c>
      <c r="D15145" s="1">
        <v>44210</v>
      </c>
      <c r="E15145" s="2">
        <v>0.95833333333333337</v>
      </c>
      <c r="F15145">
        <v>1</v>
      </c>
      <c r="G15145" t="s">
        <v>25</v>
      </c>
      <c r="H15145" t="s">
        <v>58</v>
      </c>
      <c r="I15145">
        <v>91103</v>
      </c>
      <c r="J15145" t="s">
        <v>113</v>
      </c>
      <c r="K15145" t="s">
        <v>28</v>
      </c>
      <c r="L15145" t="s">
        <v>631</v>
      </c>
      <c r="M15145" t="s">
        <v>39</v>
      </c>
      <c r="N15145" t="s">
        <v>31</v>
      </c>
      <c r="O15145" t="s">
        <v>32</v>
      </c>
      <c r="P15145" t="s">
        <v>926</v>
      </c>
      <c r="Q15145" t="s">
        <v>1086</v>
      </c>
      <c r="R15145">
        <v>0.15</v>
      </c>
      <c r="S15145">
        <v>23</v>
      </c>
      <c r="T15145">
        <v>70.069999999999993</v>
      </c>
      <c r="U15145">
        <v>28.3</v>
      </c>
      <c r="V15145">
        <v>1611.61</v>
      </c>
      <c r="W15145">
        <v>-25.8826</v>
      </c>
      <c r="X15145" t="s">
        <v>1122</v>
      </c>
      <c r="Y15145" t="s">
        <v>1112</v>
      </c>
      <c r="Z15145">
        <v>1</v>
      </c>
      <c r="AA15145" t="s">
        <v>1113</v>
      </c>
    </row>
    <row r="15146" spans="1:27" x14ac:dyDescent="0.35">
      <c r="A15146">
        <v>726701</v>
      </c>
      <c r="B15146" t="s">
        <v>80</v>
      </c>
      <c r="C15146" t="s">
        <v>88</v>
      </c>
      <c r="D15146" s="1">
        <v>44215</v>
      </c>
      <c r="E15146" s="2">
        <v>0.625</v>
      </c>
      <c r="F15146">
        <v>1</v>
      </c>
      <c r="G15146" t="s">
        <v>25</v>
      </c>
      <c r="H15146" t="s">
        <v>53</v>
      </c>
      <c r="I15146">
        <v>63197</v>
      </c>
      <c r="J15146" t="s">
        <v>113</v>
      </c>
      <c r="K15146" t="s">
        <v>28</v>
      </c>
      <c r="L15146" t="s">
        <v>631</v>
      </c>
      <c r="M15146" t="s">
        <v>39</v>
      </c>
      <c r="N15146" t="s">
        <v>31</v>
      </c>
      <c r="O15146" t="s">
        <v>32</v>
      </c>
      <c r="P15146" t="s">
        <v>926</v>
      </c>
      <c r="Q15146" t="s">
        <v>1086</v>
      </c>
      <c r="R15146">
        <v>0.47</v>
      </c>
      <c r="S15146">
        <v>33</v>
      </c>
      <c r="T15146">
        <v>44.81</v>
      </c>
      <c r="U15146">
        <v>8.64</v>
      </c>
      <c r="V15146">
        <v>1478.73</v>
      </c>
      <c r="W15146">
        <v>-1.69</v>
      </c>
      <c r="X15146" t="s">
        <v>1122</v>
      </c>
      <c r="Y15146" t="s">
        <v>1112</v>
      </c>
      <c r="Z15146">
        <v>1</v>
      </c>
      <c r="AA15146" t="s">
        <v>1113</v>
      </c>
    </row>
    <row r="15147" spans="1:27" x14ac:dyDescent="0.35">
      <c r="A15147">
        <v>491770</v>
      </c>
      <c r="B15147" t="s">
        <v>252</v>
      </c>
      <c r="C15147" t="s">
        <v>41</v>
      </c>
      <c r="D15147" s="1">
        <v>44230</v>
      </c>
      <c r="E15147" s="2">
        <v>0.70833333333333337</v>
      </c>
      <c r="F15147">
        <v>1</v>
      </c>
      <c r="G15147" t="s">
        <v>42</v>
      </c>
      <c r="H15147" t="s">
        <v>77</v>
      </c>
      <c r="I15147">
        <v>82841</v>
      </c>
      <c r="J15147" t="s">
        <v>117</v>
      </c>
      <c r="K15147" t="s">
        <v>28</v>
      </c>
      <c r="L15147" t="s">
        <v>631</v>
      </c>
      <c r="M15147" t="s">
        <v>39</v>
      </c>
      <c r="N15147" t="s">
        <v>31</v>
      </c>
      <c r="O15147" t="s">
        <v>146</v>
      </c>
      <c r="P15147" t="s">
        <v>926</v>
      </c>
      <c r="Q15147" t="s">
        <v>1086</v>
      </c>
      <c r="R15147">
        <v>0.12</v>
      </c>
      <c r="S15147">
        <v>37</v>
      </c>
      <c r="T15147">
        <v>15.37</v>
      </c>
      <c r="U15147">
        <v>17.239999999999998</v>
      </c>
      <c r="V15147">
        <v>568.69000000000005</v>
      </c>
      <c r="W15147">
        <v>-16.557600000000001</v>
      </c>
      <c r="X15147" t="s">
        <v>1122</v>
      </c>
      <c r="Y15147" t="s">
        <v>1112</v>
      </c>
      <c r="Z15147">
        <v>2</v>
      </c>
      <c r="AA15147" t="s">
        <v>1114</v>
      </c>
    </row>
    <row r="15148" spans="1:27" x14ac:dyDescent="0.35">
      <c r="A15148">
        <v>207441</v>
      </c>
      <c r="B15148" t="s">
        <v>977</v>
      </c>
      <c r="C15148" t="s">
        <v>81</v>
      </c>
      <c r="D15148" s="1">
        <v>44254</v>
      </c>
      <c r="E15148" s="2">
        <v>0.5</v>
      </c>
      <c r="F15148">
        <v>1</v>
      </c>
      <c r="G15148" t="s">
        <v>42</v>
      </c>
      <c r="H15148" t="s">
        <v>26</v>
      </c>
      <c r="I15148">
        <v>25963</v>
      </c>
      <c r="J15148" t="s">
        <v>83</v>
      </c>
      <c r="K15148" t="s">
        <v>28</v>
      </c>
      <c r="L15148" t="s">
        <v>631</v>
      </c>
      <c r="M15148" t="s">
        <v>39</v>
      </c>
      <c r="N15148" t="s">
        <v>31</v>
      </c>
      <c r="O15148" t="s">
        <v>140</v>
      </c>
      <c r="P15148" t="s">
        <v>926</v>
      </c>
      <c r="Q15148" t="s">
        <v>1086</v>
      </c>
      <c r="R15148">
        <v>0.14000000000000001</v>
      </c>
      <c r="S15148">
        <v>12</v>
      </c>
      <c r="T15148">
        <v>94.37</v>
      </c>
      <c r="U15148">
        <v>26.07</v>
      </c>
      <c r="V15148">
        <v>1132.44</v>
      </c>
      <c r="W15148">
        <v>-24.4846</v>
      </c>
      <c r="X15148" t="s">
        <v>1122</v>
      </c>
      <c r="Y15148" t="s">
        <v>1112</v>
      </c>
      <c r="Z15148">
        <v>2</v>
      </c>
      <c r="AA15148" t="s">
        <v>1114</v>
      </c>
    </row>
    <row r="15149" spans="1:27" x14ac:dyDescent="0.35">
      <c r="A15149">
        <v>241774</v>
      </c>
      <c r="B15149" t="s">
        <v>370</v>
      </c>
      <c r="C15149" t="s">
        <v>24</v>
      </c>
      <c r="D15149" s="1">
        <v>44267</v>
      </c>
      <c r="E15149" s="2">
        <v>0.33333333333333331</v>
      </c>
      <c r="F15149">
        <v>1</v>
      </c>
      <c r="G15149" t="s">
        <v>90</v>
      </c>
      <c r="H15149" t="s">
        <v>46</v>
      </c>
      <c r="I15149">
        <v>62721</v>
      </c>
      <c r="J15149" t="s">
        <v>96</v>
      </c>
      <c r="K15149" t="s">
        <v>28</v>
      </c>
      <c r="L15149" t="s">
        <v>631</v>
      </c>
      <c r="M15149" t="s">
        <v>39</v>
      </c>
      <c r="N15149" t="s">
        <v>31</v>
      </c>
      <c r="O15149" t="s">
        <v>140</v>
      </c>
      <c r="P15149" t="s">
        <v>926</v>
      </c>
      <c r="Q15149" t="s">
        <v>1086</v>
      </c>
      <c r="R15149">
        <v>0.34</v>
      </c>
      <c r="S15149">
        <v>13</v>
      </c>
      <c r="T15149">
        <v>88.64</v>
      </c>
      <c r="U15149">
        <v>5.54</v>
      </c>
      <c r="V15149">
        <v>1152.32</v>
      </c>
      <c r="W15149">
        <v>-1.6221000000000001</v>
      </c>
      <c r="X15149" t="s">
        <v>1122</v>
      </c>
      <c r="Y15149" t="s">
        <v>1112</v>
      </c>
      <c r="Z15149">
        <v>3</v>
      </c>
      <c r="AA15149" t="s">
        <v>1126</v>
      </c>
    </row>
    <row r="15150" spans="1:27" x14ac:dyDescent="0.35">
      <c r="A15150">
        <v>244378</v>
      </c>
      <c r="B15150" t="s">
        <v>402</v>
      </c>
      <c r="C15150" t="s">
        <v>98</v>
      </c>
      <c r="D15150" s="1">
        <v>44285</v>
      </c>
      <c r="E15150" s="2">
        <v>0.83333333333333337</v>
      </c>
      <c r="F15150">
        <v>1</v>
      </c>
      <c r="G15150" t="s">
        <v>90</v>
      </c>
      <c r="H15150" t="s">
        <v>53</v>
      </c>
      <c r="I15150">
        <v>23677</v>
      </c>
      <c r="J15150" t="s">
        <v>59</v>
      </c>
      <c r="K15150" t="s">
        <v>28</v>
      </c>
      <c r="L15150" t="s">
        <v>631</v>
      </c>
      <c r="M15150" t="s">
        <v>39</v>
      </c>
      <c r="N15150" t="s">
        <v>31</v>
      </c>
      <c r="O15150" t="s">
        <v>142</v>
      </c>
      <c r="P15150" t="s">
        <v>926</v>
      </c>
      <c r="Q15150" t="s">
        <v>1086</v>
      </c>
      <c r="R15150">
        <v>0.16</v>
      </c>
      <c r="S15150">
        <v>4</v>
      </c>
      <c r="T15150">
        <v>90.95</v>
      </c>
      <c r="U15150">
        <v>29.29</v>
      </c>
      <c r="V15150">
        <v>363.8</v>
      </c>
      <c r="W15150">
        <v>-28.707899999999999</v>
      </c>
      <c r="X15150" t="s">
        <v>1122</v>
      </c>
      <c r="Y15150" t="s">
        <v>1112</v>
      </c>
      <c r="Z15150">
        <v>3</v>
      </c>
      <c r="AA15150" t="s">
        <v>1126</v>
      </c>
    </row>
    <row r="15151" spans="1:27" x14ac:dyDescent="0.35">
      <c r="A15151">
        <v>945484</v>
      </c>
      <c r="B15151" t="s">
        <v>1070</v>
      </c>
      <c r="C15151" t="s">
        <v>81</v>
      </c>
      <c r="D15151" s="1">
        <v>44368</v>
      </c>
      <c r="E15151" s="2">
        <v>0.75</v>
      </c>
      <c r="F15151">
        <v>2</v>
      </c>
      <c r="G15151" t="s">
        <v>55</v>
      </c>
      <c r="H15151" t="s">
        <v>67</v>
      </c>
      <c r="I15151">
        <v>21748</v>
      </c>
      <c r="J15151" t="s">
        <v>122</v>
      </c>
      <c r="K15151" t="s">
        <v>28</v>
      </c>
      <c r="L15151" t="s">
        <v>631</v>
      </c>
      <c r="M15151" t="s">
        <v>39</v>
      </c>
      <c r="N15151" t="s">
        <v>31</v>
      </c>
      <c r="O15151" t="s">
        <v>142</v>
      </c>
      <c r="P15151" t="s">
        <v>926</v>
      </c>
      <c r="Q15151" t="s">
        <v>1086</v>
      </c>
      <c r="R15151">
        <v>0.16</v>
      </c>
      <c r="S15151">
        <v>30</v>
      </c>
      <c r="T15151">
        <v>82.68</v>
      </c>
      <c r="U15151">
        <v>24.15</v>
      </c>
      <c r="V15151">
        <v>2480.4</v>
      </c>
      <c r="W15151">
        <v>-20.1814</v>
      </c>
      <c r="X15151" t="s">
        <v>1122</v>
      </c>
      <c r="Y15151" t="s">
        <v>1115</v>
      </c>
      <c r="Z15151">
        <v>6</v>
      </c>
      <c r="AA15151" t="s">
        <v>1116</v>
      </c>
    </row>
    <row r="15152" spans="1:27" x14ac:dyDescent="0.35">
      <c r="A15152">
        <v>488348</v>
      </c>
      <c r="B15152" t="s">
        <v>618</v>
      </c>
      <c r="C15152" t="s">
        <v>98</v>
      </c>
      <c r="D15152" s="1">
        <v>44417</v>
      </c>
      <c r="E15152" s="2">
        <v>0.25</v>
      </c>
      <c r="F15152">
        <v>3</v>
      </c>
      <c r="G15152" t="s">
        <v>64</v>
      </c>
      <c r="H15152" t="s">
        <v>67</v>
      </c>
      <c r="I15152">
        <v>95032</v>
      </c>
      <c r="J15152" t="s">
        <v>122</v>
      </c>
      <c r="K15152" t="s">
        <v>28</v>
      </c>
      <c r="L15152" t="s">
        <v>631</v>
      </c>
      <c r="M15152" t="s">
        <v>39</v>
      </c>
      <c r="N15152" t="s">
        <v>31</v>
      </c>
      <c r="O15152" t="s">
        <v>32</v>
      </c>
      <c r="P15152" t="s">
        <v>926</v>
      </c>
      <c r="Q15152" t="s">
        <v>1086</v>
      </c>
      <c r="R15152">
        <v>0.33</v>
      </c>
      <c r="S15152">
        <v>6</v>
      </c>
      <c r="T15152">
        <v>11.77</v>
      </c>
      <c r="U15152">
        <v>20.079999999999998</v>
      </c>
      <c r="V15152">
        <v>70.62</v>
      </c>
      <c r="W15152">
        <v>-19.847000000000001</v>
      </c>
      <c r="X15152" t="s">
        <v>1122</v>
      </c>
      <c r="Y15152" t="s">
        <v>1117</v>
      </c>
      <c r="Z15152">
        <v>8</v>
      </c>
      <c r="AA15152" t="s">
        <v>1119</v>
      </c>
    </row>
    <row r="15153" spans="1:27" x14ac:dyDescent="0.35">
      <c r="A15153">
        <v>489666</v>
      </c>
      <c r="B15153" t="s">
        <v>752</v>
      </c>
      <c r="C15153" t="s">
        <v>41</v>
      </c>
      <c r="D15153" s="1">
        <v>44419</v>
      </c>
      <c r="E15153" s="2">
        <v>0.91666666666666663</v>
      </c>
      <c r="F15153">
        <v>3</v>
      </c>
      <c r="G15153" t="s">
        <v>64</v>
      </c>
      <c r="H15153" t="s">
        <v>77</v>
      </c>
      <c r="I15153">
        <v>34722</v>
      </c>
      <c r="J15153" t="s">
        <v>83</v>
      </c>
      <c r="K15153" t="s">
        <v>28</v>
      </c>
      <c r="L15153" t="s">
        <v>631</v>
      </c>
      <c r="M15153" t="s">
        <v>39</v>
      </c>
      <c r="N15153" t="s">
        <v>31</v>
      </c>
      <c r="O15153" t="s">
        <v>140</v>
      </c>
      <c r="P15153" t="s">
        <v>926</v>
      </c>
      <c r="Q15153" t="s">
        <v>1086</v>
      </c>
      <c r="R15153">
        <v>0.15</v>
      </c>
      <c r="S15153">
        <v>7</v>
      </c>
      <c r="T15153">
        <v>29.26</v>
      </c>
      <c r="U15153">
        <v>17.61</v>
      </c>
      <c r="V15153">
        <v>204.82</v>
      </c>
      <c r="W15153">
        <v>-17.302800000000001</v>
      </c>
      <c r="X15153" t="s">
        <v>1122</v>
      </c>
      <c r="Y15153" t="s">
        <v>1117</v>
      </c>
      <c r="Z15153">
        <v>8</v>
      </c>
      <c r="AA15153" t="s">
        <v>1119</v>
      </c>
    </row>
    <row r="15154" spans="1:27" x14ac:dyDescent="0.35">
      <c r="A15154">
        <v>556195</v>
      </c>
      <c r="B15154" t="s">
        <v>1079</v>
      </c>
      <c r="C15154" t="s">
        <v>61</v>
      </c>
      <c r="D15154" s="1">
        <v>44441</v>
      </c>
      <c r="E15154" s="2">
        <v>0.75</v>
      </c>
      <c r="F15154">
        <v>3</v>
      </c>
      <c r="G15154" t="s">
        <v>107</v>
      </c>
      <c r="H15154" t="s">
        <v>58</v>
      </c>
      <c r="I15154">
        <v>40292</v>
      </c>
      <c r="J15154" t="s">
        <v>117</v>
      </c>
      <c r="K15154" t="s">
        <v>28</v>
      </c>
      <c r="L15154" t="s">
        <v>631</v>
      </c>
      <c r="M15154" t="s">
        <v>39</v>
      </c>
      <c r="N15154" t="s">
        <v>31</v>
      </c>
      <c r="O15154" t="s">
        <v>146</v>
      </c>
      <c r="P15154" t="s">
        <v>926</v>
      </c>
      <c r="Q15154" t="s">
        <v>1086</v>
      </c>
      <c r="R15154">
        <v>0.48</v>
      </c>
      <c r="S15154">
        <v>1</v>
      </c>
      <c r="T15154">
        <v>92.89</v>
      </c>
      <c r="U15154">
        <v>12.47</v>
      </c>
      <c r="V15154">
        <v>92.89</v>
      </c>
      <c r="W15154">
        <v>-12.024100000000001</v>
      </c>
      <c r="X15154" t="s">
        <v>1122</v>
      </c>
      <c r="Y15154" t="s">
        <v>1117</v>
      </c>
      <c r="Z15154">
        <v>9</v>
      </c>
      <c r="AA15154" t="s">
        <v>1129</v>
      </c>
    </row>
    <row r="15155" spans="1:27" x14ac:dyDescent="0.35">
      <c r="A15155">
        <v>279300</v>
      </c>
      <c r="B15155" t="s">
        <v>869</v>
      </c>
      <c r="C15155" t="s">
        <v>61</v>
      </c>
      <c r="D15155" s="1">
        <v>44520</v>
      </c>
      <c r="E15155" s="2">
        <v>0.66666666666666663</v>
      </c>
      <c r="F15155">
        <v>4</v>
      </c>
      <c r="G15155" t="s">
        <v>79</v>
      </c>
      <c r="H15155" t="s">
        <v>26</v>
      </c>
      <c r="I15155">
        <v>57454</v>
      </c>
      <c r="J15155" t="s">
        <v>113</v>
      </c>
      <c r="K15155" t="s">
        <v>28</v>
      </c>
      <c r="L15155" t="s">
        <v>631</v>
      </c>
      <c r="M15155" t="s">
        <v>39</v>
      </c>
      <c r="N15155" t="s">
        <v>31</v>
      </c>
      <c r="O15155" t="s">
        <v>142</v>
      </c>
      <c r="P15155" t="s">
        <v>926</v>
      </c>
      <c r="Q15155" t="s">
        <v>1086</v>
      </c>
      <c r="R15155">
        <v>0.48</v>
      </c>
      <c r="S15155">
        <v>44</v>
      </c>
      <c r="T15155">
        <v>13.39</v>
      </c>
      <c r="U15155">
        <v>23.6</v>
      </c>
      <c r="V15155">
        <v>589.16</v>
      </c>
      <c r="W15155">
        <v>-20.771999999999998</v>
      </c>
      <c r="X15155" t="s">
        <v>1122</v>
      </c>
      <c r="Y15155" t="s">
        <v>1120</v>
      </c>
      <c r="Z15155">
        <v>11</v>
      </c>
      <c r="AA15155" t="s">
        <v>1123</v>
      </c>
    </row>
    <row r="15156" spans="1:27" x14ac:dyDescent="0.35">
      <c r="A15156">
        <v>985697</v>
      </c>
      <c r="B15156" t="s">
        <v>390</v>
      </c>
      <c r="C15156" t="s">
        <v>36</v>
      </c>
      <c r="D15156" s="1">
        <v>44521</v>
      </c>
      <c r="E15156" s="2">
        <v>0.54166666666666663</v>
      </c>
      <c r="F15156">
        <v>4</v>
      </c>
      <c r="G15156" t="s">
        <v>79</v>
      </c>
      <c r="H15156" t="s">
        <v>37</v>
      </c>
      <c r="I15156">
        <v>16717</v>
      </c>
      <c r="J15156" t="s">
        <v>43</v>
      </c>
      <c r="K15156" t="s">
        <v>28</v>
      </c>
      <c r="L15156" t="s">
        <v>631</v>
      </c>
      <c r="M15156" t="s">
        <v>39</v>
      </c>
      <c r="N15156" t="s">
        <v>31</v>
      </c>
      <c r="O15156" t="s">
        <v>140</v>
      </c>
      <c r="P15156" t="s">
        <v>926</v>
      </c>
      <c r="Q15156" t="s">
        <v>1086</v>
      </c>
      <c r="R15156">
        <v>0.14000000000000001</v>
      </c>
      <c r="S15156">
        <v>3</v>
      </c>
      <c r="T15156">
        <v>45.3</v>
      </c>
      <c r="U15156">
        <v>20.87</v>
      </c>
      <c r="V15156">
        <v>135.9</v>
      </c>
      <c r="W15156">
        <v>-20.6797</v>
      </c>
      <c r="X15156" t="s">
        <v>1122</v>
      </c>
      <c r="Y15156" t="s">
        <v>1120</v>
      </c>
      <c r="Z15156">
        <v>11</v>
      </c>
      <c r="AA15156" t="s">
        <v>1123</v>
      </c>
    </row>
    <row r="15157" spans="1:27" x14ac:dyDescent="0.35">
      <c r="A15157">
        <v>419733</v>
      </c>
      <c r="B15157" t="s">
        <v>465</v>
      </c>
      <c r="C15157" t="s">
        <v>48</v>
      </c>
      <c r="D15157" s="1">
        <v>44534</v>
      </c>
      <c r="E15157" s="2">
        <v>0.29166666666666669</v>
      </c>
      <c r="F15157">
        <v>4</v>
      </c>
      <c r="G15157" t="s">
        <v>82</v>
      </c>
      <c r="H15157" t="s">
        <v>26</v>
      </c>
      <c r="I15157">
        <v>62997</v>
      </c>
      <c r="J15157" t="s">
        <v>122</v>
      </c>
      <c r="K15157" t="s">
        <v>28</v>
      </c>
      <c r="L15157" t="s">
        <v>631</v>
      </c>
      <c r="M15157" t="s">
        <v>39</v>
      </c>
      <c r="N15157" t="s">
        <v>31</v>
      </c>
      <c r="O15157" t="s">
        <v>146</v>
      </c>
      <c r="P15157" t="s">
        <v>926</v>
      </c>
      <c r="Q15157" t="s">
        <v>1086</v>
      </c>
      <c r="R15157">
        <v>0.43</v>
      </c>
      <c r="S15157">
        <v>41</v>
      </c>
      <c r="T15157">
        <v>75.150000000000006</v>
      </c>
      <c r="U15157">
        <v>27.93</v>
      </c>
      <c r="V15157">
        <v>3081.15</v>
      </c>
      <c r="W15157">
        <v>-14.681100000000001</v>
      </c>
      <c r="X15157" t="s">
        <v>1122</v>
      </c>
      <c r="Y15157" t="s">
        <v>1120</v>
      </c>
      <c r="Z15157">
        <v>12</v>
      </c>
      <c r="AA15157" t="s">
        <v>1124</v>
      </c>
    </row>
    <row r="15158" spans="1:27" x14ac:dyDescent="0.35">
      <c r="A15158">
        <v>945453</v>
      </c>
      <c r="B15158" t="s">
        <v>635</v>
      </c>
      <c r="C15158" t="s">
        <v>24</v>
      </c>
      <c r="D15158" s="1">
        <v>44611</v>
      </c>
      <c r="E15158" s="2">
        <v>0.54166666666666663</v>
      </c>
      <c r="F15158">
        <v>1</v>
      </c>
      <c r="G15158" t="s">
        <v>42</v>
      </c>
      <c r="H15158" t="s">
        <v>26</v>
      </c>
      <c r="I15158">
        <v>98089</v>
      </c>
      <c r="J15158" t="s">
        <v>113</v>
      </c>
      <c r="K15158" t="s">
        <v>28</v>
      </c>
      <c r="L15158" t="s">
        <v>631</v>
      </c>
      <c r="M15158" t="s">
        <v>39</v>
      </c>
      <c r="N15158" t="s">
        <v>31</v>
      </c>
      <c r="O15158" t="s">
        <v>32</v>
      </c>
      <c r="P15158" t="s">
        <v>926</v>
      </c>
      <c r="Q15158" t="s">
        <v>1086</v>
      </c>
      <c r="R15158">
        <v>0.46</v>
      </c>
      <c r="S15158">
        <v>6</v>
      </c>
      <c r="T15158">
        <v>9.39</v>
      </c>
      <c r="U15158">
        <v>28.6</v>
      </c>
      <c r="V15158">
        <v>56.34</v>
      </c>
      <c r="W15158">
        <v>-28.340800000000002</v>
      </c>
      <c r="X15158" t="s">
        <v>1125</v>
      </c>
      <c r="Y15158" t="s">
        <v>1112</v>
      </c>
      <c r="Z15158">
        <v>2</v>
      </c>
      <c r="AA15158" t="s">
        <v>1114</v>
      </c>
    </row>
    <row r="15159" spans="1:27" x14ac:dyDescent="0.35">
      <c r="A15159">
        <v>668061</v>
      </c>
      <c r="B15159" t="s">
        <v>829</v>
      </c>
      <c r="C15159" t="s">
        <v>45</v>
      </c>
      <c r="D15159" s="1">
        <v>44670</v>
      </c>
      <c r="E15159" s="2">
        <v>0.625</v>
      </c>
      <c r="F15159">
        <v>2</v>
      </c>
      <c r="G15159" t="s">
        <v>93</v>
      </c>
      <c r="H15159" t="s">
        <v>53</v>
      </c>
      <c r="I15159">
        <v>27650</v>
      </c>
      <c r="J15159" t="s">
        <v>83</v>
      </c>
      <c r="K15159" t="s">
        <v>28</v>
      </c>
      <c r="L15159" t="s">
        <v>631</v>
      </c>
      <c r="M15159" t="s">
        <v>39</v>
      </c>
      <c r="N15159" t="s">
        <v>31</v>
      </c>
      <c r="O15159" t="s">
        <v>32</v>
      </c>
      <c r="P15159" t="s">
        <v>926</v>
      </c>
      <c r="Q15159" t="s">
        <v>1086</v>
      </c>
      <c r="R15159">
        <v>0.09</v>
      </c>
      <c r="S15159">
        <v>25</v>
      </c>
      <c r="T15159">
        <v>77.61</v>
      </c>
      <c r="U15159">
        <v>11.5</v>
      </c>
      <c r="V15159">
        <v>1940.25</v>
      </c>
      <c r="W15159">
        <v>-9.7538</v>
      </c>
      <c r="X15159" t="s">
        <v>1125</v>
      </c>
      <c r="Y15159" t="s">
        <v>1115</v>
      </c>
      <c r="Z15159">
        <v>4</v>
      </c>
      <c r="AA15159" t="s">
        <v>1127</v>
      </c>
    </row>
    <row r="15160" spans="1:27" x14ac:dyDescent="0.35">
      <c r="A15160">
        <v>788874</v>
      </c>
      <c r="B15160" t="s">
        <v>298</v>
      </c>
      <c r="C15160" t="s">
        <v>63</v>
      </c>
      <c r="D15160" s="1">
        <v>44775</v>
      </c>
      <c r="E15160" s="2">
        <v>4.1666666666666664E-2</v>
      </c>
      <c r="F15160">
        <v>3</v>
      </c>
      <c r="G15160" t="s">
        <v>64</v>
      </c>
      <c r="H15160" t="s">
        <v>53</v>
      </c>
      <c r="I15160">
        <v>74602</v>
      </c>
      <c r="J15160" t="s">
        <v>113</v>
      </c>
      <c r="K15160" t="s">
        <v>28</v>
      </c>
      <c r="L15160" t="s">
        <v>631</v>
      </c>
      <c r="M15160" t="s">
        <v>39</v>
      </c>
      <c r="N15160" t="s">
        <v>31</v>
      </c>
      <c r="O15160" t="s">
        <v>142</v>
      </c>
      <c r="P15160" t="s">
        <v>926</v>
      </c>
      <c r="Q15160" t="s">
        <v>1086</v>
      </c>
      <c r="R15160">
        <v>0.02</v>
      </c>
      <c r="S15160">
        <v>39</v>
      </c>
      <c r="T15160">
        <v>59.32</v>
      </c>
      <c r="U15160">
        <v>24.09</v>
      </c>
      <c r="V15160">
        <v>2313.48</v>
      </c>
      <c r="W15160">
        <v>-23.627300000000002</v>
      </c>
      <c r="X15160" t="s">
        <v>1125</v>
      </c>
      <c r="Y15160" t="s">
        <v>1117</v>
      </c>
      <c r="Z15160">
        <v>8</v>
      </c>
      <c r="AA15160" t="s">
        <v>1119</v>
      </c>
    </row>
    <row r="15161" spans="1:27" x14ac:dyDescent="0.35">
      <c r="A15161">
        <v>111171</v>
      </c>
      <c r="B15161" t="s">
        <v>271</v>
      </c>
      <c r="C15161" t="s">
        <v>61</v>
      </c>
      <c r="D15161" s="1">
        <v>44781</v>
      </c>
      <c r="E15161" s="2">
        <v>0.375</v>
      </c>
      <c r="F15161">
        <v>3</v>
      </c>
      <c r="G15161" t="s">
        <v>64</v>
      </c>
      <c r="H15161" t="s">
        <v>67</v>
      </c>
      <c r="I15161">
        <v>49140</v>
      </c>
      <c r="J15161" t="s">
        <v>43</v>
      </c>
      <c r="K15161" t="s">
        <v>28</v>
      </c>
      <c r="L15161" t="s">
        <v>631</v>
      </c>
      <c r="M15161" t="s">
        <v>39</v>
      </c>
      <c r="N15161" t="s">
        <v>31</v>
      </c>
      <c r="O15161" t="s">
        <v>142</v>
      </c>
      <c r="P15161" t="s">
        <v>926</v>
      </c>
      <c r="Q15161" t="s">
        <v>1086</v>
      </c>
      <c r="R15161">
        <v>0.02</v>
      </c>
      <c r="S15161">
        <v>9</v>
      </c>
      <c r="T15161">
        <v>29.02</v>
      </c>
      <c r="U15161">
        <v>9.73</v>
      </c>
      <c r="V15161">
        <v>261.18</v>
      </c>
      <c r="W15161">
        <v>-9.6777999999999995</v>
      </c>
      <c r="X15161" t="s">
        <v>1125</v>
      </c>
      <c r="Y15161" t="s">
        <v>1117</v>
      </c>
      <c r="Z15161">
        <v>8</v>
      </c>
      <c r="AA15161" t="s">
        <v>1119</v>
      </c>
    </row>
    <row r="15162" spans="1:27" x14ac:dyDescent="0.35">
      <c r="A15162">
        <v>572699</v>
      </c>
      <c r="B15162" t="s">
        <v>475</v>
      </c>
      <c r="C15162" t="s">
        <v>41</v>
      </c>
      <c r="D15162" s="1">
        <v>44781</v>
      </c>
      <c r="E15162" s="2">
        <v>0.41666666666666669</v>
      </c>
      <c r="F15162">
        <v>3</v>
      </c>
      <c r="G15162" t="s">
        <v>64</v>
      </c>
      <c r="H15162" t="s">
        <v>67</v>
      </c>
      <c r="I15162">
        <v>75123</v>
      </c>
      <c r="J15162" t="s">
        <v>27</v>
      </c>
      <c r="K15162" t="s">
        <v>28</v>
      </c>
      <c r="L15162" t="s">
        <v>631</v>
      </c>
      <c r="M15162" t="s">
        <v>39</v>
      </c>
      <c r="N15162" t="s">
        <v>31</v>
      </c>
      <c r="O15162" t="s">
        <v>146</v>
      </c>
      <c r="P15162" t="s">
        <v>926</v>
      </c>
      <c r="Q15162" t="s">
        <v>1086</v>
      </c>
      <c r="R15162">
        <v>0.49</v>
      </c>
      <c r="S15162">
        <v>40</v>
      </c>
      <c r="T15162">
        <v>84.86</v>
      </c>
      <c r="U15162">
        <v>13.42</v>
      </c>
      <c r="V15162">
        <v>3394.4</v>
      </c>
      <c r="W15162">
        <v>3.2126000000000001</v>
      </c>
      <c r="X15162" t="s">
        <v>1125</v>
      </c>
      <c r="Y15162" t="s">
        <v>1117</v>
      </c>
      <c r="Z15162">
        <v>8</v>
      </c>
      <c r="AA15162" t="s">
        <v>1119</v>
      </c>
    </row>
    <row r="15163" spans="1:27" x14ac:dyDescent="0.35">
      <c r="A15163">
        <v>641816</v>
      </c>
      <c r="B15163" t="s">
        <v>721</v>
      </c>
      <c r="C15163" t="s">
        <v>81</v>
      </c>
      <c r="D15163" s="1">
        <v>44889</v>
      </c>
      <c r="E15163" s="2">
        <v>0.83333333333333337</v>
      </c>
      <c r="F15163">
        <v>4</v>
      </c>
      <c r="G15163" t="s">
        <v>79</v>
      </c>
      <c r="H15163" t="s">
        <v>58</v>
      </c>
      <c r="I15163">
        <v>14312</v>
      </c>
      <c r="J15163" t="s">
        <v>43</v>
      </c>
      <c r="K15163" t="s">
        <v>28</v>
      </c>
      <c r="L15163" t="s">
        <v>631</v>
      </c>
      <c r="M15163" t="s">
        <v>39</v>
      </c>
      <c r="N15163" t="s">
        <v>31</v>
      </c>
      <c r="O15163" t="s">
        <v>142</v>
      </c>
      <c r="P15163" t="s">
        <v>926</v>
      </c>
      <c r="Q15163" t="s">
        <v>1086</v>
      </c>
      <c r="R15163">
        <v>7.0000000000000007E-2</v>
      </c>
      <c r="S15163">
        <v>6</v>
      </c>
      <c r="T15163">
        <v>76.16</v>
      </c>
      <c r="U15163">
        <v>6.63</v>
      </c>
      <c r="V15163">
        <v>456.96</v>
      </c>
      <c r="W15163">
        <v>-6.3101000000000003</v>
      </c>
      <c r="X15163" t="s">
        <v>1125</v>
      </c>
      <c r="Y15163" t="s">
        <v>1120</v>
      </c>
      <c r="Z15163">
        <v>11</v>
      </c>
      <c r="AA15163" t="s">
        <v>1123</v>
      </c>
    </row>
    <row r="15164" spans="1:27" x14ac:dyDescent="0.35">
      <c r="A15164">
        <v>508965</v>
      </c>
      <c r="B15164" t="s">
        <v>818</v>
      </c>
      <c r="C15164" t="s">
        <v>24</v>
      </c>
      <c r="D15164" s="1">
        <v>44901</v>
      </c>
      <c r="E15164" s="2">
        <v>0.20833333333333334</v>
      </c>
      <c r="F15164">
        <v>4</v>
      </c>
      <c r="G15164" t="s">
        <v>82</v>
      </c>
      <c r="H15164" t="s">
        <v>53</v>
      </c>
      <c r="I15164">
        <v>90194</v>
      </c>
      <c r="J15164" t="s">
        <v>49</v>
      </c>
      <c r="K15164" t="s">
        <v>28</v>
      </c>
      <c r="L15164" t="s">
        <v>631</v>
      </c>
      <c r="M15164" t="s">
        <v>39</v>
      </c>
      <c r="N15164" t="s">
        <v>31</v>
      </c>
      <c r="O15164" t="s">
        <v>142</v>
      </c>
      <c r="P15164" t="s">
        <v>926</v>
      </c>
      <c r="Q15164" t="s">
        <v>1086</v>
      </c>
      <c r="R15164">
        <v>0.33</v>
      </c>
      <c r="S15164">
        <v>46</v>
      </c>
      <c r="T15164">
        <v>30.86</v>
      </c>
      <c r="U15164">
        <v>15.32</v>
      </c>
      <c r="V15164">
        <v>1419.56</v>
      </c>
      <c r="W15164">
        <v>-10.6355</v>
      </c>
      <c r="X15164" t="s">
        <v>1125</v>
      </c>
      <c r="Y15164" t="s">
        <v>1120</v>
      </c>
      <c r="Z15164">
        <v>12</v>
      </c>
      <c r="AA15164" t="s">
        <v>1124</v>
      </c>
    </row>
    <row r="15165" spans="1:27" x14ac:dyDescent="0.35">
      <c r="A15165">
        <v>858849</v>
      </c>
      <c r="B15165" t="s">
        <v>540</v>
      </c>
      <c r="C15165" t="s">
        <v>51</v>
      </c>
      <c r="D15165" s="1">
        <v>44917</v>
      </c>
      <c r="E15165" s="2">
        <v>0.66666666666666663</v>
      </c>
      <c r="F15165">
        <v>4</v>
      </c>
      <c r="G15165" t="s">
        <v>82</v>
      </c>
      <c r="H15165" t="s">
        <v>58</v>
      </c>
      <c r="I15165">
        <v>31109</v>
      </c>
      <c r="J15165" t="s">
        <v>83</v>
      </c>
      <c r="K15165" t="s">
        <v>28</v>
      </c>
      <c r="L15165" t="s">
        <v>631</v>
      </c>
      <c r="M15165" t="s">
        <v>39</v>
      </c>
      <c r="N15165" t="s">
        <v>31</v>
      </c>
      <c r="O15165" t="s">
        <v>140</v>
      </c>
      <c r="P15165" t="s">
        <v>926</v>
      </c>
      <c r="Q15165" t="s">
        <v>1086</v>
      </c>
      <c r="R15165">
        <v>0.25</v>
      </c>
      <c r="S15165">
        <v>39</v>
      </c>
      <c r="T15165">
        <v>28.19</v>
      </c>
      <c r="U15165">
        <v>26.5</v>
      </c>
      <c r="V15165">
        <v>1099.4100000000001</v>
      </c>
      <c r="W15165">
        <v>-23.7515</v>
      </c>
      <c r="X15165" t="s">
        <v>1125</v>
      </c>
      <c r="Y15165" t="s">
        <v>1120</v>
      </c>
      <c r="Z15165">
        <v>12</v>
      </c>
      <c r="AA15165" t="s">
        <v>1124</v>
      </c>
    </row>
    <row r="15166" spans="1:27" x14ac:dyDescent="0.35">
      <c r="A15166">
        <v>473134</v>
      </c>
      <c r="B15166" t="s">
        <v>351</v>
      </c>
      <c r="C15166" t="s">
        <v>98</v>
      </c>
      <c r="D15166" s="1">
        <v>45008</v>
      </c>
      <c r="E15166" s="2">
        <v>0.66666666666666663</v>
      </c>
      <c r="F15166">
        <v>1</v>
      </c>
      <c r="G15166" t="s">
        <v>90</v>
      </c>
      <c r="H15166" t="s">
        <v>58</v>
      </c>
      <c r="I15166">
        <v>90812</v>
      </c>
      <c r="J15166" t="s">
        <v>122</v>
      </c>
      <c r="K15166" t="s">
        <v>28</v>
      </c>
      <c r="L15166" t="s">
        <v>631</v>
      </c>
      <c r="M15166" t="s">
        <v>39</v>
      </c>
      <c r="N15166" t="s">
        <v>31</v>
      </c>
      <c r="O15166" t="s">
        <v>146</v>
      </c>
      <c r="P15166" t="s">
        <v>926</v>
      </c>
      <c r="Q15166" t="s">
        <v>1086</v>
      </c>
      <c r="R15166">
        <v>0.43</v>
      </c>
      <c r="S15166">
        <v>19</v>
      </c>
      <c r="T15166">
        <v>13.73</v>
      </c>
      <c r="U15166">
        <v>6.2</v>
      </c>
      <c r="V15166">
        <v>260.87</v>
      </c>
      <c r="W15166">
        <v>-5.0782999999999996</v>
      </c>
      <c r="X15166" t="s">
        <v>1128</v>
      </c>
      <c r="Y15166" t="s">
        <v>1112</v>
      </c>
      <c r="Z15166">
        <v>3</v>
      </c>
      <c r="AA15166" t="s">
        <v>1126</v>
      </c>
    </row>
    <row r="15167" spans="1:27" x14ac:dyDescent="0.35">
      <c r="A15167">
        <v>595053</v>
      </c>
      <c r="B15167" t="s">
        <v>940</v>
      </c>
      <c r="C15167" t="s">
        <v>63</v>
      </c>
      <c r="D15167" s="1">
        <v>45010</v>
      </c>
      <c r="E15167" s="2">
        <v>0</v>
      </c>
      <c r="F15167">
        <v>1</v>
      </c>
      <c r="G15167" t="s">
        <v>90</v>
      </c>
      <c r="H15167" t="s">
        <v>26</v>
      </c>
      <c r="I15167">
        <v>40981</v>
      </c>
      <c r="J15167" t="s">
        <v>59</v>
      </c>
      <c r="K15167" t="s">
        <v>28</v>
      </c>
      <c r="L15167" t="s">
        <v>631</v>
      </c>
      <c r="M15167" t="s">
        <v>39</v>
      </c>
      <c r="N15167" t="s">
        <v>31</v>
      </c>
      <c r="O15167" t="s">
        <v>140</v>
      </c>
      <c r="P15167" t="s">
        <v>926</v>
      </c>
      <c r="Q15167" t="s">
        <v>1086</v>
      </c>
      <c r="R15167">
        <v>0.49</v>
      </c>
      <c r="S15167">
        <v>2</v>
      </c>
      <c r="T15167">
        <v>32.229999999999997</v>
      </c>
      <c r="U15167">
        <v>26.96</v>
      </c>
      <c r="V15167">
        <v>64.459999999999994</v>
      </c>
      <c r="W15167">
        <v>-26.644100000000002</v>
      </c>
      <c r="X15167" t="s">
        <v>1128</v>
      </c>
      <c r="Y15167" t="s">
        <v>1112</v>
      </c>
      <c r="Z15167">
        <v>3</v>
      </c>
      <c r="AA15167" t="s">
        <v>1126</v>
      </c>
    </row>
    <row r="15168" spans="1:27" x14ac:dyDescent="0.35">
      <c r="A15168">
        <v>605071</v>
      </c>
      <c r="B15168" t="s">
        <v>1006</v>
      </c>
      <c r="C15168" t="s">
        <v>88</v>
      </c>
      <c r="D15168" s="1">
        <v>45016</v>
      </c>
      <c r="E15168" s="2">
        <v>0.29166666666666669</v>
      </c>
      <c r="F15168">
        <v>1</v>
      </c>
      <c r="G15168" t="s">
        <v>90</v>
      </c>
      <c r="H15168" t="s">
        <v>46</v>
      </c>
      <c r="I15168">
        <v>97688</v>
      </c>
      <c r="J15168" t="s">
        <v>65</v>
      </c>
      <c r="K15168" t="s">
        <v>28</v>
      </c>
      <c r="L15168" t="s">
        <v>631</v>
      </c>
      <c r="M15168" t="s">
        <v>39</v>
      </c>
      <c r="N15168" t="s">
        <v>31</v>
      </c>
      <c r="O15168" t="s">
        <v>146</v>
      </c>
      <c r="P15168" t="s">
        <v>926</v>
      </c>
      <c r="Q15168" t="s">
        <v>1086</v>
      </c>
      <c r="R15168">
        <v>0.28999999999999998</v>
      </c>
      <c r="S15168">
        <v>17</v>
      </c>
      <c r="T15168">
        <v>67.959999999999994</v>
      </c>
      <c r="U15168">
        <v>13.72</v>
      </c>
      <c r="V15168">
        <v>1155.32</v>
      </c>
      <c r="W15168">
        <v>-10.3696</v>
      </c>
      <c r="X15168" t="s">
        <v>1128</v>
      </c>
      <c r="Y15168" t="s">
        <v>1112</v>
      </c>
      <c r="Z15168">
        <v>3</v>
      </c>
      <c r="AA15168" t="s">
        <v>1126</v>
      </c>
    </row>
    <row r="15169" spans="1:27" x14ac:dyDescent="0.35">
      <c r="A15169">
        <v>688334</v>
      </c>
      <c r="B15169" t="s">
        <v>738</v>
      </c>
      <c r="C15169" t="s">
        <v>98</v>
      </c>
      <c r="D15169" s="1">
        <v>45030</v>
      </c>
      <c r="E15169" s="2">
        <v>0.125</v>
      </c>
      <c r="F15169">
        <v>2</v>
      </c>
      <c r="G15169" t="s">
        <v>93</v>
      </c>
      <c r="H15169" t="s">
        <v>46</v>
      </c>
      <c r="I15169">
        <v>50924</v>
      </c>
      <c r="J15169" t="s">
        <v>38</v>
      </c>
      <c r="K15169" t="s">
        <v>28</v>
      </c>
      <c r="L15169" t="s">
        <v>631</v>
      </c>
      <c r="M15169" t="s">
        <v>39</v>
      </c>
      <c r="N15169" t="s">
        <v>31</v>
      </c>
      <c r="O15169" t="s">
        <v>32</v>
      </c>
      <c r="P15169" t="s">
        <v>926</v>
      </c>
      <c r="Q15169" t="s">
        <v>1086</v>
      </c>
      <c r="R15169">
        <v>0.15</v>
      </c>
      <c r="S15169">
        <v>16</v>
      </c>
      <c r="T15169">
        <v>75.03</v>
      </c>
      <c r="U15169">
        <v>7.17</v>
      </c>
      <c r="V15169">
        <v>1200.48</v>
      </c>
      <c r="W15169">
        <v>-5.3693</v>
      </c>
      <c r="X15169" t="s">
        <v>1128</v>
      </c>
      <c r="Y15169" t="s">
        <v>1115</v>
      </c>
      <c r="Z15169">
        <v>4</v>
      </c>
      <c r="AA15169" t="s">
        <v>1127</v>
      </c>
    </row>
    <row r="15170" spans="1:27" x14ac:dyDescent="0.35">
      <c r="A15170">
        <v>724562</v>
      </c>
      <c r="B15170" t="s">
        <v>1028</v>
      </c>
      <c r="C15170" t="s">
        <v>51</v>
      </c>
      <c r="D15170" s="1">
        <v>45034</v>
      </c>
      <c r="E15170" s="2">
        <v>0.75</v>
      </c>
      <c r="F15170">
        <v>2</v>
      </c>
      <c r="G15170" t="s">
        <v>93</v>
      </c>
      <c r="H15170" t="s">
        <v>53</v>
      </c>
      <c r="I15170">
        <v>23784</v>
      </c>
      <c r="J15170" t="s">
        <v>113</v>
      </c>
      <c r="K15170" t="s">
        <v>28</v>
      </c>
      <c r="L15170" t="s">
        <v>631</v>
      </c>
      <c r="M15170" t="s">
        <v>39</v>
      </c>
      <c r="N15170" t="s">
        <v>31</v>
      </c>
      <c r="O15170" t="s">
        <v>32</v>
      </c>
      <c r="P15170" t="s">
        <v>926</v>
      </c>
      <c r="Q15170" t="s">
        <v>1086</v>
      </c>
      <c r="R15170">
        <v>0.28000000000000003</v>
      </c>
      <c r="S15170">
        <v>3</v>
      </c>
      <c r="T15170">
        <v>69.599999999999994</v>
      </c>
      <c r="U15170">
        <v>16.41</v>
      </c>
      <c r="V15170">
        <v>208.8</v>
      </c>
      <c r="W15170">
        <v>-15.8254</v>
      </c>
      <c r="X15170" t="s">
        <v>1128</v>
      </c>
      <c r="Y15170" t="s">
        <v>1115</v>
      </c>
      <c r="Z15170">
        <v>4</v>
      </c>
      <c r="AA15170" t="s">
        <v>1127</v>
      </c>
    </row>
    <row r="15171" spans="1:27" x14ac:dyDescent="0.35">
      <c r="A15171">
        <v>924979</v>
      </c>
      <c r="B15171" t="s">
        <v>823</v>
      </c>
      <c r="C15171" t="s">
        <v>81</v>
      </c>
      <c r="D15171" s="1">
        <v>45041</v>
      </c>
      <c r="E15171" s="2">
        <v>0.25</v>
      </c>
      <c r="F15171">
        <v>2</v>
      </c>
      <c r="G15171" t="s">
        <v>93</v>
      </c>
      <c r="H15171" t="s">
        <v>53</v>
      </c>
      <c r="I15171">
        <v>41942</v>
      </c>
      <c r="J15171" t="s">
        <v>27</v>
      </c>
      <c r="K15171" t="s">
        <v>28</v>
      </c>
      <c r="L15171" t="s">
        <v>631</v>
      </c>
      <c r="M15171" t="s">
        <v>39</v>
      </c>
      <c r="N15171" t="s">
        <v>31</v>
      </c>
      <c r="O15171" t="s">
        <v>142</v>
      </c>
      <c r="P15171" t="s">
        <v>926</v>
      </c>
      <c r="Q15171" t="s">
        <v>1086</v>
      </c>
      <c r="R15171">
        <v>0.22</v>
      </c>
      <c r="S15171">
        <v>1</v>
      </c>
      <c r="T15171">
        <v>91.53</v>
      </c>
      <c r="U15171">
        <v>19.95</v>
      </c>
      <c r="V15171">
        <v>91.53</v>
      </c>
      <c r="W15171">
        <v>-19.7486</v>
      </c>
      <c r="X15171" t="s">
        <v>1128</v>
      </c>
      <c r="Y15171" t="s">
        <v>1115</v>
      </c>
      <c r="Z15171">
        <v>4</v>
      </c>
      <c r="AA15171" t="s">
        <v>1127</v>
      </c>
    </row>
    <row r="15172" spans="1:27" x14ac:dyDescent="0.35">
      <c r="A15172">
        <v>928426</v>
      </c>
      <c r="B15172" t="s">
        <v>707</v>
      </c>
      <c r="C15172" t="s">
        <v>63</v>
      </c>
      <c r="D15172" s="1">
        <v>45053</v>
      </c>
      <c r="E15172" s="2">
        <v>0.29166666666666669</v>
      </c>
      <c r="F15172">
        <v>2</v>
      </c>
      <c r="G15172" t="s">
        <v>52</v>
      </c>
      <c r="H15172" t="s">
        <v>37</v>
      </c>
      <c r="I15172">
        <v>32210</v>
      </c>
      <c r="J15172" t="s">
        <v>65</v>
      </c>
      <c r="K15172" t="s">
        <v>28</v>
      </c>
      <c r="L15172" t="s">
        <v>631</v>
      </c>
      <c r="M15172" t="s">
        <v>39</v>
      </c>
      <c r="N15172" t="s">
        <v>31</v>
      </c>
      <c r="O15172" t="s">
        <v>146</v>
      </c>
      <c r="P15172" t="s">
        <v>926</v>
      </c>
      <c r="Q15172" t="s">
        <v>1086</v>
      </c>
      <c r="R15172">
        <v>0.01</v>
      </c>
      <c r="S15172">
        <v>23</v>
      </c>
      <c r="T15172">
        <v>4.7300000000000004</v>
      </c>
      <c r="U15172">
        <v>26.24</v>
      </c>
      <c r="V15172">
        <v>108.79</v>
      </c>
      <c r="W15172">
        <v>-26.229099999999999</v>
      </c>
      <c r="X15172" t="s">
        <v>1128</v>
      </c>
      <c r="Y15172" t="s">
        <v>1115</v>
      </c>
      <c r="Z15172">
        <v>5</v>
      </c>
      <c r="AA15172" t="s">
        <v>52</v>
      </c>
    </row>
    <row r="15173" spans="1:27" x14ac:dyDescent="0.35">
      <c r="A15173">
        <v>576964</v>
      </c>
      <c r="B15173" t="s">
        <v>795</v>
      </c>
      <c r="C15173" t="s">
        <v>48</v>
      </c>
      <c r="D15173" s="1">
        <v>45054</v>
      </c>
      <c r="E15173" s="2">
        <v>0.20833333333333334</v>
      </c>
      <c r="F15173">
        <v>2</v>
      </c>
      <c r="G15173" t="s">
        <v>52</v>
      </c>
      <c r="H15173" t="s">
        <v>67</v>
      </c>
      <c r="I15173">
        <v>90347</v>
      </c>
      <c r="J15173" t="s">
        <v>96</v>
      </c>
      <c r="K15173" t="s">
        <v>28</v>
      </c>
      <c r="L15173" t="s">
        <v>631</v>
      </c>
      <c r="M15173" t="s">
        <v>39</v>
      </c>
      <c r="N15173" t="s">
        <v>31</v>
      </c>
      <c r="O15173" t="s">
        <v>32</v>
      </c>
      <c r="P15173" t="s">
        <v>926</v>
      </c>
      <c r="Q15173" t="s">
        <v>1086</v>
      </c>
      <c r="R15173">
        <v>0.09</v>
      </c>
      <c r="S15173">
        <v>31</v>
      </c>
      <c r="T15173">
        <v>81.37</v>
      </c>
      <c r="U15173">
        <v>7.56</v>
      </c>
      <c r="V15173">
        <v>2522.4699999999998</v>
      </c>
      <c r="W15173">
        <v>-5.2897999999999996</v>
      </c>
      <c r="X15173" t="s">
        <v>1128</v>
      </c>
      <c r="Y15173" t="s">
        <v>1115</v>
      </c>
      <c r="Z15173">
        <v>5</v>
      </c>
      <c r="AA15173" t="s">
        <v>52</v>
      </c>
    </row>
    <row r="15174" spans="1:27" x14ac:dyDescent="0.35">
      <c r="A15174">
        <v>991674</v>
      </c>
      <c r="B15174" t="s">
        <v>275</v>
      </c>
      <c r="C15174" t="s">
        <v>61</v>
      </c>
      <c r="D15174" s="1">
        <v>45104</v>
      </c>
      <c r="E15174" s="2">
        <v>0</v>
      </c>
      <c r="F15174">
        <v>2</v>
      </c>
      <c r="G15174" t="s">
        <v>55</v>
      </c>
      <c r="H15174" t="s">
        <v>53</v>
      </c>
      <c r="I15174">
        <v>56048</v>
      </c>
      <c r="J15174" t="s">
        <v>65</v>
      </c>
      <c r="K15174" t="s">
        <v>28</v>
      </c>
      <c r="L15174" t="s">
        <v>631</v>
      </c>
      <c r="M15174" t="s">
        <v>39</v>
      </c>
      <c r="N15174" t="s">
        <v>31</v>
      </c>
      <c r="O15174" t="s">
        <v>140</v>
      </c>
      <c r="P15174" t="s">
        <v>926</v>
      </c>
      <c r="Q15174" t="s">
        <v>1086</v>
      </c>
      <c r="R15174">
        <v>0.4</v>
      </c>
      <c r="S15174">
        <v>4</v>
      </c>
      <c r="T15174">
        <v>60.64</v>
      </c>
      <c r="U15174">
        <v>23.58</v>
      </c>
      <c r="V15174">
        <v>242.56</v>
      </c>
      <c r="W15174">
        <v>-22.6098</v>
      </c>
      <c r="X15174" t="s">
        <v>1128</v>
      </c>
      <c r="Y15174" t="s">
        <v>1115</v>
      </c>
      <c r="Z15174">
        <v>6</v>
      </c>
      <c r="AA15174" t="s">
        <v>1116</v>
      </c>
    </row>
    <row r="15175" spans="1:27" x14ac:dyDescent="0.35">
      <c r="A15175">
        <v>990514</v>
      </c>
      <c r="B15175" t="s">
        <v>210</v>
      </c>
      <c r="C15175" t="s">
        <v>45</v>
      </c>
      <c r="D15175" s="1">
        <v>45130</v>
      </c>
      <c r="E15175" s="2">
        <v>0.875</v>
      </c>
      <c r="F15175">
        <v>3</v>
      </c>
      <c r="G15175" t="s">
        <v>57</v>
      </c>
      <c r="H15175" t="s">
        <v>37</v>
      </c>
      <c r="I15175">
        <v>98255</v>
      </c>
      <c r="J15175" t="s">
        <v>117</v>
      </c>
      <c r="K15175" t="s">
        <v>28</v>
      </c>
      <c r="L15175" t="s">
        <v>631</v>
      </c>
      <c r="M15175" t="s">
        <v>39</v>
      </c>
      <c r="N15175" t="s">
        <v>31</v>
      </c>
      <c r="O15175" t="s">
        <v>140</v>
      </c>
      <c r="P15175" t="s">
        <v>926</v>
      </c>
      <c r="Q15175" t="s">
        <v>1086</v>
      </c>
      <c r="R15175">
        <v>0.28999999999999998</v>
      </c>
      <c r="S15175">
        <v>40</v>
      </c>
      <c r="T15175">
        <v>55.32</v>
      </c>
      <c r="U15175">
        <v>21.87</v>
      </c>
      <c r="V15175">
        <v>2212.8000000000002</v>
      </c>
      <c r="W15175">
        <v>-15.4529</v>
      </c>
      <c r="X15175" t="s">
        <v>1128</v>
      </c>
      <c r="Y15175" t="s">
        <v>1117</v>
      </c>
      <c r="Z15175">
        <v>7</v>
      </c>
      <c r="AA15175" t="s">
        <v>1118</v>
      </c>
    </row>
    <row r="15176" spans="1:27" x14ac:dyDescent="0.35">
      <c r="A15176">
        <v>651015</v>
      </c>
      <c r="B15176" t="s">
        <v>135</v>
      </c>
      <c r="C15176" t="s">
        <v>63</v>
      </c>
      <c r="D15176" s="1">
        <v>45292</v>
      </c>
      <c r="E15176" s="2">
        <v>0.45833333333333331</v>
      </c>
      <c r="F15176">
        <v>1</v>
      </c>
      <c r="G15176" t="s">
        <v>25</v>
      </c>
      <c r="H15176" t="s">
        <v>67</v>
      </c>
      <c r="I15176">
        <v>98492</v>
      </c>
      <c r="J15176" t="s">
        <v>72</v>
      </c>
      <c r="K15176" t="s">
        <v>28</v>
      </c>
      <c r="L15176" t="s">
        <v>631</v>
      </c>
      <c r="M15176" t="s">
        <v>39</v>
      </c>
      <c r="N15176" t="s">
        <v>31</v>
      </c>
      <c r="O15176" t="s">
        <v>142</v>
      </c>
      <c r="P15176" t="s">
        <v>926</v>
      </c>
      <c r="Q15176" t="s">
        <v>1086</v>
      </c>
      <c r="R15176">
        <v>0.24</v>
      </c>
      <c r="S15176">
        <v>39</v>
      </c>
      <c r="T15176">
        <v>52.97</v>
      </c>
      <c r="U15176">
        <v>7.23</v>
      </c>
      <c r="V15176">
        <v>2065.83</v>
      </c>
      <c r="W15176">
        <v>-2.2719999999999998</v>
      </c>
      <c r="X15176" t="s">
        <v>1130</v>
      </c>
      <c r="Y15176" t="s">
        <v>1112</v>
      </c>
      <c r="Z15176">
        <v>1</v>
      </c>
      <c r="AA15176" t="s">
        <v>1113</v>
      </c>
    </row>
    <row r="15177" spans="1:27" x14ac:dyDescent="0.35">
      <c r="A15177">
        <v>552914</v>
      </c>
      <c r="B15177" t="s">
        <v>782</v>
      </c>
      <c r="C15177" t="s">
        <v>36</v>
      </c>
      <c r="D15177" s="1">
        <v>45301</v>
      </c>
      <c r="E15177" s="2">
        <v>0.375</v>
      </c>
      <c r="F15177">
        <v>1</v>
      </c>
      <c r="G15177" t="s">
        <v>25</v>
      </c>
      <c r="H15177" t="s">
        <v>77</v>
      </c>
      <c r="I15177">
        <v>71972</v>
      </c>
      <c r="J15177" t="s">
        <v>117</v>
      </c>
      <c r="K15177" t="s">
        <v>28</v>
      </c>
      <c r="L15177" t="s">
        <v>631</v>
      </c>
      <c r="M15177" t="s">
        <v>39</v>
      </c>
      <c r="N15177" t="s">
        <v>31</v>
      </c>
      <c r="O15177" t="s">
        <v>140</v>
      </c>
      <c r="P15177" t="s">
        <v>926</v>
      </c>
      <c r="Q15177" t="s">
        <v>1086</v>
      </c>
      <c r="R15177">
        <v>0.09</v>
      </c>
      <c r="S15177">
        <v>6</v>
      </c>
      <c r="T15177">
        <v>22.79</v>
      </c>
      <c r="U15177">
        <v>8.09</v>
      </c>
      <c r="V15177">
        <v>136.74</v>
      </c>
      <c r="W15177">
        <v>-7.9668999999999999</v>
      </c>
      <c r="X15177" t="s">
        <v>1130</v>
      </c>
      <c r="Y15177" t="s">
        <v>1112</v>
      </c>
      <c r="Z15177">
        <v>1</v>
      </c>
      <c r="AA15177" t="s">
        <v>1113</v>
      </c>
    </row>
    <row r="15178" spans="1:27" x14ac:dyDescent="0.35">
      <c r="A15178">
        <v>721391</v>
      </c>
      <c r="B15178" t="s">
        <v>793</v>
      </c>
      <c r="C15178" t="s">
        <v>98</v>
      </c>
      <c r="D15178" s="1">
        <v>45327</v>
      </c>
      <c r="E15178" s="2">
        <v>0.79166666666666663</v>
      </c>
      <c r="F15178">
        <v>1</v>
      </c>
      <c r="G15178" t="s">
        <v>42</v>
      </c>
      <c r="H15178" t="s">
        <v>67</v>
      </c>
      <c r="I15178">
        <v>11464</v>
      </c>
      <c r="J15178" t="s">
        <v>59</v>
      </c>
      <c r="K15178" t="s">
        <v>28</v>
      </c>
      <c r="L15178" t="s">
        <v>631</v>
      </c>
      <c r="M15178" t="s">
        <v>39</v>
      </c>
      <c r="N15178" t="s">
        <v>31</v>
      </c>
      <c r="O15178" t="s">
        <v>32</v>
      </c>
      <c r="P15178" t="s">
        <v>926</v>
      </c>
      <c r="Q15178" t="s">
        <v>1086</v>
      </c>
      <c r="R15178">
        <v>0.48</v>
      </c>
      <c r="S15178">
        <v>9</v>
      </c>
      <c r="T15178">
        <v>2.64</v>
      </c>
      <c r="U15178">
        <v>25.9</v>
      </c>
      <c r="V15178">
        <v>23.76</v>
      </c>
      <c r="W15178">
        <v>-25.786000000000001</v>
      </c>
      <c r="X15178" t="s">
        <v>1130</v>
      </c>
      <c r="Y15178" t="s">
        <v>1112</v>
      </c>
      <c r="Z15178">
        <v>2</v>
      </c>
      <c r="AA15178" t="s">
        <v>1114</v>
      </c>
    </row>
    <row r="15179" spans="1:27" x14ac:dyDescent="0.35">
      <c r="A15179">
        <v>296610</v>
      </c>
      <c r="B15179" t="s">
        <v>1049</v>
      </c>
      <c r="C15179" t="s">
        <v>98</v>
      </c>
      <c r="D15179" s="1">
        <v>45349</v>
      </c>
      <c r="E15179" s="2">
        <v>0.29166666666666669</v>
      </c>
      <c r="F15179">
        <v>1</v>
      </c>
      <c r="G15179" t="s">
        <v>42</v>
      </c>
      <c r="H15179" t="s">
        <v>53</v>
      </c>
      <c r="I15179">
        <v>74412</v>
      </c>
      <c r="J15179" t="s">
        <v>122</v>
      </c>
      <c r="K15179" t="s">
        <v>28</v>
      </c>
      <c r="L15179" t="s">
        <v>631</v>
      </c>
      <c r="M15179" t="s">
        <v>39</v>
      </c>
      <c r="N15179" t="s">
        <v>31</v>
      </c>
      <c r="O15179" t="s">
        <v>32</v>
      </c>
      <c r="P15179" t="s">
        <v>926</v>
      </c>
      <c r="Q15179" t="s">
        <v>1086</v>
      </c>
      <c r="R15179">
        <v>0.39</v>
      </c>
      <c r="S15179">
        <v>36</v>
      </c>
      <c r="T15179">
        <v>49.66</v>
      </c>
      <c r="U15179">
        <v>19.14</v>
      </c>
      <c r="V15179">
        <v>1787.76</v>
      </c>
      <c r="W15179">
        <v>-12.1677</v>
      </c>
      <c r="X15179" t="s">
        <v>1130</v>
      </c>
      <c r="Y15179" t="s">
        <v>1112</v>
      </c>
      <c r="Z15179">
        <v>2</v>
      </c>
      <c r="AA15179" t="s">
        <v>1114</v>
      </c>
    </row>
    <row r="15180" spans="1:27" x14ac:dyDescent="0.35">
      <c r="A15180">
        <v>544843</v>
      </c>
      <c r="B15180" t="s">
        <v>938</v>
      </c>
      <c r="C15180" t="s">
        <v>24</v>
      </c>
      <c r="D15180" s="1">
        <v>45350</v>
      </c>
      <c r="E15180" s="2">
        <v>0.5</v>
      </c>
      <c r="F15180">
        <v>1</v>
      </c>
      <c r="G15180" t="s">
        <v>42</v>
      </c>
      <c r="H15180" t="s">
        <v>77</v>
      </c>
      <c r="I15180">
        <v>50828</v>
      </c>
      <c r="J15180" t="s">
        <v>122</v>
      </c>
      <c r="K15180" t="s">
        <v>28</v>
      </c>
      <c r="L15180" t="s">
        <v>631</v>
      </c>
      <c r="M15180" t="s">
        <v>39</v>
      </c>
      <c r="N15180" t="s">
        <v>31</v>
      </c>
      <c r="O15180" t="s">
        <v>142</v>
      </c>
      <c r="P15180" t="s">
        <v>926</v>
      </c>
      <c r="Q15180" t="s">
        <v>1086</v>
      </c>
      <c r="R15180">
        <v>0.21</v>
      </c>
      <c r="S15180">
        <v>41</v>
      </c>
      <c r="T15180">
        <v>8.8800000000000008</v>
      </c>
      <c r="U15180">
        <v>28.03</v>
      </c>
      <c r="V15180">
        <v>364.08</v>
      </c>
      <c r="W15180">
        <v>-27.2654</v>
      </c>
      <c r="X15180" t="s">
        <v>1130</v>
      </c>
      <c r="Y15180" t="s">
        <v>1112</v>
      </c>
      <c r="Z15180">
        <v>2</v>
      </c>
      <c r="AA15180" t="s">
        <v>1114</v>
      </c>
    </row>
    <row r="15181" spans="1:27" x14ac:dyDescent="0.35">
      <c r="A15181">
        <v>172445</v>
      </c>
      <c r="B15181" t="s">
        <v>497</v>
      </c>
      <c r="C15181" t="s">
        <v>61</v>
      </c>
      <c r="D15181" s="1">
        <v>45395</v>
      </c>
      <c r="E15181" s="2">
        <v>0.75</v>
      </c>
      <c r="F15181">
        <v>2</v>
      </c>
      <c r="G15181" t="s">
        <v>93</v>
      </c>
      <c r="H15181" t="s">
        <v>26</v>
      </c>
      <c r="I15181">
        <v>59759</v>
      </c>
      <c r="J15181" t="s">
        <v>96</v>
      </c>
      <c r="K15181" t="s">
        <v>28</v>
      </c>
      <c r="L15181" t="s">
        <v>631</v>
      </c>
      <c r="M15181" t="s">
        <v>39</v>
      </c>
      <c r="N15181" t="s">
        <v>31</v>
      </c>
      <c r="O15181" t="s">
        <v>32</v>
      </c>
      <c r="P15181" t="s">
        <v>926</v>
      </c>
      <c r="Q15181" t="s">
        <v>1086</v>
      </c>
      <c r="R15181">
        <v>0.35</v>
      </c>
      <c r="S15181">
        <v>7</v>
      </c>
      <c r="T15181">
        <v>75.33</v>
      </c>
      <c r="U15181">
        <v>24.3</v>
      </c>
      <c r="V15181">
        <v>527.30999999999995</v>
      </c>
      <c r="W15181">
        <v>-22.4544</v>
      </c>
      <c r="X15181" t="s">
        <v>1130</v>
      </c>
      <c r="Y15181" t="s">
        <v>1115</v>
      </c>
      <c r="Z15181">
        <v>4</v>
      </c>
      <c r="AA15181" t="s">
        <v>1127</v>
      </c>
    </row>
    <row r="15182" spans="1:27" x14ac:dyDescent="0.35">
      <c r="A15182">
        <v>515890</v>
      </c>
      <c r="B15182" t="s">
        <v>638</v>
      </c>
      <c r="C15182" t="s">
        <v>81</v>
      </c>
      <c r="D15182" s="1">
        <v>45449</v>
      </c>
      <c r="E15182" s="2">
        <v>0.95833333333333337</v>
      </c>
      <c r="F15182">
        <v>2</v>
      </c>
      <c r="G15182" t="s">
        <v>55</v>
      </c>
      <c r="H15182" t="s">
        <v>58</v>
      </c>
      <c r="I15182">
        <v>51489</v>
      </c>
      <c r="J15182" t="s">
        <v>38</v>
      </c>
      <c r="K15182" t="s">
        <v>28</v>
      </c>
      <c r="L15182" t="s">
        <v>631</v>
      </c>
      <c r="M15182" t="s">
        <v>39</v>
      </c>
      <c r="N15182" t="s">
        <v>31</v>
      </c>
      <c r="O15182" t="s">
        <v>146</v>
      </c>
      <c r="P15182" t="s">
        <v>926</v>
      </c>
      <c r="Q15182" t="s">
        <v>1086</v>
      </c>
      <c r="R15182">
        <v>0.49</v>
      </c>
      <c r="S15182">
        <v>8</v>
      </c>
      <c r="T15182">
        <v>1.79</v>
      </c>
      <c r="U15182">
        <v>25.6</v>
      </c>
      <c r="V15182">
        <v>14.32</v>
      </c>
      <c r="W15182">
        <v>-25.529800000000002</v>
      </c>
      <c r="X15182" t="s">
        <v>1130</v>
      </c>
      <c r="Y15182" t="s">
        <v>1115</v>
      </c>
      <c r="Z15182">
        <v>6</v>
      </c>
      <c r="AA15182" t="s">
        <v>1116</v>
      </c>
    </row>
    <row r="15183" spans="1:27" x14ac:dyDescent="0.35">
      <c r="A15183">
        <v>380969</v>
      </c>
      <c r="B15183" t="s">
        <v>989</v>
      </c>
      <c r="C15183" t="s">
        <v>45</v>
      </c>
      <c r="D15183" s="1">
        <v>45472</v>
      </c>
      <c r="E15183" s="2">
        <v>0.20833333333333334</v>
      </c>
      <c r="F15183">
        <v>2</v>
      </c>
      <c r="G15183" t="s">
        <v>55</v>
      </c>
      <c r="H15183" t="s">
        <v>26</v>
      </c>
      <c r="I15183">
        <v>79686</v>
      </c>
      <c r="J15183" t="s">
        <v>59</v>
      </c>
      <c r="K15183" t="s">
        <v>28</v>
      </c>
      <c r="L15183" t="s">
        <v>631</v>
      </c>
      <c r="M15183" t="s">
        <v>39</v>
      </c>
      <c r="N15183" t="s">
        <v>31</v>
      </c>
      <c r="O15183" t="s">
        <v>32</v>
      </c>
      <c r="P15183" t="s">
        <v>926</v>
      </c>
      <c r="Q15183" t="s">
        <v>1086</v>
      </c>
      <c r="R15183">
        <v>0.15</v>
      </c>
      <c r="S15183">
        <v>49</v>
      </c>
      <c r="T15183">
        <v>4.07</v>
      </c>
      <c r="U15183">
        <v>11.01</v>
      </c>
      <c r="V15183">
        <v>199.43</v>
      </c>
      <c r="W15183">
        <v>-10.710900000000001</v>
      </c>
      <c r="X15183" t="s">
        <v>1130</v>
      </c>
      <c r="Y15183" t="s">
        <v>1115</v>
      </c>
      <c r="Z15183">
        <v>6</v>
      </c>
      <c r="AA15183" t="s">
        <v>1116</v>
      </c>
    </row>
    <row r="15184" spans="1:27" x14ac:dyDescent="0.35">
      <c r="A15184">
        <v>456671</v>
      </c>
      <c r="B15184" t="s">
        <v>426</v>
      </c>
      <c r="C15184" t="s">
        <v>51</v>
      </c>
      <c r="D15184" s="1">
        <v>45490</v>
      </c>
      <c r="E15184" s="2">
        <v>0.33333333333333331</v>
      </c>
      <c r="F15184">
        <v>3</v>
      </c>
      <c r="G15184" t="s">
        <v>57</v>
      </c>
      <c r="H15184" t="s">
        <v>77</v>
      </c>
      <c r="I15184">
        <v>66072</v>
      </c>
      <c r="J15184" t="s">
        <v>72</v>
      </c>
      <c r="K15184" t="s">
        <v>28</v>
      </c>
      <c r="L15184" t="s">
        <v>631</v>
      </c>
      <c r="M15184" t="s">
        <v>39</v>
      </c>
      <c r="N15184" t="s">
        <v>31</v>
      </c>
      <c r="O15184" t="s">
        <v>142</v>
      </c>
      <c r="P15184" t="s">
        <v>926</v>
      </c>
      <c r="Q15184" t="s">
        <v>1086</v>
      </c>
      <c r="R15184">
        <v>0.49</v>
      </c>
      <c r="S15184">
        <v>17</v>
      </c>
      <c r="T15184">
        <v>29.22</v>
      </c>
      <c r="U15184">
        <v>23.66</v>
      </c>
      <c r="V15184">
        <v>496.74</v>
      </c>
      <c r="W15184">
        <v>-21.225999999999999</v>
      </c>
      <c r="X15184" t="s">
        <v>1130</v>
      </c>
      <c r="Y15184" t="s">
        <v>1117</v>
      </c>
      <c r="Z15184">
        <v>7</v>
      </c>
      <c r="AA15184" t="s">
        <v>1118</v>
      </c>
    </row>
    <row r="15185" spans="1:27" x14ac:dyDescent="0.35">
      <c r="A15185">
        <v>370468</v>
      </c>
      <c r="B15185" t="s">
        <v>168</v>
      </c>
      <c r="C15185" t="s">
        <v>24</v>
      </c>
      <c r="D15185" s="1">
        <v>45493</v>
      </c>
      <c r="E15185" s="2">
        <v>0.75</v>
      </c>
      <c r="F15185">
        <v>3</v>
      </c>
      <c r="G15185" t="s">
        <v>57</v>
      </c>
      <c r="H15185" t="s">
        <v>26</v>
      </c>
      <c r="I15185">
        <v>77160</v>
      </c>
      <c r="J15185" t="s">
        <v>122</v>
      </c>
      <c r="K15185" t="s">
        <v>28</v>
      </c>
      <c r="L15185" t="s">
        <v>631</v>
      </c>
      <c r="M15185" t="s">
        <v>39</v>
      </c>
      <c r="N15185" t="s">
        <v>31</v>
      </c>
      <c r="O15185" t="s">
        <v>32</v>
      </c>
      <c r="P15185" t="s">
        <v>926</v>
      </c>
      <c r="Q15185" t="s">
        <v>1086</v>
      </c>
      <c r="R15185">
        <v>0.4</v>
      </c>
      <c r="S15185">
        <v>34</v>
      </c>
      <c r="T15185">
        <v>37.15</v>
      </c>
      <c r="U15185">
        <v>24.21</v>
      </c>
      <c r="V15185">
        <v>1263.0999999999999</v>
      </c>
      <c r="W15185">
        <v>-19.157599999999999</v>
      </c>
      <c r="X15185" t="s">
        <v>1130</v>
      </c>
      <c r="Y15185" t="s">
        <v>1117</v>
      </c>
      <c r="Z15185">
        <v>7</v>
      </c>
      <c r="AA15185" t="s">
        <v>1118</v>
      </c>
    </row>
    <row r="15186" spans="1:27" x14ac:dyDescent="0.35">
      <c r="A15186">
        <v>327999</v>
      </c>
      <c r="B15186" t="s">
        <v>536</v>
      </c>
      <c r="C15186" t="s">
        <v>88</v>
      </c>
      <c r="D15186" s="1">
        <v>45507</v>
      </c>
      <c r="E15186" s="2">
        <v>0.45833333333333331</v>
      </c>
      <c r="F15186">
        <v>3</v>
      </c>
      <c r="G15186" t="s">
        <v>64</v>
      </c>
      <c r="H15186" t="s">
        <v>26</v>
      </c>
      <c r="I15186">
        <v>39682</v>
      </c>
      <c r="J15186" t="s">
        <v>38</v>
      </c>
      <c r="K15186" t="s">
        <v>28</v>
      </c>
      <c r="L15186" t="s">
        <v>631</v>
      </c>
      <c r="M15186" t="s">
        <v>39</v>
      </c>
      <c r="N15186" t="s">
        <v>31</v>
      </c>
      <c r="O15186" t="s">
        <v>142</v>
      </c>
      <c r="P15186" t="s">
        <v>926</v>
      </c>
      <c r="Q15186" t="s">
        <v>1086</v>
      </c>
      <c r="R15186">
        <v>0.48</v>
      </c>
      <c r="S15186">
        <v>22</v>
      </c>
      <c r="T15186">
        <v>9.11</v>
      </c>
      <c r="U15186">
        <v>15.69</v>
      </c>
      <c r="V15186">
        <v>200.42</v>
      </c>
      <c r="W15186">
        <v>-14.728</v>
      </c>
      <c r="X15186" t="s">
        <v>1130</v>
      </c>
      <c r="Y15186" t="s">
        <v>1117</v>
      </c>
      <c r="Z15186">
        <v>8</v>
      </c>
      <c r="AA15186" t="s">
        <v>1119</v>
      </c>
    </row>
    <row r="15187" spans="1:27" x14ac:dyDescent="0.35">
      <c r="A15187">
        <v>171092</v>
      </c>
      <c r="B15187" t="s">
        <v>927</v>
      </c>
      <c r="C15187" t="s">
        <v>88</v>
      </c>
      <c r="D15187" s="1">
        <v>45518</v>
      </c>
      <c r="E15187" s="2">
        <v>0.875</v>
      </c>
      <c r="F15187">
        <v>3</v>
      </c>
      <c r="G15187" t="s">
        <v>64</v>
      </c>
      <c r="H15187" t="s">
        <v>77</v>
      </c>
      <c r="I15187">
        <v>81878</v>
      </c>
      <c r="J15187" t="s">
        <v>122</v>
      </c>
      <c r="K15187" t="s">
        <v>28</v>
      </c>
      <c r="L15187" t="s">
        <v>631</v>
      </c>
      <c r="M15187" t="s">
        <v>39</v>
      </c>
      <c r="N15187" t="s">
        <v>31</v>
      </c>
      <c r="O15187" t="s">
        <v>146</v>
      </c>
      <c r="P15187" t="s">
        <v>926</v>
      </c>
      <c r="Q15187" t="s">
        <v>1086</v>
      </c>
      <c r="R15187">
        <v>0.48</v>
      </c>
      <c r="S15187">
        <v>34</v>
      </c>
      <c r="T15187">
        <v>43.16</v>
      </c>
      <c r="U15187">
        <v>16.97</v>
      </c>
      <c r="V15187">
        <v>1467.44</v>
      </c>
      <c r="W15187">
        <v>-9.9262999999999995</v>
      </c>
      <c r="X15187" t="s">
        <v>1130</v>
      </c>
      <c r="Y15187" t="s">
        <v>1117</v>
      </c>
      <c r="Z15187">
        <v>8</v>
      </c>
      <c r="AA15187" t="s">
        <v>1119</v>
      </c>
    </row>
    <row r="15188" spans="1:27" x14ac:dyDescent="0.35">
      <c r="A15188">
        <v>199332</v>
      </c>
      <c r="B15188" t="s">
        <v>321</v>
      </c>
      <c r="C15188" t="s">
        <v>45</v>
      </c>
      <c r="D15188" s="1">
        <v>45531</v>
      </c>
      <c r="E15188" s="2">
        <v>0.375</v>
      </c>
      <c r="F15188">
        <v>3</v>
      </c>
      <c r="G15188" t="s">
        <v>64</v>
      </c>
      <c r="H15188" t="s">
        <v>53</v>
      </c>
      <c r="I15188">
        <v>35886</v>
      </c>
      <c r="J15188" t="s">
        <v>59</v>
      </c>
      <c r="K15188" t="s">
        <v>28</v>
      </c>
      <c r="L15188" t="s">
        <v>631</v>
      </c>
      <c r="M15188" t="s">
        <v>39</v>
      </c>
      <c r="N15188" t="s">
        <v>31</v>
      </c>
      <c r="O15188" t="s">
        <v>146</v>
      </c>
      <c r="P15188" t="s">
        <v>926</v>
      </c>
      <c r="Q15188" t="s">
        <v>1086</v>
      </c>
      <c r="R15188">
        <v>0.02</v>
      </c>
      <c r="S15188">
        <v>17</v>
      </c>
      <c r="T15188">
        <v>5.32</v>
      </c>
      <c r="U15188">
        <v>15.59</v>
      </c>
      <c r="V15188">
        <v>90.44</v>
      </c>
      <c r="W15188">
        <v>-15.571899999999999</v>
      </c>
      <c r="X15188" t="s">
        <v>1130</v>
      </c>
      <c r="Y15188" t="s">
        <v>1117</v>
      </c>
      <c r="Z15188">
        <v>8</v>
      </c>
      <c r="AA15188" t="s">
        <v>1119</v>
      </c>
    </row>
    <row r="15189" spans="1:27" x14ac:dyDescent="0.35">
      <c r="A15189">
        <v>702202</v>
      </c>
      <c r="B15189" t="s">
        <v>336</v>
      </c>
      <c r="C15189" t="s">
        <v>63</v>
      </c>
      <c r="D15189" s="1">
        <v>45570</v>
      </c>
      <c r="E15189" s="2">
        <v>0.66666666666666663</v>
      </c>
      <c r="F15189">
        <v>4</v>
      </c>
      <c r="G15189" t="s">
        <v>71</v>
      </c>
      <c r="H15189" t="s">
        <v>26</v>
      </c>
      <c r="I15189">
        <v>84115</v>
      </c>
      <c r="J15189" t="s">
        <v>49</v>
      </c>
      <c r="K15189" t="s">
        <v>28</v>
      </c>
      <c r="L15189" t="s">
        <v>631</v>
      </c>
      <c r="M15189" t="s">
        <v>39</v>
      </c>
      <c r="N15189" t="s">
        <v>31</v>
      </c>
      <c r="O15189" t="s">
        <v>32</v>
      </c>
      <c r="P15189" t="s">
        <v>926</v>
      </c>
      <c r="Q15189" t="s">
        <v>1086</v>
      </c>
      <c r="R15189">
        <v>0.39</v>
      </c>
      <c r="S15189">
        <v>9</v>
      </c>
      <c r="T15189">
        <v>44.41</v>
      </c>
      <c r="U15189">
        <v>5.58</v>
      </c>
      <c r="V15189">
        <v>399.69</v>
      </c>
      <c r="W15189">
        <v>-4.0212000000000003</v>
      </c>
      <c r="X15189" t="s">
        <v>1130</v>
      </c>
      <c r="Y15189" t="s">
        <v>1120</v>
      </c>
      <c r="Z15189">
        <v>10</v>
      </c>
      <c r="AA15189" t="s">
        <v>1121</v>
      </c>
    </row>
    <row r="15190" spans="1:27" x14ac:dyDescent="0.35">
      <c r="A15190">
        <v>866177</v>
      </c>
      <c r="B15190" t="s">
        <v>645</v>
      </c>
      <c r="C15190" t="s">
        <v>45</v>
      </c>
      <c r="D15190" s="1">
        <v>45621</v>
      </c>
      <c r="E15190" s="2">
        <v>0.83333333333333337</v>
      </c>
      <c r="F15190">
        <v>4</v>
      </c>
      <c r="G15190" t="s">
        <v>79</v>
      </c>
      <c r="H15190" t="s">
        <v>67</v>
      </c>
      <c r="I15190">
        <v>81426</v>
      </c>
      <c r="J15190" t="s">
        <v>49</v>
      </c>
      <c r="K15190" t="s">
        <v>28</v>
      </c>
      <c r="L15190" t="s">
        <v>631</v>
      </c>
      <c r="M15190" t="s">
        <v>39</v>
      </c>
      <c r="N15190" t="s">
        <v>31</v>
      </c>
      <c r="O15190" t="s">
        <v>140</v>
      </c>
      <c r="P15190" t="s">
        <v>926</v>
      </c>
      <c r="Q15190" t="s">
        <v>1086</v>
      </c>
      <c r="R15190">
        <v>0.3</v>
      </c>
      <c r="S15190">
        <v>21</v>
      </c>
      <c r="T15190">
        <v>89.45</v>
      </c>
      <c r="U15190">
        <v>29.33</v>
      </c>
      <c r="V15190">
        <v>1878.45</v>
      </c>
      <c r="W15190">
        <v>-23.694600000000001</v>
      </c>
      <c r="X15190" t="s">
        <v>1130</v>
      </c>
      <c r="Y15190" t="s">
        <v>1120</v>
      </c>
      <c r="Z15190">
        <v>11</v>
      </c>
      <c r="AA15190" t="s">
        <v>1123</v>
      </c>
    </row>
    <row r="15191" spans="1:27" x14ac:dyDescent="0.35">
      <c r="A15191">
        <v>284716</v>
      </c>
      <c r="B15191" t="s">
        <v>882</v>
      </c>
      <c r="C15191" t="s">
        <v>36</v>
      </c>
      <c r="D15191" s="1">
        <v>45639</v>
      </c>
      <c r="E15191" s="2">
        <v>0.45833333333333331</v>
      </c>
      <c r="F15191">
        <v>4</v>
      </c>
      <c r="G15191" t="s">
        <v>82</v>
      </c>
      <c r="H15191" t="s">
        <v>46</v>
      </c>
      <c r="I15191">
        <v>38246</v>
      </c>
      <c r="J15191" t="s">
        <v>49</v>
      </c>
      <c r="K15191" t="s">
        <v>28</v>
      </c>
      <c r="L15191" t="s">
        <v>631</v>
      </c>
      <c r="M15191" t="s">
        <v>39</v>
      </c>
      <c r="N15191" t="s">
        <v>31</v>
      </c>
      <c r="O15191" t="s">
        <v>32</v>
      </c>
      <c r="P15191" t="s">
        <v>926</v>
      </c>
      <c r="Q15191" t="s">
        <v>1086</v>
      </c>
      <c r="R15191">
        <v>0.04</v>
      </c>
      <c r="S15191">
        <v>8</v>
      </c>
      <c r="T15191">
        <v>68.010000000000005</v>
      </c>
      <c r="U15191">
        <v>19.96</v>
      </c>
      <c r="V15191">
        <v>544.08000000000004</v>
      </c>
      <c r="W15191">
        <v>-19.7424</v>
      </c>
      <c r="X15191" t="s">
        <v>1130</v>
      </c>
      <c r="Y15191" t="s">
        <v>1120</v>
      </c>
      <c r="Z15191">
        <v>12</v>
      </c>
      <c r="AA15191" t="s">
        <v>1124</v>
      </c>
    </row>
    <row r="15192" spans="1:27" x14ac:dyDescent="0.35">
      <c r="A15192">
        <v>390989</v>
      </c>
      <c r="B15192" t="s">
        <v>761</v>
      </c>
      <c r="C15192" t="s">
        <v>51</v>
      </c>
      <c r="D15192" s="1">
        <v>45648</v>
      </c>
      <c r="E15192" s="2">
        <v>0.25</v>
      </c>
      <c r="F15192">
        <v>4</v>
      </c>
      <c r="G15192" t="s">
        <v>82</v>
      </c>
      <c r="H15192" t="s">
        <v>37</v>
      </c>
      <c r="I15192">
        <v>13898</v>
      </c>
      <c r="J15192" t="s">
        <v>27</v>
      </c>
      <c r="K15192" t="s">
        <v>28</v>
      </c>
      <c r="L15192" t="s">
        <v>631</v>
      </c>
      <c r="M15192" t="s">
        <v>39</v>
      </c>
      <c r="N15192" t="s">
        <v>31</v>
      </c>
      <c r="O15192" t="s">
        <v>32</v>
      </c>
      <c r="P15192" t="s">
        <v>926</v>
      </c>
      <c r="Q15192" t="s">
        <v>1086</v>
      </c>
      <c r="R15192">
        <v>0.06</v>
      </c>
      <c r="S15192">
        <v>41</v>
      </c>
      <c r="T15192">
        <v>67.33</v>
      </c>
      <c r="U15192">
        <v>20.02</v>
      </c>
      <c r="V15192">
        <v>2760.53</v>
      </c>
      <c r="W15192">
        <v>-18.363700000000001</v>
      </c>
      <c r="X15192" t="s">
        <v>1130</v>
      </c>
      <c r="Y15192" t="s">
        <v>1120</v>
      </c>
      <c r="Z15192">
        <v>12</v>
      </c>
      <c r="AA15192" t="s">
        <v>1124</v>
      </c>
    </row>
    <row r="15193" spans="1:27" x14ac:dyDescent="0.35">
      <c r="A15193">
        <v>129152</v>
      </c>
      <c r="B15193" t="s">
        <v>623</v>
      </c>
      <c r="C15193" t="s">
        <v>98</v>
      </c>
      <c r="D15193" s="1">
        <v>45660</v>
      </c>
      <c r="E15193" s="2">
        <v>0.625</v>
      </c>
      <c r="F15193">
        <v>1</v>
      </c>
      <c r="G15193" t="s">
        <v>25</v>
      </c>
      <c r="H15193" t="s">
        <v>46</v>
      </c>
      <c r="I15193">
        <v>70644</v>
      </c>
      <c r="J15193" t="s">
        <v>59</v>
      </c>
      <c r="K15193" t="s">
        <v>28</v>
      </c>
      <c r="L15193" t="s">
        <v>631</v>
      </c>
      <c r="M15193" t="s">
        <v>39</v>
      </c>
      <c r="N15193" t="s">
        <v>31</v>
      </c>
      <c r="O15193" t="s">
        <v>146</v>
      </c>
      <c r="P15193" t="s">
        <v>926</v>
      </c>
      <c r="Q15193" t="s">
        <v>1086</v>
      </c>
      <c r="R15193">
        <v>0.1</v>
      </c>
      <c r="S15193">
        <v>32</v>
      </c>
      <c r="T15193">
        <v>58.11</v>
      </c>
      <c r="U15193">
        <v>14.91</v>
      </c>
      <c r="V15193">
        <v>1859.52</v>
      </c>
      <c r="W15193">
        <v>-13.0505</v>
      </c>
      <c r="X15193" t="s">
        <v>1131</v>
      </c>
      <c r="Y15193" t="s">
        <v>1112</v>
      </c>
      <c r="Z15193">
        <v>1</v>
      </c>
      <c r="AA15193" t="s">
        <v>1113</v>
      </c>
    </row>
    <row r="15194" spans="1:27" x14ac:dyDescent="0.35">
      <c r="A15194">
        <v>804487</v>
      </c>
      <c r="B15194" t="s">
        <v>582</v>
      </c>
      <c r="C15194" t="s">
        <v>36</v>
      </c>
      <c r="D15194" s="1">
        <v>45670</v>
      </c>
      <c r="E15194" s="2">
        <v>0.29166666666666669</v>
      </c>
      <c r="F15194">
        <v>1</v>
      </c>
      <c r="G15194" t="s">
        <v>25</v>
      </c>
      <c r="H15194" t="s">
        <v>67</v>
      </c>
      <c r="I15194">
        <v>38555</v>
      </c>
      <c r="J15194" t="s">
        <v>83</v>
      </c>
      <c r="K15194" t="s">
        <v>28</v>
      </c>
      <c r="L15194" t="s">
        <v>631</v>
      </c>
      <c r="M15194" t="s">
        <v>39</v>
      </c>
      <c r="N15194" t="s">
        <v>31</v>
      </c>
      <c r="O15194" t="s">
        <v>142</v>
      </c>
      <c r="P15194" t="s">
        <v>926</v>
      </c>
      <c r="Q15194" t="s">
        <v>1086</v>
      </c>
      <c r="R15194">
        <v>0</v>
      </c>
      <c r="S15194">
        <v>7</v>
      </c>
      <c r="T15194">
        <v>87.29</v>
      </c>
      <c r="U15194">
        <v>8.1999999999999993</v>
      </c>
      <c r="V15194">
        <v>611.03</v>
      </c>
      <c r="W15194">
        <v>-8.1999999999999993</v>
      </c>
      <c r="X15194" t="s">
        <v>1131</v>
      </c>
      <c r="Y15194" t="s">
        <v>1112</v>
      </c>
      <c r="Z15194">
        <v>1</v>
      </c>
      <c r="AA15194" t="s">
        <v>1113</v>
      </c>
    </row>
    <row r="15195" spans="1:27" x14ac:dyDescent="0.35">
      <c r="A15195">
        <v>679078</v>
      </c>
      <c r="B15195" t="s">
        <v>152</v>
      </c>
      <c r="C15195" t="s">
        <v>48</v>
      </c>
      <c r="D15195" s="1">
        <v>45691</v>
      </c>
      <c r="E15195" s="2">
        <v>4.1666666666666664E-2</v>
      </c>
      <c r="F15195">
        <v>1</v>
      </c>
      <c r="G15195" t="s">
        <v>42</v>
      </c>
      <c r="H15195" t="s">
        <v>67</v>
      </c>
      <c r="I15195">
        <v>37686</v>
      </c>
      <c r="J15195" t="s">
        <v>43</v>
      </c>
      <c r="K15195" t="s">
        <v>28</v>
      </c>
      <c r="L15195" t="s">
        <v>631</v>
      </c>
      <c r="M15195" t="s">
        <v>39</v>
      </c>
      <c r="N15195" t="s">
        <v>31</v>
      </c>
      <c r="O15195" t="s">
        <v>32</v>
      </c>
      <c r="P15195" t="s">
        <v>926</v>
      </c>
      <c r="Q15195" t="s">
        <v>1086</v>
      </c>
      <c r="R15195">
        <v>0.05</v>
      </c>
      <c r="S15195">
        <v>8</v>
      </c>
      <c r="T15195">
        <v>69.989999999999995</v>
      </c>
      <c r="U15195">
        <v>12.86</v>
      </c>
      <c r="V15195">
        <v>559.91999999999996</v>
      </c>
      <c r="W15195">
        <v>-12.58</v>
      </c>
      <c r="X15195" t="s">
        <v>1131</v>
      </c>
      <c r="Y15195" t="s">
        <v>1112</v>
      </c>
      <c r="Z15195">
        <v>2</v>
      </c>
      <c r="AA15195" t="s">
        <v>1114</v>
      </c>
    </row>
    <row r="15196" spans="1:27" x14ac:dyDescent="0.35">
      <c r="A15196">
        <v>968890</v>
      </c>
      <c r="B15196" t="s">
        <v>832</v>
      </c>
      <c r="C15196" t="s">
        <v>51</v>
      </c>
      <c r="D15196" s="1">
        <v>45700</v>
      </c>
      <c r="E15196" s="2">
        <v>0.79166666666666663</v>
      </c>
      <c r="F15196">
        <v>1</v>
      </c>
      <c r="G15196" t="s">
        <v>42</v>
      </c>
      <c r="H15196" t="s">
        <v>77</v>
      </c>
      <c r="I15196">
        <v>63943</v>
      </c>
      <c r="J15196" t="s">
        <v>43</v>
      </c>
      <c r="K15196" t="s">
        <v>28</v>
      </c>
      <c r="L15196" t="s">
        <v>631</v>
      </c>
      <c r="M15196" t="s">
        <v>39</v>
      </c>
      <c r="N15196" t="s">
        <v>31</v>
      </c>
      <c r="O15196" t="s">
        <v>142</v>
      </c>
      <c r="P15196" t="s">
        <v>926</v>
      </c>
      <c r="Q15196" t="s">
        <v>1086</v>
      </c>
      <c r="R15196">
        <v>0.27</v>
      </c>
      <c r="S15196">
        <v>31</v>
      </c>
      <c r="T15196">
        <v>13.9</v>
      </c>
      <c r="U15196">
        <v>14.15</v>
      </c>
      <c r="V15196">
        <v>430.9</v>
      </c>
      <c r="W15196">
        <v>-12.986599999999999</v>
      </c>
      <c r="X15196" t="s">
        <v>1131</v>
      </c>
      <c r="Y15196" t="s">
        <v>1112</v>
      </c>
      <c r="Z15196">
        <v>2</v>
      </c>
      <c r="AA15196" t="s">
        <v>1114</v>
      </c>
    </row>
    <row r="15197" spans="1:27" x14ac:dyDescent="0.35">
      <c r="A15197">
        <v>339854</v>
      </c>
      <c r="B15197" t="s">
        <v>826</v>
      </c>
      <c r="C15197" t="s">
        <v>45</v>
      </c>
      <c r="D15197" s="1">
        <v>45754</v>
      </c>
      <c r="E15197" s="2">
        <v>0.54166666666666663</v>
      </c>
      <c r="F15197">
        <v>2</v>
      </c>
      <c r="G15197" t="s">
        <v>93</v>
      </c>
      <c r="H15197" t="s">
        <v>67</v>
      </c>
      <c r="I15197">
        <v>69982</v>
      </c>
      <c r="J15197" t="s">
        <v>49</v>
      </c>
      <c r="K15197" t="s">
        <v>28</v>
      </c>
      <c r="L15197" t="s">
        <v>631</v>
      </c>
      <c r="M15197" t="s">
        <v>39</v>
      </c>
      <c r="N15197" t="s">
        <v>31</v>
      </c>
      <c r="O15197" t="s">
        <v>146</v>
      </c>
      <c r="P15197" t="s">
        <v>926</v>
      </c>
      <c r="Q15197" t="s">
        <v>1086</v>
      </c>
      <c r="R15197">
        <v>0.02</v>
      </c>
      <c r="S15197">
        <v>22</v>
      </c>
      <c r="T15197">
        <v>75.58</v>
      </c>
      <c r="U15197">
        <v>8.9700000000000006</v>
      </c>
      <c r="V15197">
        <v>1662.76</v>
      </c>
      <c r="W15197">
        <v>-8.6373999999999995</v>
      </c>
      <c r="X15197" t="s">
        <v>1131</v>
      </c>
      <c r="Y15197" t="s">
        <v>1115</v>
      </c>
      <c r="Z15197">
        <v>4</v>
      </c>
      <c r="AA15197" t="s">
        <v>1127</v>
      </c>
    </row>
    <row r="15198" spans="1:27" x14ac:dyDescent="0.35">
      <c r="A15198">
        <v>807984</v>
      </c>
      <c r="B15198" t="s">
        <v>324</v>
      </c>
      <c r="C15198" t="s">
        <v>51</v>
      </c>
      <c r="D15198" s="1">
        <v>45758</v>
      </c>
      <c r="E15198" s="2">
        <v>0.375</v>
      </c>
      <c r="F15198">
        <v>2</v>
      </c>
      <c r="G15198" t="s">
        <v>93</v>
      </c>
      <c r="H15198" t="s">
        <v>46</v>
      </c>
      <c r="I15198">
        <v>32650</v>
      </c>
      <c r="J15198" t="s">
        <v>38</v>
      </c>
      <c r="K15198" t="s">
        <v>28</v>
      </c>
      <c r="L15198" t="s">
        <v>631</v>
      </c>
      <c r="M15198" t="s">
        <v>39</v>
      </c>
      <c r="N15198" t="s">
        <v>31</v>
      </c>
      <c r="O15198" t="s">
        <v>32</v>
      </c>
      <c r="P15198" t="s">
        <v>926</v>
      </c>
      <c r="Q15198" t="s">
        <v>1086</v>
      </c>
      <c r="R15198">
        <v>0.19</v>
      </c>
      <c r="S15198">
        <v>33</v>
      </c>
      <c r="T15198">
        <v>60.64</v>
      </c>
      <c r="U15198">
        <v>25.74</v>
      </c>
      <c r="V15198">
        <v>2001.12</v>
      </c>
      <c r="W15198">
        <v>-21.937899999999999</v>
      </c>
      <c r="X15198" t="s">
        <v>1131</v>
      </c>
      <c r="Y15198" t="s">
        <v>1115</v>
      </c>
      <c r="Z15198">
        <v>4</v>
      </c>
      <c r="AA15198" t="s">
        <v>1127</v>
      </c>
    </row>
    <row r="15199" spans="1:27" x14ac:dyDescent="0.35">
      <c r="A15199">
        <v>122365</v>
      </c>
      <c r="B15199" t="s">
        <v>616</v>
      </c>
      <c r="C15199" t="s">
        <v>41</v>
      </c>
      <c r="D15199" s="1">
        <v>45784</v>
      </c>
      <c r="E15199" s="2">
        <v>0.91666666666666663</v>
      </c>
      <c r="F15199">
        <v>2</v>
      </c>
      <c r="G15199" t="s">
        <v>52</v>
      </c>
      <c r="H15199" t="s">
        <v>77</v>
      </c>
      <c r="I15199">
        <v>81631</v>
      </c>
      <c r="J15199" t="s">
        <v>38</v>
      </c>
      <c r="K15199" t="s">
        <v>28</v>
      </c>
      <c r="L15199" t="s">
        <v>631</v>
      </c>
      <c r="M15199" t="s">
        <v>39</v>
      </c>
      <c r="N15199" t="s">
        <v>31</v>
      </c>
      <c r="O15199" t="s">
        <v>32</v>
      </c>
      <c r="P15199" t="s">
        <v>926</v>
      </c>
      <c r="Q15199" t="s">
        <v>1086</v>
      </c>
      <c r="R15199">
        <v>0.14000000000000001</v>
      </c>
      <c r="S15199">
        <v>18</v>
      </c>
      <c r="T15199">
        <v>63.88</v>
      </c>
      <c r="U15199">
        <v>12.87</v>
      </c>
      <c r="V15199">
        <v>1149.8399999999999</v>
      </c>
      <c r="W15199">
        <v>-11.260199999999999</v>
      </c>
      <c r="X15199" t="s">
        <v>1131</v>
      </c>
      <c r="Y15199" t="s">
        <v>1115</v>
      </c>
      <c r="Z15199">
        <v>5</v>
      </c>
      <c r="AA15199" t="s">
        <v>52</v>
      </c>
    </row>
    <row r="15200" spans="1:27" x14ac:dyDescent="0.35">
      <c r="A15200">
        <v>187174</v>
      </c>
      <c r="B15200" t="s">
        <v>73</v>
      </c>
      <c r="C15200" t="s">
        <v>24</v>
      </c>
      <c r="D15200" s="1">
        <v>45811</v>
      </c>
      <c r="E15200" s="2">
        <v>4.1666666666666664E-2</v>
      </c>
      <c r="F15200">
        <v>2</v>
      </c>
      <c r="G15200" t="s">
        <v>55</v>
      </c>
      <c r="H15200" t="s">
        <v>53</v>
      </c>
      <c r="I15200">
        <v>84621</v>
      </c>
      <c r="J15200" t="s">
        <v>113</v>
      </c>
      <c r="K15200" t="s">
        <v>28</v>
      </c>
      <c r="L15200" t="s">
        <v>631</v>
      </c>
      <c r="M15200" t="s">
        <v>39</v>
      </c>
      <c r="N15200" t="s">
        <v>31</v>
      </c>
      <c r="O15200" t="s">
        <v>146</v>
      </c>
      <c r="P15200" t="s">
        <v>926</v>
      </c>
      <c r="Q15200" t="s">
        <v>1086</v>
      </c>
      <c r="R15200">
        <v>0.06</v>
      </c>
      <c r="S15200">
        <v>28</v>
      </c>
      <c r="T15200">
        <v>25.83</v>
      </c>
      <c r="U15200">
        <v>24.78</v>
      </c>
      <c r="V15200">
        <v>723.24</v>
      </c>
      <c r="W15200">
        <v>-24.3461</v>
      </c>
      <c r="X15200" t="s">
        <v>1131</v>
      </c>
      <c r="Y15200" t="s">
        <v>1115</v>
      </c>
      <c r="Z15200">
        <v>6</v>
      </c>
      <c r="AA15200" t="s">
        <v>1116</v>
      </c>
    </row>
    <row r="15201" spans="1:27" x14ac:dyDescent="0.35">
      <c r="A15201">
        <v>570665</v>
      </c>
      <c r="B15201" t="s">
        <v>667</v>
      </c>
      <c r="C15201" t="s">
        <v>41</v>
      </c>
      <c r="D15201" s="1">
        <v>45840</v>
      </c>
      <c r="E15201" s="2">
        <v>0.41666666666666669</v>
      </c>
      <c r="F15201">
        <v>3</v>
      </c>
      <c r="G15201" t="s">
        <v>57</v>
      </c>
      <c r="H15201" t="s">
        <v>77</v>
      </c>
      <c r="I15201">
        <v>94706</v>
      </c>
      <c r="J15201" t="s">
        <v>59</v>
      </c>
      <c r="K15201" t="s">
        <v>28</v>
      </c>
      <c r="L15201" t="s">
        <v>631</v>
      </c>
      <c r="M15201" t="s">
        <v>39</v>
      </c>
      <c r="N15201" t="s">
        <v>31</v>
      </c>
      <c r="O15201" t="s">
        <v>140</v>
      </c>
      <c r="P15201" t="s">
        <v>926</v>
      </c>
      <c r="Q15201" t="s">
        <v>1086</v>
      </c>
      <c r="R15201">
        <v>0.28000000000000003</v>
      </c>
      <c r="S15201">
        <v>5</v>
      </c>
      <c r="T15201">
        <v>9.42</v>
      </c>
      <c r="U15201">
        <v>10.61</v>
      </c>
      <c r="V15201">
        <v>47.1</v>
      </c>
      <c r="W15201">
        <v>-10.4781</v>
      </c>
      <c r="X15201" t="s">
        <v>1131</v>
      </c>
      <c r="Y15201" t="s">
        <v>1117</v>
      </c>
      <c r="Z15201">
        <v>7</v>
      </c>
      <c r="AA15201" t="s">
        <v>1118</v>
      </c>
    </row>
    <row r="15202" spans="1:27" x14ac:dyDescent="0.35">
      <c r="A15202">
        <v>482262</v>
      </c>
      <c r="B15202" t="s">
        <v>150</v>
      </c>
      <c r="C15202" t="s">
        <v>61</v>
      </c>
      <c r="D15202" s="1">
        <v>45851</v>
      </c>
      <c r="E15202" s="2">
        <v>0.41666666666666669</v>
      </c>
      <c r="F15202">
        <v>3</v>
      </c>
      <c r="G15202" t="s">
        <v>57</v>
      </c>
      <c r="H15202" t="s">
        <v>37</v>
      </c>
      <c r="I15202">
        <v>65320</v>
      </c>
      <c r="J15202" t="s">
        <v>96</v>
      </c>
      <c r="K15202" t="s">
        <v>28</v>
      </c>
      <c r="L15202" t="s">
        <v>631</v>
      </c>
      <c r="M15202" t="s">
        <v>39</v>
      </c>
      <c r="N15202" t="s">
        <v>31</v>
      </c>
      <c r="O15202" t="s">
        <v>140</v>
      </c>
      <c r="P15202" t="s">
        <v>926</v>
      </c>
      <c r="Q15202" t="s">
        <v>1086</v>
      </c>
      <c r="R15202">
        <v>0.48</v>
      </c>
      <c r="S15202">
        <v>41</v>
      </c>
      <c r="T15202">
        <v>96.67</v>
      </c>
      <c r="U15202">
        <v>10.78</v>
      </c>
      <c r="V15202">
        <v>3963.47</v>
      </c>
      <c r="W15202">
        <v>8.2446999999999999</v>
      </c>
      <c r="X15202" t="s">
        <v>1131</v>
      </c>
      <c r="Y15202" t="s">
        <v>1117</v>
      </c>
      <c r="Z15202">
        <v>7</v>
      </c>
      <c r="AA15202" t="s">
        <v>1118</v>
      </c>
    </row>
    <row r="15203" spans="1:27" x14ac:dyDescent="0.35">
      <c r="A15203">
        <v>755266</v>
      </c>
      <c r="B15203" t="s">
        <v>185</v>
      </c>
      <c r="C15203" t="s">
        <v>88</v>
      </c>
      <c r="D15203" s="1">
        <v>45862</v>
      </c>
      <c r="E15203" s="2">
        <v>0.625</v>
      </c>
      <c r="F15203">
        <v>3</v>
      </c>
      <c r="G15203" t="s">
        <v>57</v>
      </c>
      <c r="H15203" t="s">
        <v>58</v>
      </c>
      <c r="I15203">
        <v>33188</v>
      </c>
      <c r="J15203" t="s">
        <v>96</v>
      </c>
      <c r="K15203" t="s">
        <v>28</v>
      </c>
      <c r="L15203" t="s">
        <v>631</v>
      </c>
      <c r="M15203" t="s">
        <v>39</v>
      </c>
      <c r="N15203" t="s">
        <v>31</v>
      </c>
      <c r="O15203" t="s">
        <v>142</v>
      </c>
      <c r="P15203" t="s">
        <v>926</v>
      </c>
      <c r="Q15203" t="s">
        <v>1086</v>
      </c>
      <c r="R15203">
        <v>0.26</v>
      </c>
      <c r="S15203">
        <v>33</v>
      </c>
      <c r="T15203">
        <v>42.8</v>
      </c>
      <c r="U15203">
        <v>16.62</v>
      </c>
      <c r="V15203">
        <v>1412.4</v>
      </c>
      <c r="W15203">
        <v>-12.947800000000001</v>
      </c>
      <c r="X15203" t="s">
        <v>1131</v>
      </c>
      <c r="Y15203" t="s">
        <v>1117</v>
      </c>
      <c r="Z15203">
        <v>7</v>
      </c>
      <c r="AA15203" t="s">
        <v>1118</v>
      </c>
    </row>
    <row r="15204" spans="1:27" x14ac:dyDescent="0.35">
      <c r="A15204">
        <v>864341</v>
      </c>
      <c r="B15204" t="s">
        <v>121</v>
      </c>
      <c r="C15204" t="s">
        <v>61</v>
      </c>
      <c r="D15204" s="1">
        <v>45904</v>
      </c>
      <c r="E15204" s="2">
        <v>4.1666666666666664E-2</v>
      </c>
      <c r="F15204">
        <v>3</v>
      </c>
      <c r="G15204" t="s">
        <v>107</v>
      </c>
      <c r="H15204" t="s">
        <v>58</v>
      </c>
      <c r="I15204">
        <v>31897</v>
      </c>
      <c r="J15204" t="s">
        <v>113</v>
      </c>
      <c r="K15204" t="s">
        <v>28</v>
      </c>
      <c r="L15204" t="s">
        <v>631</v>
      </c>
      <c r="M15204" t="s">
        <v>39</v>
      </c>
      <c r="N15204" t="s">
        <v>31</v>
      </c>
      <c r="O15204" t="s">
        <v>142</v>
      </c>
      <c r="P15204" t="s">
        <v>926</v>
      </c>
      <c r="Q15204" t="s">
        <v>1086</v>
      </c>
      <c r="R15204">
        <v>0.44</v>
      </c>
      <c r="S15204">
        <v>35</v>
      </c>
      <c r="T15204">
        <v>76.7</v>
      </c>
      <c r="U15204">
        <v>23.8</v>
      </c>
      <c r="V15204">
        <v>2684.5</v>
      </c>
      <c r="W15204">
        <v>-11.988200000000001</v>
      </c>
      <c r="X15204" t="s">
        <v>1131</v>
      </c>
      <c r="Y15204" t="s">
        <v>1117</v>
      </c>
      <c r="Z15204">
        <v>9</v>
      </c>
      <c r="AA15204" t="s">
        <v>1129</v>
      </c>
    </row>
    <row r="15205" spans="1:27" x14ac:dyDescent="0.35">
      <c r="A15205">
        <v>476896</v>
      </c>
      <c r="B15205" t="s">
        <v>535</v>
      </c>
      <c r="C15205" t="s">
        <v>98</v>
      </c>
      <c r="D15205" s="1">
        <v>43835</v>
      </c>
      <c r="E15205" s="2">
        <v>0.83333333333333337</v>
      </c>
      <c r="F15205">
        <v>1</v>
      </c>
      <c r="G15205" t="s">
        <v>25</v>
      </c>
      <c r="H15205" t="s">
        <v>37</v>
      </c>
      <c r="I15205">
        <v>54727</v>
      </c>
      <c r="J15205" t="s">
        <v>122</v>
      </c>
      <c r="K15205" t="s">
        <v>28</v>
      </c>
      <c r="L15205" t="s">
        <v>631</v>
      </c>
      <c r="M15205" t="s">
        <v>30</v>
      </c>
      <c r="N15205" t="s">
        <v>31</v>
      </c>
      <c r="O15205" t="s">
        <v>146</v>
      </c>
      <c r="P15205" t="s">
        <v>926</v>
      </c>
      <c r="Q15205" t="s">
        <v>1086</v>
      </c>
      <c r="R15205">
        <v>0</v>
      </c>
      <c r="S15205">
        <v>24</v>
      </c>
      <c r="T15205">
        <v>76.55</v>
      </c>
      <c r="U15205">
        <v>8.27</v>
      </c>
      <c r="V15205">
        <v>1837.2</v>
      </c>
      <c r="W15205">
        <v>-8.27</v>
      </c>
      <c r="X15205" t="s">
        <v>1111</v>
      </c>
      <c r="Y15205" t="s">
        <v>1112</v>
      </c>
      <c r="Z15205">
        <v>1</v>
      </c>
      <c r="AA15205" t="s">
        <v>1113</v>
      </c>
    </row>
    <row r="15206" spans="1:27" x14ac:dyDescent="0.35">
      <c r="A15206">
        <v>314020</v>
      </c>
      <c r="B15206" t="s">
        <v>450</v>
      </c>
      <c r="C15206" t="s">
        <v>88</v>
      </c>
      <c r="D15206" s="1">
        <v>43837</v>
      </c>
      <c r="E15206" s="2">
        <v>0.66666666666666663</v>
      </c>
      <c r="F15206">
        <v>1</v>
      </c>
      <c r="G15206" t="s">
        <v>25</v>
      </c>
      <c r="H15206" t="s">
        <v>53</v>
      </c>
      <c r="I15206">
        <v>27891</v>
      </c>
      <c r="J15206" t="s">
        <v>122</v>
      </c>
      <c r="K15206" t="s">
        <v>28</v>
      </c>
      <c r="L15206" t="s">
        <v>631</v>
      </c>
      <c r="M15206" t="s">
        <v>30</v>
      </c>
      <c r="N15206" t="s">
        <v>31</v>
      </c>
      <c r="O15206" t="s">
        <v>140</v>
      </c>
      <c r="P15206" t="s">
        <v>926</v>
      </c>
      <c r="Q15206" t="s">
        <v>1086</v>
      </c>
      <c r="R15206">
        <v>0.42</v>
      </c>
      <c r="S15206">
        <v>42</v>
      </c>
      <c r="T15206">
        <v>63.34</v>
      </c>
      <c r="U15206">
        <v>10.89</v>
      </c>
      <c r="V15206">
        <v>2660.28</v>
      </c>
      <c r="W15206">
        <v>0.28320000000000001</v>
      </c>
      <c r="X15206" t="s">
        <v>1111</v>
      </c>
      <c r="Y15206" t="s">
        <v>1112</v>
      </c>
      <c r="Z15206">
        <v>1</v>
      </c>
      <c r="AA15206" t="s">
        <v>1113</v>
      </c>
    </row>
    <row r="15207" spans="1:27" x14ac:dyDescent="0.35">
      <c r="A15207">
        <v>929957</v>
      </c>
      <c r="B15207" t="s">
        <v>829</v>
      </c>
      <c r="C15207" t="s">
        <v>63</v>
      </c>
      <c r="D15207" s="1">
        <v>43848</v>
      </c>
      <c r="E15207" s="2">
        <v>0.25</v>
      </c>
      <c r="F15207">
        <v>1</v>
      </c>
      <c r="G15207" t="s">
        <v>25</v>
      </c>
      <c r="H15207" t="s">
        <v>26</v>
      </c>
      <c r="I15207">
        <v>87631</v>
      </c>
      <c r="J15207" t="s">
        <v>83</v>
      </c>
      <c r="K15207" t="s">
        <v>28</v>
      </c>
      <c r="L15207" t="s">
        <v>631</v>
      </c>
      <c r="M15207" t="s">
        <v>30</v>
      </c>
      <c r="N15207" t="s">
        <v>31</v>
      </c>
      <c r="O15207" t="s">
        <v>32</v>
      </c>
      <c r="P15207" t="s">
        <v>926</v>
      </c>
      <c r="Q15207" t="s">
        <v>1086</v>
      </c>
      <c r="R15207">
        <v>0.15</v>
      </c>
      <c r="S15207">
        <v>20</v>
      </c>
      <c r="T15207">
        <v>48.45</v>
      </c>
      <c r="U15207">
        <v>10.62</v>
      </c>
      <c r="V15207">
        <v>969</v>
      </c>
      <c r="W15207">
        <v>-9.1664999999999992</v>
      </c>
      <c r="X15207" t="s">
        <v>1111</v>
      </c>
      <c r="Y15207" t="s">
        <v>1112</v>
      </c>
      <c r="Z15207">
        <v>1</v>
      </c>
      <c r="AA15207" t="s">
        <v>1113</v>
      </c>
    </row>
    <row r="15208" spans="1:27" x14ac:dyDescent="0.35">
      <c r="A15208">
        <v>302053</v>
      </c>
      <c r="B15208" t="s">
        <v>640</v>
      </c>
      <c r="C15208" t="s">
        <v>41</v>
      </c>
      <c r="D15208" s="1">
        <v>43914</v>
      </c>
      <c r="E15208" s="2">
        <v>0.875</v>
      </c>
      <c r="F15208">
        <v>1</v>
      </c>
      <c r="G15208" t="s">
        <v>90</v>
      </c>
      <c r="H15208" t="s">
        <v>53</v>
      </c>
      <c r="I15208">
        <v>69017</v>
      </c>
      <c r="J15208" t="s">
        <v>38</v>
      </c>
      <c r="K15208" t="s">
        <v>28</v>
      </c>
      <c r="L15208" t="s">
        <v>631</v>
      </c>
      <c r="M15208" t="s">
        <v>30</v>
      </c>
      <c r="N15208" t="s">
        <v>31</v>
      </c>
      <c r="O15208" t="s">
        <v>146</v>
      </c>
      <c r="P15208" t="s">
        <v>926</v>
      </c>
      <c r="Q15208" t="s">
        <v>1086</v>
      </c>
      <c r="R15208">
        <v>0.1</v>
      </c>
      <c r="S15208">
        <v>25</v>
      </c>
      <c r="T15208">
        <v>56.62</v>
      </c>
      <c r="U15208">
        <v>11.79</v>
      </c>
      <c r="V15208">
        <v>1415.5</v>
      </c>
      <c r="W15208">
        <v>-10.374499999999999</v>
      </c>
      <c r="X15208" t="s">
        <v>1111</v>
      </c>
      <c r="Y15208" t="s">
        <v>1112</v>
      </c>
      <c r="Z15208">
        <v>3</v>
      </c>
      <c r="AA15208" t="s">
        <v>1126</v>
      </c>
    </row>
    <row r="15209" spans="1:27" x14ac:dyDescent="0.35">
      <c r="A15209">
        <v>589626</v>
      </c>
      <c r="B15209" t="s">
        <v>457</v>
      </c>
      <c r="C15209" t="s">
        <v>63</v>
      </c>
      <c r="D15209" s="1">
        <v>43954</v>
      </c>
      <c r="E15209" s="2">
        <v>0.125</v>
      </c>
      <c r="F15209">
        <v>2</v>
      </c>
      <c r="G15209" t="s">
        <v>52</v>
      </c>
      <c r="H15209" t="s">
        <v>37</v>
      </c>
      <c r="I15209">
        <v>42971</v>
      </c>
      <c r="J15209" t="s">
        <v>38</v>
      </c>
      <c r="K15209" t="s">
        <v>28</v>
      </c>
      <c r="L15209" t="s">
        <v>631</v>
      </c>
      <c r="M15209" t="s">
        <v>30</v>
      </c>
      <c r="N15209" t="s">
        <v>31</v>
      </c>
      <c r="O15209" t="s">
        <v>32</v>
      </c>
      <c r="P15209" t="s">
        <v>926</v>
      </c>
      <c r="Q15209" t="s">
        <v>1086</v>
      </c>
      <c r="R15209">
        <v>0.48</v>
      </c>
      <c r="S15209">
        <v>32</v>
      </c>
      <c r="T15209">
        <v>69.48</v>
      </c>
      <c r="U15209">
        <v>7.75</v>
      </c>
      <c r="V15209">
        <v>2223.36</v>
      </c>
      <c r="W15209">
        <v>2.9220999999999999</v>
      </c>
      <c r="X15209" t="s">
        <v>1111</v>
      </c>
      <c r="Y15209" t="s">
        <v>1115</v>
      </c>
      <c r="Z15209">
        <v>5</v>
      </c>
      <c r="AA15209" t="s">
        <v>52</v>
      </c>
    </row>
    <row r="15210" spans="1:27" x14ac:dyDescent="0.35">
      <c r="A15210">
        <v>773222</v>
      </c>
      <c r="B15210" t="s">
        <v>517</v>
      </c>
      <c r="C15210" t="s">
        <v>24</v>
      </c>
      <c r="D15210" s="1">
        <v>43993</v>
      </c>
      <c r="E15210" s="2">
        <v>4.1666666666666664E-2</v>
      </c>
      <c r="F15210">
        <v>2</v>
      </c>
      <c r="G15210" t="s">
        <v>55</v>
      </c>
      <c r="H15210" t="s">
        <v>58</v>
      </c>
      <c r="I15210">
        <v>48010</v>
      </c>
      <c r="J15210" t="s">
        <v>59</v>
      </c>
      <c r="K15210" t="s">
        <v>28</v>
      </c>
      <c r="L15210" t="s">
        <v>631</v>
      </c>
      <c r="M15210" t="s">
        <v>30</v>
      </c>
      <c r="N15210" t="s">
        <v>31</v>
      </c>
      <c r="O15210" t="s">
        <v>32</v>
      </c>
      <c r="P15210" t="s">
        <v>926</v>
      </c>
      <c r="Q15210" t="s">
        <v>1086</v>
      </c>
      <c r="R15210">
        <v>0.43</v>
      </c>
      <c r="S15210">
        <v>11</v>
      </c>
      <c r="T15210">
        <v>11.11</v>
      </c>
      <c r="U15210">
        <v>25.9</v>
      </c>
      <c r="V15210">
        <v>122.21</v>
      </c>
      <c r="W15210">
        <v>-25.374500000000001</v>
      </c>
      <c r="X15210" t="s">
        <v>1111</v>
      </c>
      <c r="Y15210" t="s">
        <v>1115</v>
      </c>
      <c r="Z15210">
        <v>6</v>
      </c>
      <c r="AA15210" t="s">
        <v>1116</v>
      </c>
    </row>
    <row r="15211" spans="1:27" x14ac:dyDescent="0.35">
      <c r="A15211">
        <v>865612</v>
      </c>
      <c r="B15211" t="s">
        <v>324</v>
      </c>
      <c r="C15211" t="s">
        <v>61</v>
      </c>
      <c r="D15211" s="1">
        <v>44013</v>
      </c>
      <c r="E15211" s="2">
        <v>0.70833333333333337</v>
      </c>
      <c r="F15211">
        <v>3</v>
      </c>
      <c r="G15211" t="s">
        <v>57</v>
      </c>
      <c r="H15211" t="s">
        <v>77</v>
      </c>
      <c r="I15211">
        <v>75555</v>
      </c>
      <c r="J15211" t="s">
        <v>43</v>
      </c>
      <c r="K15211" t="s">
        <v>28</v>
      </c>
      <c r="L15211" t="s">
        <v>631</v>
      </c>
      <c r="M15211" t="s">
        <v>30</v>
      </c>
      <c r="N15211" t="s">
        <v>31</v>
      </c>
      <c r="O15211" t="s">
        <v>140</v>
      </c>
      <c r="P15211" t="s">
        <v>926</v>
      </c>
      <c r="Q15211" t="s">
        <v>1086</v>
      </c>
      <c r="R15211">
        <v>0.06</v>
      </c>
      <c r="S15211">
        <v>27</v>
      </c>
      <c r="T15211">
        <v>81.319999999999993</v>
      </c>
      <c r="U15211">
        <v>28.7</v>
      </c>
      <c r="V15211">
        <v>2195.64</v>
      </c>
      <c r="W15211">
        <v>-27.3826</v>
      </c>
      <c r="X15211" t="s">
        <v>1111</v>
      </c>
      <c r="Y15211" t="s">
        <v>1117</v>
      </c>
      <c r="Z15211">
        <v>7</v>
      </c>
      <c r="AA15211" t="s">
        <v>1118</v>
      </c>
    </row>
    <row r="15212" spans="1:27" x14ac:dyDescent="0.35">
      <c r="A15212">
        <v>409735</v>
      </c>
      <c r="B15212" t="s">
        <v>1008</v>
      </c>
      <c r="C15212" t="s">
        <v>81</v>
      </c>
      <c r="D15212" s="1">
        <v>44022</v>
      </c>
      <c r="E15212" s="2">
        <v>0.375</v>
      </c>
      <c r="F15212">
        <v>3</v>
      </c>
      <c r="G15212" t="s">
        <v>57</v>
      </c>
      <c r="H15212" t="s">
        <v>46</v>
      </c>
      <c r="I15212">
        <v>28708</v>
      </c>
      <c r="J15212" t="s">
        <v>83</v>
      </c>
      <c r="K15212" t="s">
        <v>28</v>
      </c>
      <c r="L15212" t="s">
        <v>631</v>
      </c>
      <c r="M15212" t="s">
        <v>30</v>
      </c>
      <c r="N15212" t="s">
        <v>31</v>
      </c>
      <c r="O15212" t="s">
        <v>32</v>
      </c>
      <c r="P15212" t="s">
        <v>926</v>
      </c>
      <c r="Q15212" t="s">
        <v>1086</v>
      </c>
      <c r="R15212">
        <v>0.31</v>
      </c>
      <c r="S15212">
        <v>7</v>
      </c>
      <c r="T15212">
        <v>80.06</v>
      </c>
      <c r="U15212">
        <v>26.75</v>
      </c>
      <c r="V15212">
        <v>560.41999999999996</v>
      </c>
      <c r="W15212">
        <v>-25.012699999999999</v>
      </c>
      <c r="X15212" t="s">
        <v>1111</v>
      </c>
      <c r="Y15212" t="s">
        <v>1117</v>
      </c>
      <c r="Z15212">
        <v>7</v>
      </c>
      <c r="AA15212" t="s">
        <v>1118</v>
      </c>
    </row>
    <row r="15213" spans="1:27" x14ac:dyDescent="0.35">
      <c r="A15213">
        <v>133340</v>
      </c>
      <c r="B15213" t="s">
        <v>540</v>
      </c>
      <c r="C15213" t="s">
        <v>51</v>
      </c>
      <c r="D15213" s="1">
        <v>44076</v>
      </c>
      <c r="E15213" s="2">
        <v>0.5</v>
      </c>
      <c r="F15213">
        <v>3</v>
      </c>
      <c r="G15213" t="s">
        <v>107</v>
      </c>
      <c r="H15213" t="s">
        <v>77</v>
      </c>
      <c r="I15213">
        <v>30271</v>
      </c>
      <c r="J15213" t="s">
        <v>96</v>
      </c>
      <c r="K15213" t="s">
        <v>28</v>
      </c>
      <c r="L15213" t="s">
        <v>631</v>
      </c>
      <c r="M15213" t="s">
        <v>30</v>
      </c>
      <c r="N15213" t="s">
        <v>31</v>
      </c>
      <c r="O15213" t="s">
        <v>32</v>
      </c>
      <c r="P15213" t="s">
        <v>926</v>
      </c>
      <c r="Q15213" t="s">
        <v>1086</v>
      </c>
      <c r="R15213">
        <v>0.28000000000000003</v>
      </c>
      <c r="S15213">
        <v>11</v>
      </c>
      <c r="T15213">
        <v>95.05</v>
      </c>
      <c r="U15213">
        <v>10.37</v>
      </c>
      <c r="V15213">
        <v>1045.55</v>
      </c>
      <c r="W15213">
        <v>-7.4424999999999999</v>
      </c>
      <c r="X15213" t="s">
        <v>1111</v>
      </c>
      <c r="Y15213" t="s">
        <v>1117</v>
      </c>
      <c r="Z15213">
        <v>9</v>
      </c>
      <c r="AA15213" t="s">
        <v>1129</v>
      </c>
    </row>
    <row r="15214" spans="1:27" x14ac:dyDescent="0.35">
      <c r="A15214">
        <v>878776</v>
      </c>
      <c r="B15214" t="s">
        <v>983</v>
      </c>
      <c r="C15214" t="s">
        <v>45</v>
      </c>
      <c r="D15214" s="1">
        <v>44098</v>
      </c>
      <c r="E15214" s="2">
        <v>8.3333333333333329E-2</v>
      </c>
      <c r="F15214">
        <v>3</v>
      </c>
      <c r="G15214" t="s">
        <v>107</v>
      </c>
      <c r="H15214" t="s">
        <v>58</v>
      </c>
      <c r="I15214">
        <v>74885</v>
      </c>
      <c r="J15214" t="s">
        <v>59</v>
      </c>
      <c r="K15214" t="s">
        <v>28</v>
      </c>
      <c r="L15214" t="s">
        <v>631</v>
      </c>
      <c r="M15214" t="s">
        <v>30</v>
      </c>
      <c r="N15214" t="s">
        <v>31</v>
      </c>
      <c r="O15214" t="s">
        <v>32</v>
      </c>
      <c r="P15214" t="s">
        <v>926</v>
      </c>
      <c r="Q15214" t="s">
        <v>1086</v>
      </c>
      <c r="R15214">
        <v>0.14000000000000001</v>
      </c>
      <c r="S15214">
        <v>11</v>
      </c>
      <c r="T15214">
        <v>78.86</v>
      </c>
      <c r="U15214">
        <v>12.39</v>
      </c>
      <c r="V15214">
        <v>867.46</v>
      </c>
      <c r="W15214">
        <v>-11.175599999999999</v>
      </c>
      <c r="X15214" t="s">
        <v>1111</v>
      </c>
      <c r="Y15214" t="s">
        <v>1117</v>
      </c>
      <c r="Z15214">
        <v>9</v>
      </c>
      <c r="AA15214" t="s">
        <v>1129</v>
      </c>
    </row>
    <row r="15215" spans="1:27" x14ac:dyDescent="0.35">
      <c r="A15215">
        <v>768958</v>
      </c>
      <c r="B15215" t="s">
        <v>964</v>
      </c>
      <c r="C15215" t="s">
        <v>61</v>
      </c>
      <c r="D15215" s="1">
        <v>44108</v>
      </c>
      <c r="E15215" s="2">
        <v>0.58333333333333337</v>
      </c>
      <c r="F15215">
        <v>4</v>
      </c>
      <c r="G15215" t="s">
        <v>71</v>
      </c>
      <c r="H15215" t="s">
        <v>37</v>
      </c>
      <c r="I15215">
        <v>25030</v>
      </c>
      <c r="J15215" t="s">
        <v>83</v>
      </c>
      <c r="K15215" t="s">
        <v>28</v>
      </c>
      <c r="L15215" t="s">
        <v>631</v>
      </c>
      <c r="M15215" t="s">
        <v>30</v>
      </c>
      <c r="N15215" t="s">
        <v>31</v>
      </c>
      <c r="O15215" t="s">
        <v>142</v>
      </c>
      <c r="P15215" t="s">
        <v>926</v>
      </c>
      <c r="Q15215" t="s">
        <v>1086</v>
      </c>
      <c r="R15215">
        <v>0.31</v>
      </c>
      <c r="S15215">
        <v>36</v>
      </c>
      <c r="T15215">
        <v>93.83</v>
      </c>
      <c r="U15215">
        <v>24.73</v>
      </c>
      <c r="V15215">
        <v>3377.88</v>
      </c>
      <c r="W15215">
        <v>-14.258599999999999</v>
      </c>
      <c r="X15215" t="s">
        <v>1111</v>
      </c>
      <c r="Y15215" t="s">
        <v>1120</v>
      </c>
      <c r="Z15215">
        <v>10</v>
      </c>
      <c r="AA15215" t="s">
        <v>1121</v>
      </c>
    </row>
    <row r="15216" spans="1:27" x14ac:dyDescent="0.35">
      <c r="A15216">
        <v>143461</v>
      </c>
      <c r="B15216" t="s">
        <v>469</v>
      </c>
      <c r="C15216" t="s">
        <v>88</v>
      </c>
      <c r="D15216" s="1">
        <v>44111</v>
      </c>
      <c r="E15216" s="2">
        <v>0.58333333333333337</v>
      </c>
      <c r="F15216">
        <v>4</v>
      </c>
      <c r="G15216" t="s">
        <v>71</v>
      </c>
      <c r="H15216" t="s">
        <v>77</v>
      </c>
      <c r="I15216">
        <v>59301</v>
      </c>
      <c r="J15216" t="s">
        <v>72</v>
      </c>
      <c r="K15216" t="s">
        <v>28</v>
      </c>
      <c r="L15216" t="s">
        <v>631</v>
      </c>
      <c r="M15216" t="s">
        <v>30</v>
      </c>
      <c r="N15216" t="s">
        <v>31</v>
      </c>
      <c r="O15216" t="s">
        <v>140</v>
      </c>
      <c r="P15216" t="s">
        <v>926</v>
      </c>
      <c r="Q15216" t="s">
        <v>1086</v>
      </c>
      <c r="R15216">
        <v>0.06</v>
      </c>
      <c r="S15216">
        <v>10</v>
      </c>
      <c r="T15216">
        <v>19.489999999999998</v>
      </c>
      <c r="U15216">
        <v>29.73</v>
      </c>
      <c r="V15216">
        <v>194.9</v>
      </c>
      <c r="W15216">
        <v>-29.613099999999999</v>
      </c>
      <c r="X15216" t="s">
        <v>1111</v>
      </c>
      <c r="Y15216" t="s">
        <v>1120</v>
      </c>
      <c r="Z15216">
        <v>10</v>
      </c>
      <c r="AA15216" t="s">
        <v>1121</v>
      </c>
    </row>
    <row r="15217" spans="1:27" x14ac:dyDescent="0.35">
      <c r="A15217">
        <v>273615</v>
      </c>
      <c r="B15217" t="s">
        <v>508</v>
      </c>
      <c r="C15217" t="s">
        <v>48</v>
      </c>
      <c r="D15217" s="1">
        <v>44164</v>
      </c>
      <c r="E15217" s="2">
        <v>0.95833333333333337</v>
      </c>
      <c r="F15217">
        <v>4</v>
      </c>
      <c r="G15217" t="s">
        <v>79</v>
      </c>
      <c r="H15217" t="s">
        <v>37</v>
      </c>
      <c r="I15217">
        <v>51011</v>
      </c>
      <c r="J15217" t="s">
        <v>117</v>
      </c>
      <c r="K15217" t="s">
        <v>28</v>
      </c>
      <c r="L15217" t="s">
        <v>631</v>
      </c>
      <c r="M15217" t="s">
        <v>30</v>
      </c>
      <c r="N15217" t="s">
        <v>31</v>
      </c>
      <c r="O15217" t="s">
        <v>142</v>
      </c>
      <c r="P15217" t="s">
        <v>926</v>
      </c>
      <c r="Q15217" t="s">
        <v>1086</v>
      </c>
      <c r="R15217">
        <v>0.43</v>
      </c>
      <c r="S15217">
        <v>35</v>
      </c>
      <c r="T15217">
        <v>93.14</v>
      </c>
      <c r="U15217">
        <v>10.11</v>
      </c>
      <c r="V15217">
        <v>3259.9</v>
      </c>
      <c r="W15217">
        <v>3.9076</v>
      </c>
      <c r="X15217" t="s">
        <v>1111</v>
      </c>
      <c r="Y15217" t="s">
        <v>1120</v>
      </c>
      <c r="Z15217">
        <v>11</v>
      </c>
      <c r="AA15217" t="s">
        <v>1123</v>
      </c>
    </row>
    <row r="15218" spans="1:27" x14ac:dyDescent="0.35">
      <c r="A15218">
        <v>561691</v>
      </c>
      <c r="B15218" t="s">
        <v>887</v>
      </c>
      <c r="C15218" t="s">
        <v>51</v>
      </c>
      <c r="D15218" s="1">
        <v>44217</v>
      </c>
      <c r="E15218" s="2">
        <v>0.25</v>
      </c>
      <c r="F15218">
        <v>1</v>
      </c>
      <c r="G15218" t="s">
        <v>25</v>
      </c>
      <c r="H15218" t="s">
        <v>58</v>
      </c>
      <c r="I15218">
        <v>78246</v>
      </c>
      <c r="J15218" t="s">
        <v>117</v>
      </c>
      <c r="K15218" t="s">
        <v>28</v>
      </c>
      <c r="L15218" t="s">
        <v>631</v>
      </c>
      <c r="M15218" t="s">
        <v>30</v>
      </c>
      <c r="N15218" t="s">
        <v>31</v>
      </c>
      <c r="O15218" t="s">
        <v>146</v>
      </c>
      <c r="P15218" t="s">
        <v>926</v>
      </c>
      <c r="Q15218" t="s">
        <v>1086</v>
      </c>
      <c r="R15218">
        <v>0.21</v>
      </c>
      <c r="S15218">
        <v>15</v>
      </c>
      <c r="T15218">
        <v>26.92</v>
      </c>
      <c r="U15218">
        <v>28.06</v>
      </c>
      <c r="V15218">
        <v>403.8</v>
      </c>
      <c r="W15218">
        <v>-27.212</v>
      </c>
      <c r="X15218" t="s">
        <v>1122</v>
      </c>
      <c r="Y15218" t="s">
        <v>1112</v>
      </c>
      <c r="Z15218">
        <v>1</v>
      </c>
      <c r="AA15218" t="s">
        <v>1113</v>
      </c>
    </row>
    <row r="15219" spans="1:27" x14ac:dyDescent="0.35">
      <c r="A15219">
        <v>307397</v>
      </c>
      <c r="B15219" t="s">
        <v>1037</v>
      </c>
      <c r="C15219" t="s">
        <v>98</v>
      </c>
      <c r="D15219" s="1">
        <v>44229</v>
      </c>
      <c r="E15219" s="2">
        <v>0.25</v>
      </c>
      <c r="F15219">
        <v>1</v>
      </c>
      <c r="G15219" t="s">
        <v>42</v>
      </c>
      <c r="H15219" t="s">
        <v>53</v>
      </c>
      <c r="I15219">
        <v>38025</v>
      </c>
      <c r="J15219" t="s">
        <v>83</v>
      </c>
      <c r="K15219" t="s">
        <v>28</v>
      </c>
      <c r="L15219" t="s">
        <v>631</v>
      </c>
      <c r="M15219" t="s">
        <v>30</v>
      </c>
      <c r="N15219" t="s">
        <v>31</v>
      </c>
      <c r="O15219" t="s">
        <v>146</v>
      </c>
      <c r="P15219" t="s">
        <v>926</v>
      </c>
      <c r="Q15219" t="s">
        <v>1086</v>
      </c>
      <c r="R15219">
        <v>0.33</v>
      </c>
      <c r="S15219">
        <v>35</v>
      </c>
      <c r="T15219">
        <v>5.25</v>
      </c>
      <c r="U15219">
        <v>5.83</v>
      </c>
      <c r="V15219">
        <v>183.75</v>
      </c>
      <c r="W15219">
        <v>-5.2236000000000002</v>
      </c>
      <c r="X15219" t="s">
        <v>1122</v>
      </c>
      <c r="Y15219" t="s">
        <v>1112</v>
      </c>
      <c r="Z15219">
        <v>2</v>
      </c>
      <c r="AA15219" t="s">
        <v>1114</v>
      </c>
    </row>
    <row r="15220" spans="1:27" x14ac:dyDescent="0.35">
      <c r="A15220">
        <v>288674</v>
      </c>
      <c r="B15220" t="s">
        <v>530</v>
      </c>
      <c r="C15220" t="s">
        <v>98</v>
      </c>
      <c r="D15220" s="1">
        <v>44233</v>
      </c>
      <c r="E15220" s="2">
        <v>4.1666666666666664E-2</v>
      </c>
      <c r="F15220">
        <v>1</v>
      </c>
      <c r="G15220" t="s">
        <v>42</v>
      </c>
      <c r="H15220" t="s">
        <v>26</v>
      </c>
      <c r="I15220">
        <v>95651</v>
      </c>
      <c r="J15220" t="s">
        <v>122</v>
      </c>
      <c r="K15220" t="s">
        <v>28</v>
      </c>
      <c r="L15220" t="s">
        <v>631</v>
      </c>
      <c r="M15220" t="s">
        <v>30</v>
      </c>
      <c r="N15220" t="s">
        <v>31</v>
      </c>
      <c r="O15220" t="s">
        <v>146</v>
      </c>
      <c r="P15220" t="s">
        <v>926</v>
      </c>
      <c r="Q15220" t="s">
        <v>1086</v>
      </c>
      <c r="R15220">
        <v>0.17</v>
      </c>
      <c r="S15220">
        <v>47</v>
      </c>
      <c r="T15220">
        <v>79.319999999999993</v>
      </c>
      <c r="U15220">
        <v>26.12</v>
      </c>
      <c r="V15220">
        <v>3728.04</v>
      </c>
      <c r="W15220">
        <v>-19.782299999999999</v>
      </c>
      <c r="X15220" t="s">
        <v>1122</v>
      </c>
      <c r="Y15220" t="s">
        <v>1112</v>
      </c>
      <c r="Z15220">
        <v>2</v>
      </c>
      <c r="AA15220" t="s">
        <v>1114</v>
      </c>
    </row>
    <row r="15221" spans="1:27" x14ac:dyDescent="0.35">
      <c r="A15221">
        <v>224232</v>
      </c>
      <c r="B15221" t="s">
        <v>74</v>
      </c>
      <c r="C15221" t="s">
        <v>24</v>
      </c>
      <c r="D15221" s="1">
        <v>44250</v>
      </c>
      <c r="E15221" s="2">
        <v>0.625</v>
      </c>
      <c r="F15221">
        <v>1</v>
      </c>
      <c r="G15221" t="s">
        <v>42</v>
      </c>
      <c r="H15221" t="s">
        <v>53</v>
      </c>
      <c r="I15221">
        <v>61929</v>
      </c>
      <c r="J15221" t="s">
        <v>65</v>
      </c>
      <c r="K15221" t="s">
        <v>28</v>
      </c>
      <c r="L15221" t="s">
        <v>631</v>
      </c>
      <c r="M15221" t="s">
        <v>30</v>
      </c>
      <c r="N15221" t="s">
        <v>31</v>
      </c>
      <c r="O15221" t="s">
        <v>140</v>
      </c>
      <c r="P15221" t="s">
        <v>926</v>
      </c>
      <c r="Q15221" t="s">
        <v>1086</v>
      </c>
      <c r="R15221">
        <v>0.2</v>
      </c>
      <c r="S15221">
        <v>6</v>
      </c>
      <c r="T15221">
        <v>56.19</v>
      </c>
      <c r="U15221">
        <v>24.34</v>
      </c>
      <c r="V15221">
        <v>337.14</v>
      </c>
      <c r="W15221">
        <v>-23.665700000000001</v>
      </c>
      <c r="X15221" t="s">
        <v>1122</v>
      </c>
      <c r="Y15221" t="s">
        <v>1112</v>
      </c>
      <c r="Z15221">
        <v>2</v>
      </c>
      <c r="AA15221" t="s">
        <v>1114</v>
      </c>
    </row>
    <row r="15222" spans="1:27" x14ac:dyDescent="0.35">
      <c r="A15222">
        <v>207779</v>
      </c>
      <c r="B15222" t="s">
        <v>126</v>
      </c>
      <c r="C15222" t="s">
        <v>63</v>
      </c>
      <c r="D15222" s="1">
        <v>44272</v>
      </c>
      <c r="E15222" s="2">
        <v>0.25</v>
      </c>
      <c r="F15222">
        <v>1</v>
      </c>
      <c r="G15222" t="s">
        <v>90</v>
      </c>
      <c r="H15222" t="s">
        <v>77</v>
      </c>
      <c r="I15222">
        <v>75171</v>
      </c>
      <c r="J15222" t="s">
        <v>113</v>
      </c>
      <c r="K15222" t="s">
        <v>28</v>
      </c>
      <c r="L15222" t="s">
        <v>631</v>
      </c>
      <c r="M15222" t="s">
        <v>30</v>
      </c>
      <c r="N15222" t="s">
        <v>31</v>
      </c>
      <c r="O15222" t="s">
        <v>142</v>
      </c>
      <c r="P15222" t="s">
        <v>926</v>
      </c>
      <c r="Q15222" t="s">
        <v>1086</v>
      </c>
      <c r="R15222">
        <v>0.25</v>
      </c>
      <c r="S15222">
        <v>49</v>
      </c>
      <c r="T15222">
        <v>43.33</v>
      </c>
      <c r="U15222">
        <v>13.38</v>
      </c>
      <c r="V15222">
        <v>2123.17</v>
      </c>
      <c r="W15222">
        <v>-8.0721000000000007</v>
      </c>
      <c r="X15222" t="s">
        <v>1122</v>
      </c>
      <c r="Y15222" t="s">
        <v>1112</v>
      </c>
      <c r="Z15222">
        <v>3</v>
      </c>
      <c r="AA15222" t="s">
        <v>1126</v>
      </c>
    </row>
    <row r="15223" spans="1:27" x14ac:dyDescent="0.35">
      <c r="A15223">
        <v>300658</v>
      </c>
      <c r="B15223" t="s">
        <v>517</v>
      </c>
      <c r="C15223" t="s">
        <v>98</v>
      </c>
      <c r="D15223" s="1">
        <v>44299</v>
      </c>
      <c r="E15223" s="2">
        <v>0.20833333333333334</v>
      </c>
      <c r="F15223">
        <v>2</v>
      </c>
      <c r="G15223" t="s">
        <v>93</v>
      </c>
      <c r="H15223" t="s">
        <v>53</v>
      </c>
      <c r="I15223">
        <v>55005</v>
      </c>
      <c r="J15223" t="s">
        <v>38</v>
      </c>
      <c r="K15223" t="s">
        <v>28</v>
      </c>
      <c r="L15223" t="s">
        <v>631</v>
      </c>
      <c r="M15223" t="s">
        <v>30</v>
      </c>
      <c r="N15223" t="s">
        <v>31</v>
      </c>
      <c r="O15223" t="s">
        <v>140</v>
      </c>
      <c r="P15223" t="s">
        <v>926</v>
      </c>
      <c r="Q15223" t="s">
        <v>1086</v>
      </c>
      <c r="R15223">
        <v>0.43</v>
      </c>
      <c r="S15223">
        <v>43</v>
      </c>
      <c r="T15223">
        <v>35.17</v>
      </c>
      <c r="U15223">
        <v>13.22</v>
      </c>
      <c r="V15223">
        <v>1512.31</v>
      </c>
      <c r="W15223">
        <v>-6.7171000000000003</v>
      </c>
      <c r="X15223" t="s">
        <v>1122</v>
      </c>
      <c r="Y15223" t="s">
        <v>1115</v>
      </c>
      <c r="Z15223">
        <v>4</v>
      </c>
      <c r="AA15223" t="s">
        <v>1127</v>
      </c>
    </row>
    <row r="15224" spans="1:27" x14ac:dyDescent="0.35">
      <c r="A15224">
        <v>131498</v>
      </c>
      <c r="B15224" t="s">
        <v>819</v>
      </c>
      <c r="C15224" t="s">
        <v>63</v>
      </c>
      <c r="D15224" s="1">
        <v>44305</v>
      </c>
      <c r="E15224" s="2">
        <v>0.66666666666666663</v>
      </c>
      <c r="F15224">
        <v>2</v>
      </c>
      <c r="G15224" t="s">
        <v>93</v>
      </c>
      <c r="H15224" t="s">
        <v>67</v>
      </c>
      <c r="I15224">
        <v>98753</v>
      </c>
      <c r="J15224" t="s">
        <v>65</v>
      </c>
      <c r="K15224" t="s">
        <v>28</v>
      </c>
      <c r="L15224" t="s">
        <v>631</v>
      </c>
      <c r="M15224" t="s">
        <v>30</v>
      </c>
      <c r="N15224" t="s">
        <v>31</v>
      </c>
      <c r="O15224" t="s">
        <v>140</v>
      </c>
      <c r="P15224" t="s">
        <v>926</v>
      </c>
      <c r="Q15224" t="s">
        <v>1086</v>
      </c>
      <c r="R15224">
        <v>0.1</v>
      </c>
      <c r="S15224">
        <v>7</v>
      </c>
      <c r="T15224">
        <v>75.17</v>
      </c>
      <c r="U15224">
        <v>14.68</v>
      </c>
      <c r="V15224">
        <v>526.19000000000005</v>
      </c>
      <c r="W15224">
        <v>-14.1538</v>
      </c>
      <c r="X15224" t="s">
        <v>1122</v>
      </c>
      <c r="Y15224" t="s">
        <v>1115</v>
      </c>
      <c r="Z15224">
        <v>4</v>
      </c>
      <c r="AA15224" t="s">
        <v>1127</v>
      </c>
    </row>
    <row r="15225" spans="1:27" x14ac:dyDescent="0.35">
      <c r="A15225">
        <v>670141</v>
      </c>
      <c r="B15225" t="s">
        <v>874</v>
      </c>
      <c r="C15225" t="s">
        <v>51</v>
      </c>
      <c r="D15225" s="1">
        <v>44313</v>
      </c>
      <c r="E15225" s="2">
        <v>0.125</v>
      </c>
      <c r="F15225">
        <v>2</v>
      </c>
      <c r="G15225" t="s">
        <v>93</v>
      </c>
      <c r="H15225" t="s">
        <v>53</v>
      </c>
      <c r="I15225">
        <v>95499</v>
      </c>
      <c r="J15225" t="s">
        <v>49</v>
      </c>
      <c r="K15225" t="s">
        <v>28</v>
      </c>
      <c r="L15225" t="s">
        <v>631</v>
      </c>
      <c r="M15225" t="s">
        <v>30</v>
      </c>
      <c r="N15225" t="s">
        <v>31</v>
      </c>
      <c r="O15225" t="s">
        <v>146</v>
      </c>
      <c r="P15225" t="s">
        <v>926</v>
      </c>
      <c r="Q15225" t="s">
        <v>1086</v>
      </c>
      <c r="R15225">
        <v>0.34</v>
      </c>
      <c r="S15225">
        <v>24</v>
      </c>
      <c r="T15225">
        <v>66.33</v>
      </c>
      <c r="U15225">
        <v>29.33</v>
      </c>
      <c r="V15225">
        <v>1591.92</v>
      </c>
      <c r="W15225">
        <v>-23.9175</v>
      </c>
      <c r="X15225" t="s">
        <v>1122</v>
      </c>
      <c r="Y15225" t="s">
        <v>1115</v>
      </c>
      <c r="Z15225">
        <v>4</v>
      </c>
      <c r="AA15225" t="s">
        <v>1127</v>
      </c>
    </row>
    <row r="15226" spans="1:27" x14ac:dyDescent="0.35">
      <c r="A15226">
        <v>503311</v>
      </c>
      <c r="B15226" t="s">
        <v>450</v>
      </c>
      <c r="C15226" t="s">
        <v>81</v>
      </c>
      <c r="D15226" s="1">
        <v>44322</v>
      </c>
      <c r="E15226" s="2">
        <v>0</v>
      </c>
      <c r="F15226">
        <v>2</v>
      </c>
      <c r="G15226" t="s">
        <v>52</v>
      </c>
      <c r="H15226" t="s">
        <v>58</v>
      </c>
      <c r="I15226">
        <v>54821</v>
      </c>
      <c r="J15226" t="s">
        <v>43</v>
      </c>
      <c r="K15226" t="s">
        <v>28</v>
      </c>
      <c r="L15226" t="s">
        <v>631</v>
      </c>
      <c r="M15226" t="s">
        <v>30</v>
      </c>
      <c r="N15226" t="s">
        <v>31</v>
      </c>
      <c r="O15226" t="s">
        <v>140</v>
      </c>
      <c r="P15226" t="s">
        <v>926</v>
      </c>
      <c r="Q15226" t="s">
        <v>1086</v>
      </c>
      <c r="R15226">
        <v>0.23</v>
      </c>
      <c r="S15226">
        <v>17</v>
      </c>
      <c r="T15226">
        <v>54.68</v>
      </c>
      <c r="U15226">
        <v>5.3</v>
      </c>
      <c r="V15226">
        <v>929.56</v>
      </c>
      <c r="W15226">
        <v>-3.1619999999999999</v>
      </c>
      <c r="X15226" t="s">
        <v>1122</v>
      </c>
      <c r="Y15226" t="s">
        <v>1115</v>
      </c>
      <c r="Z15226">
        <v>5</v>
      </c>
      <c r="AA15226" t="s">
        <v>52</v>
      </c>
    </row>
    <row r="15227" spans="1:27" x14ac:dyDescent="0.35">
      <c r="A15227">
        <v>862476</v>
      </c>
      <c r="B15227" t="s">
        <v>630</v>
      </c>
      <c r="C15227" t="s">
        <v>81</v>
      </c>
      <c r="D15227" s="1">
        <v>44334</v>
      </c>
      <c r="E15227" s="2">
        <v>0.41666666666666669</v>
      </c>
      <c r="F15227">
        <v>2</v>
      </c>
      <c r="G15227" t="s">
        <v>52</v>
      </c>
      <c r="H15227" t="s">
        <v>53</v>
      </c>
      <c r="I15227">
        <v>40214</v>
      </c>
      <c r="J15227" t="s">
        <v>96</v>
      </c>
      <c r="K15227" t="s">
        <v>28</v>
      </c>
      <c r="L15227" t="s">
        <v>631</v>
      </c>
      <c r="M15227" t="s">
        <v>30</v>
      </c>
      <c r="N15227" t="s">
        <v>31</v>
      </c>
      <c r="O15227" t="s">
        <v>146</v>
      </c>
      <c r="P15227" t="s">
        <v>926</v>
      </c>
      <c r="Q15227" t="s">
        <v>1086</v>
      </c>
      <c r="R15227">
        <v>0.11</v>
      </c>
      <c r="S15227">
        <v>47</v>
      </c>
      <c r="T15227">
        <v>23.57</v>
      </c>
      <c r="U15227">
        <v>6.95</v>
      </c>
      <c r="V15227">
        <v>1107.79</v>
      </c>
      <c r="W15227">
        <v>-5.7313999999999998</v>
      </c>
      <c r="X15227" t="s">
        <v>1122</v>
      </c>
      <c r="Y15227" t="s">
        <v>1115</v>
      </c>
      <c r="Z15227">
        <v>5</v>
      </c>
      <c r="AA15227" t="s">
        <v>52</v>
      </c>
    </row>
    <row r="15228" spans="1:27" x14ac:dyDescent="0.35">
      <c r="A15228">
        <v>967838</v>
      </c>
      <c r="B15228" t="s">
        <v>168</v>
      </c>
      <c r="C15228" t="s">
        <v>81</v>
      </c>
      <c r="D15228" s="1">
        <v>44335</v>
      </c>
      <c r="E15228" s="2">
        <v>0.83333333333333337</v>
      </c>
      <c r="F15228">
        <v>2</v>
      </c>
      <c r="G15228" t="s">
        <v>52</v>
      </c>
      <c r="H15228" t="s">
        <v>77</v>
      </c>
      <c r="I15228">
        <v>27129</v>
      </c>
      <c r="J15228" t="s">
        <v>72</v>
      </c>
      <c r="K15228" t="s">
        <v>28</v>
      </c>
      <c r="L15228" t="s">
        <v>631</v>
      </c>
      <c r="M15228" t="s">
        <v>30</v>
      </c>
      <c r="N15228" t="s">
        <v>31</v>
      </c>
      <c r="O15228" t="s">
        <v>140</v>
      </c>
      <c r="P15228" t="s">
        <v>926</v>
      </c>
      <c r="Q15228" t="s">
        <v>1086</v>
      </c>
      <c r="R15228">
        <v>0.36</v>
      </c>
      <c r="S15228">
        <v>12</v>
      </c>
      <c r="T15228">
        <v>8.16</v>
      </c>
      <c r="U15228">
        <v>13.25</v>
      </c>
      <c r="V15228">
        <v>97.92</v>
      </c>
      <c r="W15228">
        <v>-12.897500000000001</v>
      </c>
      <c r="X15228" t="s">
        <v>1122</v>
      </c>
      <c r="Y15228" t="s">
        <v>1115</v>
      </c>
      <c r="Z15228">
        <v>5</v>
      </c>
      <c r="AA15228" t="s">
        <v>52</v>
      </c>
    </row>
    <row r="15229" spans="1:27" x14ac:dyDescent="0.35">
      <c r="A15229">
        <v>185001</v>
      </c>
      <c r="B15229" t="s">
        <v>916</v>
      </c>
      <c r="C15229" t="s">
        <v>48</v>
      </c>
      <c r="D15229" s="1">
        <v>44349</v>
      </c>
      <c r="E15229" s="2">
        <v>0</v>
      </c>
      <c r="F15229">
        <v>2</v>
      </c>
      <c r="G15229" t="s">
        <v>55</v>
      </c>
      <c r="H15229" t="s">
        <v>77</v>
      </c>
      <c r="I15229">
        <v>49154</v>
      </c>
      <c r="J15229" t="s">
        <v>96</v>
      </c>
      <c r="K15229" t="s">
        <v>28</v>
      </c>
      <c r="L15229" t="s">
        <v>631</v>
      </c>
      <c r="M15229" t="s">
        <v>30</v>
      </c>
      <c r="N15229" t="s">
        <v>31</v>
      </c>
      <c r="O15229" t="s">
        <v>142</v>
      </c>
      <c r="P15229" t="s">
        <v>926</v>
      </c>
      <c r="Q15229" t="s">
        <v>1086</v>
      </c>
      <c r="R15229">
        <v>0.25</v>
      </c>
      <c r="S15229">
        <v>41</v>
      </c>
      <c r="T15229">
        <v>14.45</v>
      </c>
      <c r="U15229">
        <v>24.48</v>
      </c>
      <c r="V15229">
        <v>592.45000000000005</v>
      </c>
      <c r="W15229">
        <v>-22.998899999999999</v>
      </c>
      <c r="X15229" t="s">
        <v>1122</v>
      </c>
      <c r="Y15229" t="s">
        <v>1115</v>
      </c>
      <c r="Z15229">
        <v>6</v>
      </c>
      <c r="AA15229" t="s">
        <v>1116</v>
      </c>
    </row>
    <row r="15230" spans="1:27" x14ac:dyDescent="0.35">
      <c r="A15230">
        <v>785865</v>
      </c>
      <c r="B15230" t="s">
        <v>932</v>
      </c>
      <c r="C15230" t="s">
        <v>48</v>
      </c>
      <c r="D15230" s="1">
        <v>44424</v>
      </c>
      <c r="E15230" s="2">
        <v>0.16666666666666666</v>
      </c>
      <c r="F15230">
        <v>3</v>
      </c>
      <c r="G15230" t="s">
        <v>64</v>
      </c>
      <c r="H15230" t="s">
        <v>67</v>
      </c>
      <c r="I15230">
        <v>66360</v>
      </c>
      <c r="J15230" t="s">
        <v>72</v>
      </c>
      <c r="K15230" t="s">
        <v>28</v>
      </c>
      <c r="L15230" t="s">
        <v>631</v>
      </c>
      <c r="M15230" t="s">
        <v>30</v>
      </c>
      <c r="N15230" t="s">
        <v>31</v>
      </c>
      <c r="O15230" t="s">
        <v>142</v>
      </c>
      <c r="P15230" t="s">
        <v>926</v>
      </c>
      <c r="Q15230" t="s">
        <v>1086</v>
      </c>
      <c r="R15230">
        <v>0.06</v>
      </c>
      <c r="S15230">
        <v>7</v>
      </c>
      <c r="T15230">
        <v>67.489999999999995</v>
      </c>
      <c r="U15230">
        <v>7.91</v>
      </c>
      <c r="V15230">
        <v>472.43</v>
      </c>
      <c r="W15230">
        <v>-7.6265000000000001</v>
      </c>
      <c r="X15230" t="s">
        <v>1122</v>
      </c>
      <c r="Y15230" t="s">
        <v>1117</v>
      </c>
      <c r="Z15230">
        <v>8</v>
      </c>
      <c r="AA15230" t="s">
        <v>1119</v>
      </c>
    </row>
    <row r="15231" spans="1:27" x14ac:dyDescent="0.35">
      <c r="A15231">
        <v>765582</v>
      </c>
      <c r="B15231" t="s">
        <v>703</v>
      </c>
      <c r="C15231" t="s">
        <v>81</v>
      </c>
      <c r="D15231" s="1">
        <v>44427</v>
      </c>
      <c r="E15231" s="2">
        <v>0.25</v>
      </c>
      <c r="F15231">
        <v>3</v>
      </c>
      <c r="G15231" t="s">
        <v>64</v>
      </c>
      <c r="H15231" t="s">
        <v>58</v>
      </c>
      <c r="I15231">
        <v>76590</v>
      </c>
      <c r="J15231" t="s">
        <v>122</v>
      </c>
      <c r="K15231" t="s">
        <v>28</v>
      </c>
      <c r="L15231" t="s">
        <v>631</v>
      </c>
      <c r="M15231" t="s">
        <v>30</v>
      </c>
      <c r="N15231" t="s">
        <v>31</v>
      </c>
      <c r="O15231" t="s">
        <v>140</v>
      </c>
      <c r="P15231" t="s">
        <v>926</v>
      </c>
      <c r="Q15231" t="s">
        <v>1086</v>
      </c>
      <c r="R15231">
        <v>0.16</v>
      </c>
      <c r="S15231">
        <v>17</v>
      </c>
      <c r="T15231">
        <v>56.82</v>
      </c>
      <c r="U15231">
        <v>15.83</v>
      </c>
      <c r="V15231">
        <v>965.94</v>
      </c>
      <c r="W15231">
        <v>-14.2845</v>
      </c>
      <c r="X15231" t="s">
        <v>1122</v>
      </c>
      <c r="Y15231" t="s">
        <v>1117</v>
      </c>
      <c r="Z15231">
        <v>8</v>
      </c>
      <c r="AA15231" t="s">
        <v>1119</v>
      </c>
    </row>
    <row r="15232" spans="1:27" x14ac:dyDescent="0.35">
      <c r="A15232">
        <v>388988</v>
      </c>
      <c r="B15232" t="s">
        <v>153</v>
      </c>
      <c r="C15232" t="s">
        <v>88</v>
      </c>
      <c r="D15232" s="1">
        <v>44432</v>
      </c>
      <c r="E15232" s="2">
        <v>0.375</v>
      </c>
      <c r="F15232">
        <v>3</v>
      </c>
      <c r="G15232" t="s">
        <v>64</v>
      </c>
      <c r="H15232" t="s">
        <v>53</v>
      </c>
      <c r="I15232">
        <v>89078</v>
      </c>
      <c r="J15232" t="s">
        <v>72</v>
      </c>
      <c r="K15232" t="s">
        <v>28</v>
      </c>
      <c r="L15232" t="s">
        <v>631</v>
      </c>
      <c r="M15232" t="s">
        <v>30</v>
      </c>
      <c r="N15232" t="s">
        <v>31</v>
      </c>
      <c r="O15232" t="s">
        <v>140</v>
      </c>
      <c r="P15232" t="s">
        <v>926</v>
      </c>
      <c r="Q15232" t="s">
        <v>1086</v>
      </c>
      <c r="R15232">
        <v>0.05</v>
      </c>
      <c r="S15232">
        <v>28</v>
      </c>
      <c r="T15232">
        <v>20.2</v>
      </c>
      <c r="U15232">
        <v>29.17</v>
      </c>
      <c r="V15232">
        <v>565.6</v>
      </c>
      <c r="W15232">
        <v>-28.8872</v>
      </c>
      <c r="X15232" t="s">
        <v>1122</v>
      </c>
      <c r="Y15232" t="s">
        <v>1117</v>
      </c>
      <c r="Z15232">
        <v>8</v>
      </c>
      <c r="AA15232" t="s">
        <v>1119</v>
      </c>
    </row>
    <row r="15233" spans="1:27" x14ac:dyDescent="0.35">
      <c r="A15233">
        <v>937876</v>
      </c>
      <c r="B15233" t="s">
        <v>773</v>
      </c>
      <c r="C15233" t="s">
        <v>36</v>
      </c>
      <c r="D15233" s="1">
        <v>44437</v>
      </c>
      <c r="E15233" s="2">
        <v>0.25</v>
      </c>
      <c r="F15233">
        <v>3</v>
      </c>
      <c r="G15233" t="s">
        <v>64</v>
      </c>
      <c r="H15233" t="s">
        <v>37</v>
      </c>
      <c r="I15233">
        <v>56870</v>
      </c>
      <c r="J15233" t="s">
        <v>122</v>
      </c>
      <c r="K15233" t="s">
        <v>28</v>
      </c>
      <c r="L15233" t="s">
        <v>631</v>
      </c>
      <c r="M15233" t="s">
        <v>30</v>
      </c>
      <c r="N15233" t="s">
        <v>31</v>
      </c>
      <c r="O15233" t="s">
        <v>146</v>
      </c>
      <c r="P15233" t="s">
        <v>926</v>
      </c>
      <c r="Q15233" t="s">
        <v>1086</v>
      </c>
      <c r="R15233">
        <v>0.01</v>
      </c>
      <c r="S15233">
        <v>27</v>
      </c>
      <c r="T15233">
        <v>62.56</v>
      </c>
      <c r="U15233">
        <v>13.89</v>
      </c>
      <c r="V15233">
        <v>1689.12</v>
      </c>
      <c r="W15233">
        <v>-13.7211</v>
      </c>
      <c r="X15233" t="s">
        <v>1122</v>
      </c>
      <c r="Y15233" t="s">
        <v>1117</v>
      </c>
      <c r="Z15233">
        <v>8</v>
      </c>
      <c r="AA15233" t="s">
        <v>1119</v>
      </c>
    </row>
    <row r="15234" spans="1:27" x14ac:dyDescent="0.35">
      <c r="A15234">
        <v>200808</v>
      </c>
      <c r="B15234" t="s">
        <v>148</v>
      </c>
      <c r="C15234" t="s">
        <v>45</v>
      </c>
      <c r="D15234" s="1">
        <v>44450</v>
      </c>
      <c r="E15234" s="2">
        <v>0.45833333333333331</v>
      </c>
      <c r="F15234">
        <v>3</v>
      </c>
      <c r="G15234" t="s">
        <v>107</v>
      </c>
      <c r="H15234" t="s">
        <v>26</v>
      </c>
      <c r="I15234">
        <v>32294</v>
      </c>
      <c r="J15234" t="s">
        <v>38</v>
      </c>
      <c r="K15234" t="s">
        <v>28</v>
      </c>
      <c r="L15234" t="s">
        <v>631</v>
      </c>
      <c r="M15234" t="s">
        <v>30</v>
      </c>
      <c r="N15234" t="s">
        <v>31</v>
      </c>
      <c r="O15234" t="s">
        <v>140</v>
      </c>
      <c r="P15234" t="s">
        <v>926</v>
      </c>
      <c r="Q15234" t="s">
        <v>1086</v>
      </c>
      <c r="R15234">
        <v>0.28999999999999998</v>
      </c>
      <c r="S15234">
        <v>34</v>
      </c>
      <c r="T15234">
        <v>5.43</v>
      </c>
      <c r="U15234">
        <v>16.98</v>
      </c>
      <c r="V15234">
        <v>184.62</v>
      </c>
      <c r="W15234">
        <v>-16.444600000000001</v>
      </c>
      <c r="X15234" t="s">
        <v>1122</v>
      </c>
      <c r="Y15234" t="s">
        <v>1117</v>
      </c>
      <c r="Z15234">
        <v>9</v>
      </c>
      <c r="AA15234" t="s">
        <v>1129</v>
      </c>
    </row>
    <row r="15235" spans="1:27" x14ac:dyDescent="0.35">
      <c r="A15235">
        <v>933230</v>
      </c>
      <c r="B15235" t="s">
        <v>1001</v>
      </c>
      <c r="C15235" t="s">
        <v>81</v>
      </c>
      <c r="D15235" s="1">
        <v>44481</v>
      </c>
      <c r="E15235" s="2">
        <v>0.33333333333333331</v>
      </c>
      <c r="F15235">
        <v>4</v>
      </c>
      <c r="G15235" t="s">
        <v>71</v>
      </c>
      <c r="H15235" t="s">
        <v>53</v>
      </c>
      <c r="I15235">
        <v>66022</v>
      </c>
      <c r="J15235" t="s">
        <v>113</v>
      </c>
      <c r="K15235" t="s">
        <v>28</v>
      </c>
      <c r="L15235" t="s">
        <v>631</v>
      </c>
      <c r="M15235" t="s">
        <v>30</v>
      </c>
      <c r="N15235" t="s">
        <v>31</v>
      </c>
      <c r="O15235" t="s">
        <v>142</v>
      </c>
      <c r="P15235" t="s">
        <v>926</v>
      </c>
      <c r="Q15235" t="s">
        <v>1086</v>
      </c>
      <c r="R15235">
        <v>7.0000000000000007E-2</v>
      </c>
      <c r="S15235">
        <v>13</v>
      </c>
      <c r="T15235">
        <v>78.55</v>
      </c>
      <c r="U15235">
        <v>18.54</v>
      </c>
      <c r="V15235">
        <v>1021.15</v>
      </c>
      <c r="W15235">
        <v>-17.825199999999999</v>
      </c>
      <c r="X15235" t="s">
        <v>1122</v>
      </c>
      <c r="Y15235" t="s">
        <v>1120</v>
      </c>
      <c r="Z15235">
        <v>10</v>
      </c>
      <c r="AA15235" t="s">
        <v>1121</v>
      </c>
    </row>
    <row r="15236" spans="1:27" x14ac:dyDescent="0.35">
      <c r="A15236">
        <v>323393</v>
      </c>
      <c r="B15236" t="s">
        <v>186</v>
      </c>
      <c r="C15236" t="s">
        <v>63</v>
      </c>
      <c r="D15236" s="1">
        <v>44486</v>
      </c>
      <c r="E15236" s="2">
        <v>0.45833333333333331</v>
      </c>
      <c r="F15236">
        <v>4</v>
      </c>
      <c r="G15236" t="s">
        <v>71</v>
      </c>
      <c r="H15236" t="s">
        <v>37</v>
      </c>
      <c r="I15236">
        <v>93005</v>
      </c>
      <c r="J15236" t="s">
        <v>27</v>
      </c>
      <c r="K15236" t="s">
        <v>28</v>
      </c>
      <c r="L15236" t="s">
        <v>631</v>
      </c>
      <c r="M15236" t="s">
        <v>30</v>
      </c>
      <c r="N15236" t="s">
        <v>31</v>
      </c>
      <c r="O15236" t="s">
        <v>140</v>
      </c>
      <c r="P15236" t="s">
        <v>926</v>
      </c>
      <c r="Q15236" t="s">
        <v>1086</v>
      </c>
      <c r="R15236">
        <v>0.39</v>
      </c>
      <c r="S15236">
        <v>3</v>
      </c>
      <c r="T15236">
        <v>73.25</v>
      </c>
      <c r="U15236">
        <v>16.45</v>
      </c>
      <c r="V15236">
        <v>219.75</v>
      </c>
      <c r="W15236">
        <v>-15.593</v>
      </c>
      <c r="X15236" t="s">
        <v>1122</v>
      </c>
      <c r="Y15236" t="s">
        <v>1120</v>
      </c>
      <c r="Z15236">
        <v>10</v>
      </c>
      <c r="AA15236" t="s">
        <v>1121</v>
      </c>
    </row>
    <row r="15237" spans="1:27" x14ac:dyDescent="0.35">
      <c r="A15237">
        <v>850909</v>
      </c>
      <c r="B15237" t="s">
        <v>928</v>
      </c>
      <c r="C15237" t="s">
        <v>98</v>
      </c>
      <c r="D15237" s="1">
        <v>44489</v>
      </c>
      <c r="E15237" s="2">
        <v>0.5</v>
      </c>
      <c r="F15237">
        <v>4</v>
      </c>
      <c r="G15237" t="s">
        <v>71</v>
      </c>
      <c r="H15237" t="s">
        <v>77</v>
      </c>
      <c r="I15237">
        <v>46027</v>
      </c>
      <c r="J15237" t="s">
        <v>117</v>
      </c>
      <c r="K15237" t="s">
        <v>28</v>
      </c>
      <c r="L15237" t="s">
        <v>631</v>
      </c>
      <c r="M15237" t="s">
        <v>30</v>
      </c>
      <c r="N15237" t="s">
        <v>31</v>
      </c>
      <c r="O15237" t="s">
        <v>146</v>
      </c>
      <c r="P15237" t="s">
        <v>926</v>
      </c>
      <c r="Q15237" t="s">
        <v>1086</v>
      </c>
      <c r="R15237">
        <v>0.16</v>
      </c>
      <c r="S15237">
        <v>48</v>
      </c>
      <c r="T15237">
        <v>62.16</v>
      </c>
      <c r="U15237">
        <v>12.56</v>
      </c>
      <c r="V15237">
        <v>2983.68</v>
      </c>
      <c r="W15237">
        <v>-7.7861000000000002</v>
      </c>
      <c r="X15237" t="s">
        <v>1122</v>
      </c>
      <c r="Y15237" t="s">
        <v>1120</v>
      </c>
      <c r="Z15237">
        <v>10</v>
      </c>
      <c r="AA15237" t="s">
        <v>1121</v>
      </c>
    </row>
    <row r="15238" spans="1:27" x14ac:dyDescent="0.35">
      <c r="A15238">
        <v>810293</v>
      </c>
      <c r="B15238" t="s">
        <v>211</v>
      </c>
      <c r="C15238" t="s">
        <v>81</v>
      </c>
      <c r="D15238" s="1">
        <v>44501</v>
      </c>
      <c r="E15238" s="2">
        <v>0.16666666666666666</v>
      </c>
      <c r="F15238">
        <v>4</v>
      </c>
      <c r="G15238" t="s">
        <v>79</v>
      </c>
      <c r="H15238" t="s">
        <v>67</v>
      </c>
      <c r="I15238">
        <v>99997</v>
      </c>
      <c r="J15238" t="s">
        <v>59</v>
      </c>
      <c r="K15238" t="s">
        <v>28</v>
      </c>
      <c r="L15238" t="s">
        <v>631</v>
      </c>
      <c r="M15238" t="s">
        <v>30</v>
      </c>
      <c r="N15238" t="s">
        <v>31</v>
      </c>
      <c r="O15238" t="s">
        <v>146</v>
      </c>
      <c r="P15238" t="s">
        <v>926</v>
      </c>
      <c r="Q15238" t="s">
        <v>1086</v>
      </c>
      <c r="R15238">
        <v>0.42</v>
      </c>
      <c r="S15238">
        <v>30</v>
      </c>
      <c r="T15238">
        <v>89.86</v>
      </c>
      <c r="U15238">
        <v>14.92</v>
      </c>
      <c r="V15238">
        <v>2695.8</v>
      </c>
      <c r="W15238">
        <v>-3.5975999999999999</v>
      </c>
      <c r="X15238" t="s">
        <v>1122</v>
      </c>
      <c r="Y15238" t="s">
        <v>1120</v>
      </c>
      <c r="Z15238">
        <v>11</v>
      </c>
      <c r="AA15238" t="s">
        <v>1123</v>
      </c>
    </row>
    <row r="15239" spans="1:27" x14ac:dyDescent="0.35">
      <c r="A15239">
        <v>496904</v>
      </c>
      <c r="B15239" t="s">
        <v>265</v>
      </c>
      <c r="C15239" t="s">
        <v>45</v>
      </c>
      <c r="D15239" s="1">
        <v>44545</v>
      </c>
      <c r="E15239" s="2">
        <v>8.3333333333333329E-2</v>
      </c>
      <c r="F15239">
        <v>4</v>
      </c>
      <c r="G15239" t="s">
        <v>82</v>
      </c>
      <c r="H15239" t="s">
        <v>77</v>
      </c>
      <c r="I15239">
        <v>11691</v>
      </c>
      <c r="J15239" t="s">
        <v>122</v>
      </c>
      <c r="K15239" t="s">
        <v>28</v>
      </c>
      <c r="L15239" t="s">
        <v>631</v>
      </c>
      <c r="M15239" t="s">
        <v>30</v>
      </c>
      <c r="N15239" t="s">
        <v>31</v>
      </c>
      <c r="O15239" t="s">
        <v>142</v>
      </c>
      <c r="P15239" t="s">
        <v>926</v>
      </c>
      <c r="Q15239" t="s">
        <v>1086</v>
      </c>
      <c r="R15239">
        <v>0.42</v>
      </c>
      <c r="S15239">
        <v>26</v>
      </c>
      <c r="T15239">
        <v>75.3</v>
      </c>
      <c r="U15239">
        <v>22.93</v>
      </c>
      <c r="V15239">
        <v>1957.8</v>
      </c>
      <c r="W15239">
        <v>-14.7072</v>
      </c>
      <c r="X15239" t="s">
        <v>1122</v>
      </c>
      <c r="Y15239" t="s">
        <v>1120</v>
      </c>
      <c r="Z15239">
        <v>12</v>
      </c>
      <c r="AA15239" t="s">
        <v>1124</v>
      </c>
    </row>
    <row r="15240" spans="1:27" x14ac:dyDescent="0.35">
      <c r="A15240">
        <v>870227</v>
      </c>
      <c r="B15240" t="s">
        <v>165</v>
      </c>
      <c r="C15240" t="s">
        <v>24</v>
      </c>
      <c r="D15240" s="1">
        <v>44585</v>
      </c>
      <c r="E15240" s="2">
        <v>0.16666666666666666</v>
      </c>
      <c r="F15240">
        <v>1</v>
      </c>
      <c r="G15240" t="s">
        <v>25</v>
      </c>
      <c r="H15240" t="s">
        <v>67</v>
      </c>
      <c r="I15240">
        <v>70027</v>
      </c>
      <c r="J15240" t="s">
        <v>43</v>
      </c>
      <c r="K15240" t="s">
        <v>28</v>
      </c>
      <c r="L15240" t="s">
        <v>631</v>
      </c>
      <c r="M15240" t="s">
        <v>30</v>
      </c>
      <c r="N15240" t="s">
        <v>31</v>
      </c>
      <c r="O15240" t="s">
        <v>32</v>
      </c>
      <c r="P15240" t="s">
        <v>926</v>
      </c>
      <c r="Q15240" t="s">
        <v>1086</v>
      </c>
      <c r="R15240">
        <v>0.35</v>
      </c>
      <c r="S15240">
        <v>16</v>
      </c>
      <c r="T15240">
        <v>25.63</v>
      </c>
      <c r="U15240">
        <v>13.34</v>
      </c>
      <c r="V15240">
        <v>410.08</v>
      </c>
      <c r="W15240">
        <v>-11.9047</v>
      </c>
      <c r="X15240" t="s">
        <v>1125</v>
      </c>
      <c r="Y15240" t="s">
        <v>1112</v>
      </c>
      <c r="Z15240">
        <v>1</v>
      </c>
      <c r="AA15240" t="s">
        <v>1113</v>
      </c>
    </row>
    <row r="15241" spans="1:27" x14ac:dyDescent="0.35">
      <c r="A15241">
        <v>150021</v>
      </c>
      <c r="B15241" t="s">
        <v>282</v>
      </c>
      <c r="C15241" t="s">
        <v>88</v>
      </c>
      <c r="D15241" s="1">
        <v>44622</v>
      </c>
      <c r="E15241" s="2">
        <v>0.83333333333333337</v>
      </c>
      <c r="F15241">
        <v>1</v>
      </c>
      <c r="G15241" t="s">
        <v>90</v>
      </c>
      <c r="H15241" t="s">
        <v>77</v>
      </c>
      <c r="I15241">
        <v>67416</v>
      </c>
      <c r="J15241" t="s">
        <v>49</v>
      </c>
      <c r="K15241" t="s">
        <v>28</v>
      </c>
      <c r="L15241" t="s">
        <v>631</v>
      </c>
      <c r="M15241" t="s">
        <v>30</v>
      </c>
      <c r="N15241" t="s">
        <v>31</v>
      </c>
      <c r="O15241" t="s">
        <v>142</v>
      </c>
      <c r="P15241" t="s">
        <v>926</v>
      </c>
      <c r="Q15241" t="s">
        <v>1086</v>
      </c>
      <c r="R15241">
        <v>0.04</v>
      </c>
      <c r="S15241">
        <v>32</v>
      </c>
      <c r="T15241">
        <v>40.25</v>
      </c>
      <c r="U15241">
        <v>24.48</v>
      </c>
      <c r="V15241">
        <v>1288</v>
      </c>
      <c r="W15241">
        <v>-23.9648</v>
      </c>
      <c r="X15241" t="s">
        <v>1125</v>
      </c>
      <c r="Y15241" t="s">
        <v>1112</v>
      </c>
      <c r="Z15241">
        <v>3</v>
      </c>
      <c r="AA15241" t="s">
        <v>1126</v>
      </c>
    </row>
    <row r="15242" spans="1:27" x14ac:dyDescent="0.35">
      <c r="A15242">
        <v>283293</v>
      </c>
      <c r="B15242" t="s">
        <v>643</v>
      </c>
      <c r="C15242" t="s">
        <v>36</v>
      </c>
      <c r="D15242" s="1">
        <v>44645</v>
      </c>
      <c r="E15242" s="2">
        <v>0.83333333333333337</v>
      </c>
      <c r="F15242">
        <v>1</v>
      </c>
      <c r="G15242" t="s">
        <v>90</v>
      </c>
      <c r="H15242" t="s">
        <v>46</v>
      </c>
      <c r="I15242">
        <v>36476</v>
      </c>
      <c r="J15242" t="s">
        <v>122</v>
      </c>
      <c r="K15242" t="s">
        <v>28</v>
      </c>
      <c r="L15242" t="s">
        <v>631</v>
      </c>
      <c r="M15242" t="s">
        <v>30</v>
      </c>
      <c r="N15242" t="s">
        <v>31</v>
      </c>
      <c r="O15242" t="s">
        <v>146</v>
      </c>
      <c r="P15242" t="s">
        <v>926</v>
      </c>
      <c r="Q15242" t="s">
        <v>1086</v>
      </c>
      <c r="R15242">
        <v>0.33</v>
      </c>
      <c r="S15242">
        <v>15</v>
      </c>
      <c r="T15242">
        <v>56.06</v>
      </c>
      <c r="U15242">
        <v>18.14</v>
      </c>
      <c r="V15242">
        <v>840.9</v>
      </c>
      <c r="W15242">
        <v>-15.365</v>
      </c>
      <c r="X15242" t="s">
        <v>1125</v>
      </c>
      <c r="Y15242" t="s">
        <v>1112</v>
      </c>
      <c r="Z15242">
        <v>3</v>
      </c>
      <c r="AA15242" t="s">
        <v>1126</v>
      </c>
    </row>
    <row r="15243" spans="1:27" x14ac:dyDescent="0.35">
      <c r="A15243">
        <v>880371</v>
      </c>
      <c r="B15243" t="s">
        <v>750</v>
      </c>
      <c r="C15243" t="s">
        <v>63</v>
      </c>
      <c r="D15243" s="1">
        <v>44666</v>
      </c>
      <c r="E15243" s="2">
        <v>0.41666666666666669</v>
      </c>
      <c r="F15243">
        <v>2</v>
      </c>
      <c r="G15243" t="s">
        <v>93</v>
      </c>
      <c r="H15243" t="s">
        <v>46</v>
      </c>
      <c r="I15243">
        <v>78450</v>
      </c>
      <c r="J15243" t="s">
        <v>113</v>
      </c>
      <c r="K15243" t="s">
        <v>28</v>
      </c>
      <c r="L15243" t="s">
        <v>631</v>
      </c>
      <c r="M15243" t="s">
        <v>30</v>
      </c>
      <c r="N15243" t="s">
        <v>31</v>
      </c>
      <c r="O15243" t="s">
        <v>140</v>
      </c>
      <c r="P15243" t="s">
        <v>926</v>
      </c>
      <c r="Q15243" t="s">
        <v>1086</v>
      </c>
      <c r="R15243">
        <v>0.02</v>
      </c>
      <c r="S15243">
        <v>8</v>
      </c>
      <c r="T15243">
        <v>98.54</v>
      </c>
      <c r="U15243">
        <v>20.02</v>
      </c>
      <c r="V15243">
        <v>788.32</v>
      </c>
      <c r="W15243">
        <v>-19.862300000000001</v>
      </c>
      <c r="X15243" t="s">
        <v>1125</v>
      </c>
      <c r="Y15243" t="s">
        <v>1115</v>
      </c>
      <c r="Z15243">
        <v>4</v>
      </c>
      <c r="AA15243" t="s">
        <v>1127</v>
      </c>
    </row>
    <row r="15244" spans="1:27" x14ac:dyDescent="0.35">
      <c r="A15244">
        <v>239830</v>
      </c>
      <c r="B15244" t="s">
        <v>694</v>
      </c>
      <c r="C15244" t="s">
        <v>45</v>
      </c>
      <c r="D15244" s="1">
        <v>44668</v>
      </c>
      <c r="E15244" s="2">
        <v>0.83333333333333337</v>
      </c>
      <c r="F15244">
        <v>2</v>
      </c>
      <c r="G15244" t="s">
        <v>93</v>
      </c>
      <c r="H15244" t="s">
        <v>37</v>
      </c>
      <c r="I15244">
        <v>81482</v>
      </c>
      <c r="J15244" t="s">
        <v>38</v>
      </c>
      <c r="K15244" t="s">
        <v>28</v>
      </c>
      <c r="L15244" t="s">
        <v>631</v>
      </c>
      <c r="M15244" t="s">
        <v>30</v>
      </c>
      <c r="N15244" t="s">
        <v>31</v>
      </c>
      <c r="O15244" t="s">
        <v>142</v>
      </c>
      <c r="P15244" t="s">
        <v>926</v>
      </c>
      <c r="Q15244" t="s">
        <v>1086</v>
      </c>
      <c r="R15244">
        <v>0.27</v>
      </c>
      <c r="S15244">
        <v>27</v>
      </c>
      <c r="T15244">
        <v>38.08</v>
      </c>
      <c r="U15244">
        <v>13.08</v>
      </c>
      <c r="V15244">
        <v>1028.1600000000001</v>
      </c>
      <c r="W15244">
        <v>-10.304</v>
      </c>
      <c r="X15244" t="s">
        <v>1125</v>
      </c>
      <c r="Y15244" t="s">
        <v>1115</v>
      </c>
      <c r="Z15244">
        <v>4</v>
      </c>
      <c r="AA15244" t="s">
        <v>1127</v>
      </c>
    </row>
    <row r="15245" spans="1:27" x14ac:dyDescent="0.35">
      <c r="A15245">
        <v>478976</v>
      </c>
      <c r="B15245" t="s">
        <v>857</v>
      </c>
      <c r="C15245" t="s">
        <v>36</v>
      </c>
      <c r="D15245" s="1">
        <v>44712</v>
      </c>
      <c r="E15245" s="2">
        <v>0.83333333333333337</v>
      </c>
      <c r="F15245">
        <v>2</v>
      </c>
      <c r="G15245" t="s">
        <v>52</v>
      </c>
      <c r="H15245" t="s">
        <v>53</v>
      </c>
      <c r="I15245">
        <v>11603</v>
      </c>
      <c r="J15245" t="s">
        <v>96</v>
      </c>
      <c r="K15245" t="s">
        <v>28</v>
      </c>
      <c r="L15245" t="s">
        <v>631</v>
      </c>
      <c r="M15245" t="s">
        <v>30</v>
      </c>
      <c r="N15245" t="s">
        <v>31</v>
      </c>
      <c r="O15245" t="s">
        <v>32</v>
      </c>
      <c r="P15245" t="s">
        <v>926</v>
      </c>
      <c r="Q15245" t="s">
        <v>1086</v>
      </c>
      <c r="R15245">
        <v>0.17</v>
      </c>
      <c r="S15245">
        <v>2</v>
      </c>
      <c r="T15245">
        <v>55.51</v>
      </c>
      <c r="U15245">
        <v>5.54</v>
      </c>
      <c r="V15245">
        <v>111.02</v>
      </c>
      <c r="W15245">
        <v>-5.3513000000000002</v>
      </c>
      <c r="X15245" t="s">
        <v>1125</v>
      </c>
      <c r="Y15245" t="s">
        <v>1115</v>
      </c>
      <c r="Z15245">
        <v>5</v>
      </c>
      <c r="AA15245" t="s">
        <v>52</v>
      </c>
    </row>
    <row r="15246" spans="1:27" x14ac:dyDescent="0.35">
      <c r="A15246">
        <v>312620</v>
      </c>
      <c r="B15246" t="s">
        <v>896</v>
      </c>
      <c r="C15246" t="s">
        <v>41</v>
      </c>
      <c r="D15246" s="1">
        <v>44728</v>
      </c>
      <c r="E15246" s="2">
        <v>0.625</v>
      </c>
      <c r="F15246">
        <v>2</v>
      </c>
      <c r="G15246" t="s">
        <v>55</v>
      </c>
      <c r="H15246" t="s">
        <v>58</v>
      </c>
      <c r="I15246">
        <v>80507</v>
      </c>
      <c r="J15246" t="s">
        <v>49</v>
      </c>
      <c r="K15246" t="s">
        <v>28</v>
      </c>
      <c r="L15246" t="s">
        <v>631</v>
      </c>
      <c r="M15246" t="s">
        <v>30</v>
      </c>
      <c r="N15246" t="s">
        <v>31</v>
      </c>
      <c r="O15246" t="s">
        <v>140</v>
      </c>
      <c r="P15246" t="s">
        <v>926</v>
      </c>
      <c r="Q15246" t="s">
        <v>1086</v>
      </c>
      <c r="R15246">
        <v>0.22</v>
      </c>
      <c r="S15246">
        <v>6</v>
      </c>
      <c r="T15246">
        <v>58.93</v>
      </c>
      <c r="U15246">
        <v>21.6</v>
      </c>
      <c r="V15246">
        <v>353.58</v>
      </c>
      <c r="W15246">
        <v>-20.822099999999999</v>
      </c>
      <c r="X15246" t="s">
        <v>1125</v>
      </c>
      <c r="Y15246" t="s">
        <v>1115</v>
      </c>
      <c r="Z15246">
        <v>6</v>
      </c>
      <c r="AA15246" t="s">
        <v>1116</v>
      </c>
    </row>
    <row r="15247" spans="1:27" x14ac:dyDescent="0.35">
      <c r="A15247">
        <v>904734</v>
      </c>
      <c r="B15247" t="s">
        <v>859</v>
      </c>
      <c r="C15247" t="s">
        <v>45</v>
      </c>
      <c r="D15247" s="1">
        <v>44728</v>
      </c>
      <c r="E15247" s="2">
        <v>0.95833333333333337</v>
      </c>
      <c r="F15247">
        <v>2</v>
      </c>
      <c r="G15247" t="s">
        <v>55</v>
      </c>
      <c r="H15247" t="s">
        <v>58</v>
      </c>
      <c r="I15247">
        <v>68632</v>
      </c>
      <c r="J15247" t="s">
        <v>43</v>
      </c>
      <c r="K15247" t="s">
        <v>28</v>
      </c>
      <c r="L15247" t="s">
        <v>631</v>
      </c>
      <c r="M15247" t="s">
        <v>30</v>
      </c>
      <c r="N15247" t="s">
        <v>31</v>
      </c>
      <c r="O15247" t="s">
        <v>146</v>
      </c>
      <c r="P15247" t="s">
        <v>926</v>
      </c>
      <c r="Q15247" t="s">
        <v>1086</v>
      </c>
      <c r="R15247">
        <v>0.33</v>
      </c>
      <c r="S15247">
        <v>37</v>
      </c>
      <c r="T15247">
        <v>69.8</v>
      </c>
      <c r="U15247">
        <v>27.51</v>
      </c>
      <c r="V15247">
        <v>2582.6</v>
      </c>
      <c r="W15247">
        <v>-18.987400000000001</v>
      </c>
      <c r="X15247" t="s">
        <v>1125</v>
      </c>
      <c r="Y15247" t="s">
        <v>1115</v>
      </c>
      <c r="Z15247">
        <v>6</v>
      </c>
      <c r="AA15247" t="s">
        <v>1116</v>
      </c>
    </row>
    <row r="15248" spans="1:27" x14ac:dyDescent="0.35">
      <c r="A15248">
        <v>464413</v>
      </c>
      <c r="B15248" t="s">
        <v>1084</v>
      </c>
      <c r="C15248" t="s">
        <v>88</v>
      </c>
      <c r="D15248" s="1">
        <v>44778</v>
      </c>
      <c r="E15248" s="2">
        <v>0.79166666666666663</v>
      </c>
      <c r="F15248">
        <v>3</v>
      </c>
      <c r="G15248" t="s">
        <v>64</v>
      </c>
      <c r="H15248" t="s">
        <v>46</v>
      </c>
      <c r="I15248">
        <v>97272</v>
      </c>
      <c r="J15248" t="s">
        <v>122</v>
      </c>
      <c r="K15248" t="s">
        <v>28</v>
      </c>
      <c r="L15248" t="s">
        <v>631</v>
      </c>
      <c r="M15248" t="s">
        <v>30</v>
      </c>
      <c r="N15248" t="s">
        <v>31</v>
      </c>
      <c r="O15248" t="s">
        <v>146</v>
      </c>
      <c r="P15248" t="s">
        <v>926</v>
      </c>
      <c r="Q15248" t="s">
        <v>1086</v>
      </c>
      <c r="R15248">
        <v>0.19</v>
      </c>
      <c r="S15248">
        <v>30</v>
      </c>
      <c r="T15248">
        <v>99.58</v>
      </c>
      <c r="U15248">
        <v>16.739999999999998</v>
      </c>
      <c r="V15248">
        <v>2987.4</v>
      </c>
      <c r="W15248">
        <v>-11.0639</v>
      </c>
      <c r="X15248" t="s">
        <v>1125</v>
      </c>
      <c r="Y15248" t="s">
        <v>1117</v>
      </c>
      <c r="Z15248">
        <v>8</v>
      </c>
      <c r="AA15248" t="s">
        <v>1119</v>
      </c>
    </row>
    <row r="15249" spans="1:27" x14ac:dyDescent="0.35">
      <c r="A15249">
        <v>977660</v>
      </c>
      <c r="B15249" t="s">
        <v>764</v>
      </c>
      <c r="C15249" t="s">
        <v>61</v>
      </c>
      <c r="D15249" s="1">
        <v>44804</v>
      </c>
      <c r="E15249" s="2">
        <v>0</v>
      </c>
      <c r="F15249">
        <v>3</v>
      </c>
      <c r="G15249" t="s">
        <v>64</v>
      </c>
      <c r="H15249" t="s">
        <v>77</v>
      </c>
      <c r="I15249">
        <v>30178</v>
      </c>
      <c r="J15249" t="s">
        <v>122</v>
      </c>
      <c r="K15249" t="s">
        <v>28</v>
      </c>
      <c r="L15249" t="s">
        <v>631</v>
      </c>
      <c r="M15249" t="s">
        <v>30</v>
      </c>
      <c r="N15249" t="s">
        <v>31</v>
      </c>
      <c r="O15249" t="s">
        <v>146</v>
      </c>
      <c r="P15249" t="s">
        <v>926</v>
      </c>
      <c r="Q15249" t="s">
        <v>1086</v>
      </c>
      <c r="R15249">
        <v>0.39</v>
      </c>
      <c r="S15249">
        <v>32</v>
      </c>
      <c r="T15249">
        <v>29.81</v>
      </c>
      <c r="U15249">
        <v>8.89</v>
      </c>
      <c r="V15249">
        <v>953.92</v>
      </c>
      <c r="W15249">
        <v>-5.1696999999999997</v>
      </c>
      <c r="X15249" t="s">
        <v>1125</v>
      </c>
      <c r="Y15249" t="s">
        <v>1117</v>
      </c>
      <c r="Z15249">
        <v>8</v>
      </c>
      <c r="AA15249" t="s">
        <v>1119</v>
      </c>
    </row>
    <row r="15250" spans="1:27" x14ac:dyDescent="0.35">
      <c r="A15250">
        <v>616655</v>
      </c>
      <c r="B15250" t="s">
        <v>920</v>
      </c>
      <c r="C15250" t="s">
        <v>63</v>
      </c>
      <c r="D15250" s="1">
        <v>44807</v>
      </c>
      <c r="E15250" s="2">
        <v>0.58333333333333337</v>
      </c>
      <c r="F15250">
        <v>3</v>
      </c>
      <c r="G15250" t="s">
        <v>107</v>
      </c>
      <c r="H15250" t="s">
        <v>26</v>
      </c>
      <c r="I15250">
        <v>94834</v>
      </c>
      <c r="J15250" t="s">
        <v>113</v>
      </c>
      <c r="K15250" t="s">
        <v>28</v>
      </c>
      <c r="L15250" t="s">
        <v>631</v>
      </c>
      <c r="M15250" t="s">
        <v>30</v>
      </c>
      <c r="N15250" t="s">
        <v>31</v>
      </c>
      <c r="O15250" t="s">
        <v>32</v>
      </c>
      <c r="P15250" t="s">
        <v>926</v>
      </c>
      <c r="Q15250" t="s">
        <v>1086</v>
      </c>
      <c r="R15250">
        <v>0.01</v>
      </c>
      <c r="S15250">
        <v>24</v>
      </c>
      <c r="T15250">
        <v>41.13</v>
      </c>
      <c r="U15250">
        <v>26.38</v>
      </c>
      <c r="V15250">
        <v>987.12</v>
      </c>
      <c r="W15250">
        <v>-26.281300000000002</v>
      </c>
      <c r="X15250" t="s">
        <v>1125</v>
      </c>
      <c r="Y15250" t="s">
        <v>1117</v>
      </c>
      <c r="Z15250">
        <v>9</v>
      </c>
      <c r="AA15250" t="s">
        <v>1129</v>
      </c>
    </row>
    <row r="15251" spans="1:27" x14ac:dyDescent="0.35">
      <c r="A15251">
        <v>831685</v>
      </c>
      <c r="B15251" t="s">
        <v>702</v>
      </c>
      <c r="C15251" t="s">
        <v>88</v>
      </c>
      <c r="D15251" s="1">
        <v>44844</v>
      </c>
      <c r="E15251" s="2">
        <v>0.70833333333333337</v>
      </c>
      <c r="F15251">
        <v>4</v>
      </c>
      <c r="G15251" t="s">
        <v>71</v>
      </c>
      <c r="H15251" t="s">
        <v>67</v>
      </c>
      <c r="I15251">
        <v>43547</v>
      </c>
      <c r="J15251" t="s">
        <v>96</v>
      </c>
      <c r="K15251" t="s">
        <v>28</v>
      </c>
      <c r="L15251" t="s">
        <v>631</v>
      </c>
      <c r="M15251" t="s">
        <v>30</v>
      </c>
      <c r="N15251" t="s">
        <v>31</v>
      </c>
      <c r="O15251" t="s">
        <v>146</v>
      </c>
      <c r="P15251" t="s">
        <v>926</v>
      </c>
      <c r="Q15251" t="s">
        <v>1086</v>
      </c>
      <c r="R15251">
        <v>0.04</v>
      </c>
      <c r="S15251">
        <v>32</v>
      </c>
      <c r="T15251">
        <v>99.75</v>
      </c>
      <c r="U15251">
        <v>14.07</v>
      </c>
      <c r="V15251">
        <v>3192</v>
      </c>
      <c r="W15251">
        <v>-12.793200000000001</v>
      </c>
      <c r="X15251" t="s">
        <v>1125</v>
      </c>
      <c r="Y15251" t="s">
        <v>1120</v>
      </c>
      <c r="Z15251">
        <v>10</v>
      </c>
      <c r="AA15251" t="s">
        <v>1121</v>
      </c>
    </row>
    <row r="15252" spans="1:27" x14ac:dyDescent="0.35">
      <c r="A15252">
        <v>100189</v>
      </c>
      <c r="B15252" t="s">
        <v>676</v>
      </c>
      <c r="C15252" t="s">
        <v>98</v>
      </c>
      <c r="D15252" s="1">
        <v>44877</v>
      </c>
      <c r="E15252" s="2">
        <v>0.5</v>
      </c>
      <c r="F15252">
        <v>4</v>
      </c>
      <c r="G15252" t="s">
        <v>79</v>
      </c>
      <c r="H15252" t="s">
        <v>26</v>
      </c>
      <c r="I15252">
        <v>23470</v>
      </c>
      <c r="J15252" t="s">
        <v>96</v>
      </c>
      <c r="K15252" t="s">
        <v>28</v>
      </c>
      <c r="L15252" t="s">
        <v>631</v>
      </c>
      <c r="M15252" t="s">
        <v>30</v>
      </c>
      <c r="N15252" t="s">
        <v>31</v>
      </c>
      <c r="O15252" t="s">
        <v>140</v>
      </c>
      <c r="P15252" t="s">
        <v>926</v>
      </c>
      <c r="Q15252" t="s">
        <v>1086</v>
      </c>
      <c r="R15252">
        <v>0.36</v>
      </c>
      <c r="S15252">
        <v>38</v>
      </c>
      <c r="T15252">
        <v>75.489999999999995</v>
      </c>
      <c r="U15252">
        <v>11.94</v>
      </c>
      <c r="V15252">
        <v>2868.62</v>
      </c>
      <c r="W15252">
        <v>-1.613</v>
      </c>
      <c r="X15252" t="s">
        <v>1125</v>
      </c>
      <c r="Y15252" t="s">
        <v>1120</v>
      </c>
      <c r="Z15252">
        <v>11</v>
      </c>
      <c r="AA15252" t="s">
        <v>1123</v>
      </c>
    </row>
    <row r="15253" spans="1:27" x14ac:dyDescent="0.35">
      <c r="A15253">
        <v>529497</v>
      </c>
      <c r="B15253" t="s">
        <v>331</v>
      </c>
      <c r="C15253" t="s">
        <v>88</v>
      </c>
      <c r="D15253" s="1">
        <v>44878</v>
      </c>
      <c r="E15253" s="2">
        <v>0.66666666666666663</v>
      </c>
      <c r="F15253">
        <v>4</v>
      </c>
      <c r="G15253" t="s">
        <v>79</v>
      </c>
      <c r="H15253" t="s">
        <v>37</v>
      </c>
      <c r="I15253">
        <v>46140</v>
      </c>
      <c r="J15253" t="s">
        <v>59</v>
      </c>
      <c r="K15253" t="s">
        <v>28</v>
      </c>
      <c r="L15253" t="s">
        <v>631</v>
      </c>
      <c r="M15253" t="s">
        <v>30</v>
      </c>
      <c r="N15253" t="s">
        <v>31</v>
      </c>
      <c r="O15253" t="s">
        <v>142</v>
      </c>
      <c r="P15253" t="s">
        <v>926</v>
      </c>
      <c r="Q15253" t="s">
        <v>1086</v>
      </c>
      <c r="R15253">
        <v>0.35</v>
      </c>
      <c r="S15253">
        <v>43</v>
      </c>
      <c r="T15253">
        <v>44.26</v>
      </c>
      <c r="U15253">
        <v>9.75</v>
      </c>
      <c r="V15253">
        <v>1903.18</v>
      </c>
      <c r="W15253">
        <v>-3.0889000000000002</v>
      </c>
      <c r="X15253" t="s">
        <v>1125</v>
      </c>
      <c r="Y15253" t="s">
        <v>1120</v>
      </c>
      <c r="Z15253">
        <v>11</v>
      </c>
      <c r="AA15253" t="s">
        <v>1123</v>
      </c>
    </row>
    <row r="15254" spans="1:27" x14ac:dyDescent="0.35">
      <c r="A15254">
        <v>787703</v>
      </c>
      <c r="B15254" t="s">
        <v>892</v>
      </c>
      <c r="C15254" t="s">
        <v>45</v>
      </c>
      <c r="D15254" s="1">
        <v>44911</v>
      </c>
      <c r="E15254" s="2">
        <v>0.125</v>
      </c>
      <c r="F15254">
        <v>4</v>
      </c>
      <c r="G15254" t="s">
        <v>82</v>
      </c>
      <c r="H15254" t="s">
        <v>46</v>
      </c>
      <c r="I15254">
        <v>52348</v>
      </c>
      <c r="J15254" t="s">
        <v>59</v>
      </c>
      <c r="K15254" t="s">
        <v>28</v>
      </c>
      <c r="L15254" t="s">
        <v>631</v>
      </c>
      <c r="M15254" t="s">
        <v>30</v>
      </c>
      <c r="N15254" t="s">
        <v>31</v>
      </c>
      <c r="O15254" t="s">
        <v>32</v>
      </c>
      <c r="P15254" t="s">
        <v>926</v>
      </c>
      <c r="Q15254" t="s">
        <v>1086</v>
      </c>
      <c r="R15254">
        <v>0.44</v>
      </c>
      <c r="S15254">
        <v>32</v>
      </c>
      <c r="T15254">
        <v>35.51</v>
      </c>
      <c r="U15254">
        <v>16.63</v>
      </c>
      <c r="V15254">
        <v>1136.32</v>
      </c>
      <c r="W15254">
        <v>-11.6302</v>
      </c>
      <c r="X15254" t="s">
        <v>1125</v>
      </c>
      <c r="Y15254" t="s">
        <v>1120</v>
      </c>
      <c r="Z15254">
        <v>12</v>
      </c>
      <c r="AA15254" t="s">
        <v>1124</v>
      </c>
    </row>
    <row r="15255" spans="1:27" x14ac:dyDescent="0.35">
      <c r="A15255">
        <v>390538</v>
      </c>
      <c r="B15255" t="s">
        <v>757</v>
      </c>
      <c r="C15255" t="s">
        <v>81</v>
      </c>
      <c r="D15255" s="1">
        <v>44947</v>
      </c>
      <c r="E15255" s="2">
        <v>0.25</v>
      </c>
      <c r="F15255">
        <v>1</v>
      </c>
      <c r="G15255" t="s">
        <v>25</v>
      </c>
      <c r="H15255" t="s">
        <v>26</v>
      </c>
      <c r="I15255">
        <v>26223</v>
      </c>
      <c r="J15255" t="s">
        <v>96</v>
      </c>
      <c r="K15255" t="s">
        <v>28</v>
      </c>
      <c r="L15255" t="s">
        <v>631</v>
      </c>
      <c r="M15255" t="s">
        <v>30</v>
      </c>
      <c r="N15255" t="s">
        <v>31</v>
      </c>
      <c r="O15255" t="s">
        <v>140</v>
      </c>
      <c r="P15255" t="s">
        <v>926</v>
      </c>
      <c r="Q15255" t="s">
        <v>1086</v>
      </c>
      <c r="R15255">
        <v>0.25</v>
      </c>
      <c r="S15255">
        <v>40</v>
      </c>
      <c r="T15255">
        <v>3.78</v>
      </c>
      <c r="U15255">
        <v>5.76</v>
      </c>
      <c r="V15255">
        <v>151.19999999999999</v>
      </c>
      <c r="W15255">
        <v>-5.3819999999999997</v>
      </c>
      <c r="X15255" t="s">
        <v>1128</v>
      </c>
      <c r="Y15255" t="s">
        <v>1112</v>
      </c>
      <c r="Z15255">
        <v>1</v>
      </c>
      <c r="AA15255" t="s">
        <v>1113</v>
      </c>
    </row>
    <row r="15256" spans="1:27" x14ac:dyDescent="0.35">
      <c r="A15256">
        <v>329810</v>
      </c>
      <c r="B15256" t="s">
        <v>1049</v>
      </c>
      <c r="C15256" t="s">
        <v>81</v>
      </c>
      <c r="D15256" s="1">
        <v>44984</v>
      </c>
      <c r="E15256" s="2">
        <v>0.33333333333333331</v>
      </c>
      <c r="F15256">
        <v>1</v>
      </c>
      <c r="G15256" t="s">
        <v>42</v>
      </c>
      <c r="H15256" t="s">
        <v>67</v>
      </c>
      <c r="I15256">
        <v>14717</v>
      </c>
      <c r="J15256" t="s">
        <v>113</v>
      </c>
      <c r="K15256" t="s">
        <v>28</v>
      </c>
      <c r="L15256" t="s">
        <v>631</v>
      </c>
      <c r="M15256" t="s">
        <v>30</v>
      </c>
      <c r="N15256" t="s">
        <v>31</v>
      </c>
      <c r="O15256" t="s">
        <v>142</v>
      </c>
      <c r="P15256" t="s">
        <v>926</v>
      </c>
      <c r="Q15256" t="s">
        <v>1086</v>
      </c>
      <c r="R15256">
        <v>0.08</v>
      </c>
      <c r="S15256">
        <v>36</v>
      </c>
      <c r="T15256">
        <v>98.27</v>
      </c>
      <c r="U15256">
        <v>16.12</v>
      </c>
      <c r="V15256">
        <v>3537.72</v>
      </c>
      <c r="W15256">
        <v>-13.2898</v>
      </c>
      <c r="X15256" t="s">
        <v>1128</v>
      </c>
      <c r="Y15256" t="s">
        <v>1112</v>
      </c>
      <c r="Z15256">
        <v>2</v>
      </c>
      <c r="AA15256" t="s">
        <v>1114</v>
      </c>
    </row>
    <row r="15257" spans="1:27" x14ac:dyDescent="0.35">
      <c r="A15257">
        <v>242624</v>
      </c>
      <c r="B15257" t="s">
        <v>155</v>
      </c>
      <c r="C15257" t="s">
        <v>63</v>
      </c>
      <c r="D15257" s="1">
        <v>44999</v>
      </c>
      <c r="E15257" s="2">
        <v>0.91666666666666663</v>
      </c>
      <c r="F15257">
        <v>1</v>
      </c>
      <c r="G15257" t="s">
        <v>90</v>
      </c>
      <c r="H15257" t="s">
        <v>53</v>
      </c>
      <c r="I15257">
        <v>46082</v>
      </c>
      <c r="J15257" t="s">
        <v>43</v>
      </c>
      <c r="K15257" t="s">
        <v>28</v>
      </c>
      <c r="L15257" t="s">
        <v>631</v>
      </c>
      <c r="M15257" t="s">
        <v>30</v>
      </c>
      <c r="N15257" t="s">
        <v>31</v>
      </c>
      <c r="O15257" t="s">
        <v>142</v>
      </c>
      <c r="P15257" t="s">
        <v>926</v>
      </c>
      <c r="Q15257" t="s">
        <v>1086</v>
      </c>
      <c r="R15257">
        <v>0.27</v>
      </c>
      <c r="S15257">
        <v>23</v>
      </c>
      <c r="T15257">
        <v>10.07</v>
      </c>
      <c r="U15257">
        <v>8.6999999999999993</v>
      </c>
      <c r="V15257">
        <v>231.61</v>
      </c>
      <c r="W15257">
        <v>-8.0747</v>
      </c>
      <c r="X15257" t="s">
        <v>1128</v>
      </c>
      <c r="Y15257" t="s">
        <v>1112</v>
      </c>
      <c r="Z15257">
        <v>3</v>
      </c>
      <c r="AA15257" t="s">
        <v>1126</v>
      </c>
    </row>
    <row r="15258" spans="1:27" x14ac:dyDescent="0.35">
      <c r="A15258">
        <v>869432</v>
      </c>
      <c r="B15258" t="s">
        <v>191</v>
      </c>
      <c r="C15258" t="s">
        <v>36</v>
      </c>
      <c r="D15258" s="1">
        <v>45021</v>
      </c>
      <c r="E15258" s="2">
        <v>0.25</v>
      </c>
      <c r="F15258">
        <v>2</v>
      </c>
      <c r="G15258" t="s">
        <v>93</v>
      </c>
      <c r="H15258" t="s">
        <v>77</v>
      </c>
      <c r="I15258">
        <v>68110</v>
      </c>
      <c r="J15258" t="s">
        <v>83</v>
      </c>
      <c r="K15258" t="s">
        <v>28</v>
      </c>
      <c r="L15258" t="s">
        <v>631</v>
      </c>
      <c r="M15258" t="s">
        <v>30</v>
      </c>
      <c r="N15258" t="s">
        <v>31</v>
      </c>
      <c r="O15258" t="s">
        <v>32</v>
      </c>
      <c r="P15258" t="s">
        <v>926</v>
      </c>
      <c r="Q15258" t="s">
        <v>1086</v>
      </c>
      <c r="R15258">
        <v>0.45</v>
      </c>
      <c r="S15258">
        <v>11</v>
      </c>
      <c r="T15258">
        <v>40.090000000000003</v>
      </c>
      <c r="U15258">
        <v>12.17</v>
      </c>
      <c r="V15258">
        <v>440.99</v>
      </c>
      <c r="W15258">
        <v>-10.185499999999999</v>
      </c>
      <c r="X15258" t="s">
        <v>1128</v>
      </c>
      <c r="Y15258" t="s">
        <v>1115</v>
      </c>
      <c r="Z15258">
        <v>4</v>
      </c>
      <c r="AA15258" t="s">
        <v>1127</v>
      </c>
    </row>
    <row r="15259" spans="1:27" x14ac:dyDescent="0.35">
      <c r="A15259">
        <v>495085</v>
      </c>
      <c r="B15259" t="s">
        <v>295</v>
      </c>
      <c r="C15259" t="s">
        <v>24</v>
      </c>
      <c r="D15259" s="1">
        <v>45044</v>
      </c>
      <c r="E15259" s="2">
        <v>0.875</v>
      </c>
      <c r="F15259">
        <v>2</v>
      </c>
      <c r="G15259" t="s">
        <v>93</v>
      </c>
      <c r="H15259" t="s">
        <v>46</v>
      </c>
      <c r="I15259">
        <v>15292</v>
      </c>
      <c r="J15259" t="s">
        <v>38</v>
      </c>
      <c r="K15259" t="s">
        <v>28</v>
      </c>
      <c r="L15259" t="s">
        <v>631</v>
      </c>
      <c r="M15259" t="s">
        <v>30</v>
      </c>
      <c r="N15259" t="s">
        <v>31</v>
      </c>
      <c r="O15259" t="s">
        <v>146</v>
      </c>
      <c r="P15259" t="s">
        <v>926</v>
      </c>
      <c r="Q15259" t="s">
        <v>1086</v>
      </c>
      <c r="R15259">
        <v>0.34</v>
      </c>
      <c r="S15259">
        <v>21</v>
      </c>
      <c r="T15259">
        <v>40.64</v>
      </c>
      <c r="U15259">
        <v>6.58</v>
      </c>
      <c r="V15259">
        <v>853.44</v>
      </c>
      <c r="W15259">
        <v>-3.6783000000000001</v>
      </c>
      <c r="X15259" t="s">
        <v>1128</v>
      </c>
      <c r="Y15259" t="s">
        <v>1115</v>
      </c>
      <c r="Z15259">
        <v>4</v>
      </c>
      <c r="AA15259" t="s">
        <v>1127</v>
      </c>
    </row>
    <row r="15260" spans="1:27" x14ac:dyDescent="0.35">
      <c r="A15260">
        <v>633464</v>
      </c>
      <c r="B15260" t="s">
        <v>711</v>
      </c>
      <c r="C15260" t="s">
        <v>61</v>
      </c>
      <c r="D15260" s="1">
        <v>45052</v>
      </c>
      <c r="E15260" s="2">
        <v>0.41666666666666669</v>
      </c>
      <c r="F15260">
        <v>2</v>
      </c>
      <c r="G15260" t="s">
        <v>52</v>
      </c>
      <c r="H15260" t="s">
        <v>26</v>
      </c>
      <c r="I15260">
        <v>80229</v>
      </c>
      <c r="J15260" t="s">
        <v>43</v>
      </c>
      <c r="K15260" t="s">
        <v>28</v>
      </c>
      <c r="L15260" t="s">
        <v>631</v>
      </c>
      <c r="M15260" t="s">
        <v>30</v>
      </c>
      <c r="N15260" t="s">
        <v>31</v>
      </c>
      <c r="O15260" t="s">
        <v>32</v>
      </c>
      <c r="P15260" t="s">
        <v>926</v>
      </c>
      <c r="Q15260" t="s">
        <v>1086</v>
      </c>
      <c r="R15260">
        <v>0.2</v>
      </c>
      <c r="S15260">
        <v>3</v>
      </c>
      <c r="T15260">
        <v>21.02</v>
      </c>
      <c r="U15260">
        <v>26.53</v>
      </c>
      <c r="V15260">
        <v>63.06</v>
      </c>
      <c r="W15260">
        <v>-26.4039</v>
      </c>
      <c r="X15260" t="s">
        <v>1128</v>
      </c>
      <c r="Y15260" t="s">
        <v>1115</v>
      </c>
      <c r="Z15260">
        <v>5</v>
      </c>
      <c r="AA15260" t="s">
        <v>52</v>
      </c>
    </row>
    <row r="15261" spans="1:27" x14ac:dyDescent="0.35">
      <c r="A15261">
        <v>321002</v>
      </c>
      <c r="B15261" t="s">
        <v>905</v>
      </c>
      <c r="C15261" t="s">
        <v>98</v>
      </c>
      <c r="D15261" s="1">
        <v>45067</v>
      </c>
      <c r="E15261" s="2">
        <v>0.625</v>
      </c>
      <c r="F15261">
        <v>2</v>
      </c>
      <c r="G15261" t="s">
        <v>52</v>
      </c>
      <c r="H15261" t="s">
        <v>37</v>
      </c>
      <c r="I15261">
        <v>82112</v>
      </c>
      <c r="J15261" t="s">
        <v>65</v>
      </c>
      <c r="K15261" t="s">
        <v>28</v>
      </c>
      <c r="L15261" t="s">
        <v>631</v>
      </c>
      <c r="M15261" t="s">
        <v>30</v>
      </c>
      <c r="N15261" t="s">
        <v>31</v>
      </c>
      <c r="O15261" t="s">
        <v>142</v>
      </c>
      <c r="P15261" t="s">
        <v>926</v>
      </c>
      <c r="Q15261" t="s">
        <v>1086</v>
      </c>
      <c r="R15261">
        <v>0.33</v>
      </c>
      <c r="S15261">
        <v>9</v>
      </c>
      <c r="T15261">
        <v>56.71</v>
      </c>
      <c r="U15261">
        <v>5.09</v>
      </c>
      <c r="V15261">
        <v>510.39</v>
      </c>
      <c r="W15261">
        <v>-3.4056999999999999</v>
      </c>
      <c r="X15261" t="s">
        <v>1128</v>
      </c>
      <c r="Y15261" t="s">
        <v>1115</v>
      </c>
      <c r="Z15261">
        <v>5</v>
      </c>
      <c r="AA15261" t="s">
        <v>52</v>
      </c>
    </row>
    <row r="15262" spans="1:27" x14ac:dyDescent="0.35">
      <c r="A15262">
        <v>511913</v>
      </c>
      <c r="B15262" t="s">
        <v>809</v>
      </c>
      <c r="C15262" t="s">
        <v>48</v>
      </c>
      <c r="D15262" s="1">
        <v>45103</v>
      </c>
      <c r="E15262" s="2">
        <v>0.58333333333333337</v>
      </c>
      <c r="F15262">
        <v>2</v>
      </c>
      <c r="G15262" t="s">
        <v>55</v>
      </c>
      <c r="H15262" t="s">
        <v>67</v>
      </c>
      <c r="I15262">
        <v>80018</v>
      </c>
      <c r="J15262" t="s">
        <v>43</v>
      </c>
      <c r="K15262" t="s">
        <v>28</v>
      </c>
      <c r="L15262" t="s">
        <v>631</v>
      </c>
      <c r="M15262" t="s">
        <v>30</v>
      </c>
      <c r="N15262" t="s">
        <v>31</v>
      </c>
      <c r="O15262" t="s">
        <v>140</v>
      </c>
      <c r="P15262" t="s">
        <v>926</v>
      </c>
      <c r="Q15262" t="s">
        <v>1086</v>
      </c>
      <c r="R15262">
        <v>0.09</v>
      </c>
      <c r="S15262">
        <v>24</v>
      </c>
      <c r="T15262">
        <v>12.11</v>
      </c>
      <c r="U15262">
        <v>16.57</v>
      </c>
      <c r="V15262">
        <v>290.64</v>
      </c>
      <c r="W15262">
        <v>-16.308399999999999</v>
      </c>
      <c r="X15262" t="s">
        <v>1128</v>
      </c>
      <c r="Y15262" t="s">
        <v>1115</v>
      </c>
      <c r="Z15262">
        <v>6</v>
      </c>
      <c r="AA15262" t="s">
        <v>1116</v>
      </c>
    </row>
    <row r="15263" spans="1:27" x14ac:dyDescent="0.35">
      <c r="A15263">
        <v>706703</v>
      </c>
      <c r="B15263" t="s">
        <v>482</v>
      </c>
      <c r="C15263" t="s">
        <v>51</v>
      </c>
      <c r="D15263" s="1">
        <v>45121</v>
      </c>
      <c r="E15263" s="2">
        <v>0.20833333333333334</v>
      </c>
      <c r="F15263">
        <v>3</v>
      </c>
      <c r="G15263" t="s">
        <v>57</v>
      </c>
      <c r="H15263" t="s">
        <v>46</v>
      </c>
      <c r="I15263">
        <v>77821</v>
      </c>
      <c r="J15263" t="s">
        <v>59</v>
      </c>
      <c r="K15263" t="s">
        <v>28</v>
      </c>
      <c r="L15263" t="s">
        <v>631</v>
      </c>
      <c r="M15263" t="s">
        <v>30</v>
      </c>
      <c r="N15263" t="s">
        <v>31</v>
      </c>
      <c r="O15263" t="s">
        <v>142</v>
      </c>
      <c r="P15263" t="s">
        <v>926</v>
      </c>
      <c r="Q15263" t="s">
        <v>1086</v>
      </c>
      <c r="R15263">
        <v>0.18</v>
      </c>
      <c r="S15263">
        <v>47</v>
      </c>
      <c r="T15263">
        <v>69.260000000000005</v>
      </c>
      <c r="U15263">
        <v>17.010000000000002</v>
      </c>
      <c r="V15263">
        <v>3255.22</v>
      </c>
      <c r="W15263">
        <v>-11.150600000000001</v>
      </c>
      <c r="X15263" t="s">
        <v>1128</v>
      </c>
      <c r="Y15263" t="s">
        <v>1117</v>
      </c>
      <c r="Z15263">
        <v>7</v>
      </c>
      <c r="AA15263" t="s">
        <v>1118</v>
      </c>
    </row>
    <row r="15264" spans="1:27" x14ac:dyDescent="0.35">
      <c r="A15264">
        <v>542276</v>
      </c>
      <c r="B15264" t="s">
        <v>159</v>
      </c>
      <c r="C15264" t="s">
        <v>24</v>
      </c>
      <c r="D15264" s="1">
        <v>45127</v>
      </c>
      <c r="E15264" s="2">
        <v>4.1666666666666664E-2</v>
      </c>
      <c r="F15264">
        <v>3</v>
      </c>
      <c r="G15264" t="s">
        <v>57</v>
      </c>
      <c r="H15264" t="s">
        <v>58</v>
      </c>
      <c r="I15264">
        <v>98889</v>
      </c>
      <c r="J15264" t="s">
        <v>27</v>
      </c>
      <c r="K15264" t="s">
        <v>28</v>
      </c>
      <c r="L15264" t="s">
        <v>631</v>
      </c>
      <c r="M15264" t="s">
        <v>30</v>
      </c>
      <c r="N15264" t="s">
        <v>31</v>
      </c>
      <c r="O15264" t="s">
        <v>142</v>
      </c>
      <c r="P15264" t="s">
        <v>926</v>
      </c>
      <c r="Q15264" t="s">
        <v>1086</v>
      </c>
      <c r="R15264">
        <v>0.11</v>
      </c>
      <c r="S15264">
        <v>19</v>
      </c>
      <c r="T15264">
        <v>35.07</v>
      </c>
      <c r="U15264">
        <v>7.54</v>
      </c>
      <c r="V15264">
        <v>666.33</v>
      </c>
      <c r="W15264">
        <v>-6.8070000000000004</v>
      </c>
      <c r="X15264" t="s">
        <v>1128</v>
      </c>
      <c r="Y15264" t="s">
        <v>1117</v>
      </c>
      <c r="Z15264">
        <v>7</v>
      </c>
      <c r="AA15264" t="s">
        <v>1118</v>
      </c>
    </row>
    <row r="15265" spans="1:27" x14ac:dyDescent="0.35">
      <c r="A15265">
        <v>180808</v>
      </c>
      <c r="B15265" t="s">
        <v>782</v>
      </c>
      <c r="C15265" t="s">
        <v>36</v>
      </c>
      <c r="D15265" s="1">
        <v>45141</v>
      </c>
      <c r="E15265" s="2">
        <v>0.5</v>
      </c>
      <c r="F15265">
        <v>3</v>
      </c>
      <c r="G15265" t="s">
        <v>64</v>
      </c>
      <c r="H15265" t="s">
        <v>58</v>
      </c>
      <c r="I15265">
        <v>53714</v>
      </c>
      <c r="J15265" t="s">
        <v>65</v>
      </c>
      <c r="K15265" t="s">
        <v>28</v>
      </c>
      <c r="L15265" t="s">
        <v>631</v>
      </c>
      <c r="M15265" t="s">
        <v>30</v>
      </c>
      <c r="N15265" t="s">
        <v>31</v>
      </c>
      <c r="O15265" t="s">
        <v>146</v>
      </c>
      <c r="P15265" t="s">
        <v>926</v>
      </c>
      <c r="Q15265" t="s">
        <v>1086</v>
      </c>
      <c r="R15265">
        <v>0.28999999999999998</v>
      </c>
      <c r="S15265">
        <v>2</v>
      </c>
      <c r="T15265">
        <v>93.32</v>
      </c>
      <c r="U15265">
        <v>24.21</v>
      </c>
      <c r="V15265">
        <v>186.64</v>
      </c>
      <c r="W15265">
        <v>-23.668700000000001</v>
      </c>
      <c r="X15265" t="s">
        <v>1128</v>
      </c>
      <c r="Y15265" t="s">
        <v>1117</v>
      </c>
      <c r="Z15265">
        <v>8</v>
      </c>
      <c r="AA15265" t="s">
        <v>1119</v>
      </c>
    </row>
    <row r="15266" spans="1:27" x14ac:dyDescent="0.35">
      <c r="A15266">
        <v>744742</v>
      </c>
      <c r="B15266" t="s">
        <v>50</v>
      </c>
      <c r="C15266" t="s">
        <v>61</v>
      </c>
      <c r="D15266" s="1">
        <v>45204</v>
      </c>
      <c r="E15266" s="2">
        <v>8.3333333333333329E-2</v>
      </c>
      <c r="F15266">
        <v>4</v>
      </c>
      <c r="G15266" t="s">
        <v>71</v>
      </c>
      <c r="H15266" t="s">
        <v>58</v>
      </c>
      <c r="I15266">
        <v>12611</v>
      </c>
      <c r="J15266" t="s">
        <v>65</v>
      </c>
      <c r="K15266" t="s">
        <v>28</v>
      </c>
      <c r="L15266" t="s">
        <v>631</v>
      </c>
      <c r="M15266" t="s">
        <v>30</v>
      </c>
      <c r="N15266" t="s">
        <v>31</v>
      </c>
      <c r="O15266" t="s">
        <v>142</v>
      </c>
      <c r="P15266" t="s">
        <v>926</v>
      </c>
      <c r="Q15266" t="s">
        <v>1086</v>
      </c>
      <c r="R15266">
        <v>0.04</v>
      </c>
      <c r="S15266">
        <v>37</v>
      </c>
      <c r="T15266">
        <v>64.44</v>
      </c>
      <c r="U15266">
        <v>9.81</v>
      </c>
      <c r="V15266">
        <v>2384.2800000000002</v>
      </c>
      <c r="W15266">
        <v>-8.8562999999999992</v>
      </c>
      <c r="X15266" t="s">
        <v>1128</v>
      </c>
      <c r="Y15266" t="s">
        <v>1120</v>
      </c>
      <c r="Z15266">
        <v>10</v>
      </c>
      <c r="AA15266" t="s">
        <v>1121</v>
      </c>
    </row>
    <row r="15267" spans="1:27" x14ac:dyDescent="0.35">
      <c r="A15267">
        <v>349983</v>
      </c>
      <c r="B15267" t="s">
        <v>894</v>
      </c>
      <c r="C15267" t="s">
        <v>88</v>
      </c>
      <c r="D15267" s="1">
        <v>45229</v>
      </c>
      <c r="E15267" s="2">
        <v>0.58333333333333337</v>
      </c>
      <c r="F15267">
        <v>4</v>
      </c>
      <c r="G15267" t="s">
        <v>71</v>
      </c>
      <c r="H15267" t="s">
        <v>67</v>
      </c>
      <c r="I15267">
        <v>94056</v>
      </c>
      <c r="J15267" t="s">
        <v>38</v>
      </c>
      <c r="K15267" t="s">
        <v>28</v>
      </c>
      <c r="L15267" t="s">
        <v>631</v>
      </c>
      <c r="M15267" t="s">
        <v>30</v>
      </c>
      <c r="N15267" t="s">
        <v>31</v>
      </c>
      <c r="O15267" t="s">
        <v>146</v>
      </c>
      <c r="P15267" t="s">
        <v>926</v>
      </c>
      <c r="Q15267" t="s">
        <v>1086</v>
      </c>
      <c r="R15267">
        <v>0.23</v>
      </c>
      <c r="S15267">
        <v>29</v>
      </c>
      <c r="T15267">
        <v>2.8</v>
      </c>
      <c r="U15267">
        <v>19.329999999999998</v>
      </c>
      <c r="V15267">
        <v>81.2</v>
      </c>
      <c r="W15267">
        <v>-19.1432</v>
      </c>
      <c r="X15267" t="s">
        <v>1128</v>
      </c>
      <c r="Y15267" t="s">
        <v>1120</v>
      </c>
      <c r="Z15267">
        <v>10</v>
      </c>
      <c r="AA15267" t="s">
        <v>1121</v>
      </c>
    </row>
    <row r="15268" spans="1:27" x14ac:dyDescent="0.35">
      <c r="A15268">
        <v>400780</v>
      </c>
      <c r="B15268" t="s">
        <v>980</v>
      </c>
      <c r="C15268" t="s">
        <v>45</v>
      </c>
      <c r="D15268" s="1">
        <v>45243</v>
      </c>
      <c r="E15268" s="2">
        <v>0.79166666666666663</v>
      </c>
      <c r="F15268">
        <v>4</v>
      </c>
      <c r="G15268" t="s">
        <v>79</v>
      </c>
      <c r="H15268" t="s">
        <v>67</v>
      </c>
      <c r="I15268">
        <v>59673</v>
      </c>
      <c r="J15268" t="s">
        <v>38</v>
      </c>
      <c r="K15268" t="s">
        <v>28</v>
      </c>
      <c r="L15268" t="s">
        <v>631</v>
      </c>
      <c r="M15268" t="s">
        <v>30</v>
      </c>
      <c r="N15268" t="s">
        <v>31</v>
      </c>
      <c r="O15268" t="s">
        <v>142</v>
      </c>
      <c r="P15268" t="s">
        <v>926</v>
      </c>
      <c r="Q15268" t="s">
        <v>1086</v>
      </c>
      <c r="R15268">
        <v>0.02</v>
      </c>
      <c r="S15268">
        <v>22</v>
      </c>
      <c r="T15268">
        <v>93.77</v>
      </c>
      <c r="U15268">
        <v>18.59</v>
      </c>
      <c r="V15268">
        <v>2062.94</v>
      </c>
      <c r="W15268">
        <v>-18.177399999999999</v>
      </c>
      <c r="X15268" t="s">
        <v>1128</v>
      </c>
      <c r="Y15268" t="s">
        <v>1120</v>
      </c>
      <c r="Z15268">
        <v>11</v>
      </c>
      <c r="AA15268" t="s">
        <v>1123</v>
      </c>
    </row>
    <row r="15269" spans="1:27" x14ac:dyDescent="0.35">
      <c r="A15269">
        <v>209796</v>
      </c>
      <c r="B15269" t="s">
        <v>240</v>
      </c>
      <c r="C15269" t="s">
        <v>41</v>
      </c>
      <c r="D15269" s="1">
        <v>45248</v>
      </c>
      <c r="E15269" s="2">
        <v>0.75</v>
      </c>
      <c r="F15269">
        <v>4</v>
      </c>
      <c r="G15269" t="s">
        <v>79</v>
      </c>
      <c r="H15269" t="s">
        <v>26</v>
      </c>
      <c r="I15269">
        <v>96179</v>
      </c>
      <c r="J15269" t="s">
        <v>96</v>
      </c>
      <c r="K15269" t="s">
        <v>28</v>
      </c>
      <c r="L15269" t="s">
        <v>631</v>
      </c>
      <c r="M15269" t="s">
        <v>30</v>
      </c>
      <c r="N15269" t="s">
        <v>31</v>
      </c>
      <c r="O15269" t="s">
        <v>146</v>
      </c>
      <c r="P15269" t="s">
        <v>926</v>
      </c>
      <c r="Q15269" t="s">
        <v>1086</v>
      </c>
      <c r="R15269">
        <v>0.3</v>
      </c>
      <c r="S15269">
        <v>23</v>
      </c>
      <c r="T15269">
        <v>85.54</v>
      </c>
      <c r="U15269">
        <v>9.9700000000000006</v>
      </c>
      <c r="V15269">
        <v>1967.42</v>
      </c>
      <c r="W15269">
        <v>-4.0677000000000003</v>
      </c>
      <c r="X15269" t="s">
        <v>1128</v>
      </c>
      <c r="Y15269" t="s">
        <v>1120</v>
      </c>
      <c r="Z15269">
        <v>11</v>
      </c>
      <c r="AA15269" t="s">
        <v>1123</v>
      </c>
    </row>
    <row r="15270" spans="1:27" x14ac:dyDescent="0.35">
      <c r="A15270">
        <v>174674</v>
      </c>
      <c r="B15270" t="s">
        <v>60</v>
      </c>
      <c r="C15270" t="s">
        <v>61</v>
      </c>
      <c r="D15270" s="1">
        <v>45267</v>
      </c>
      <c r="E15270" s="2">
        <v>0.20833333333333334</v>
      </c>
      <c r="F15270">
        <v>4</v>
      </c>
      <c r="G15270" t="s">
        <v>82</v>
      </c>
      <c r="H15270" t="s">
        <v>58</v>
      </c>
      <c r="I15270">
        <v>93330</v>
      </c>
      <c r="J15270" t="s">
        <v>27</v>
      </c>
      <c r="K15270" t="s">
        <v>28</v>
      </c>
      <c r="L15270" t="s">
        <v>631</v>
      </c>
      <c r="M15270" t="s">
        <v>30</v>
      </c>
      <c r="N15270" t="s">
        <v>31</v>
      </c>
      <c r="O15270" t="s">
        <v>146</v>
      </c>
      <c r="P15270" t="s">
        <v>926</v>
      </c>
      <c r="Q15270" t="s">
        <v>1086</v>
      </c>
      <c r="R15270">
        <v>0.42</v>
      </c>
      <c r="S15270">
        <v>8</v>
      </c>
      <c r="T15270">
        <v>14.13</v>
      </c>
      <c r="U15270">
        <v>18.149999999999999</v>
      </c>
      <c r="V15270">
        <v>113.04</v>
      </c>
      <c r="W15270">
        <v>-17.6752</v>
      </c>
      <c r="X15270" t="s">
        <v>1128</v>
      </c>
      <c r="Y15270" t="s">
        <v>1120</v>
      </c>
      <c r="Z15270">
        <v>12</v>
      </c>
      <c r="AA15270" t="s">
        <v>1124</v>
      </c>
    </row>
    <row r="15271" spans="1:27" x14ac:dyDescent="0.35">
      <c r="A15271">
        <v>999648</v>
      </c>
      <c r="B15271" t="s">
        <v>507</v>
      </c>
      <c r="C15271" t="s">
        <v>41</v>
      </c>
      <c r="D15271" s="1">
        <v>45306</v>
      </c>
      <c r="E15271" s="2">
        <v>0.375</v>
      </c>
      <c r="F15271">
        <v>1</v>
      </c>
      <c r="G15271" t="s">
        <v>25</v>
      </c>
      <c r="H15271" t="s">
        <v>67</v>
      </c>
      <c r="I15271">
        <v>47277</v>
      </c>
      <c r="J15271" t="s">
        <v>96</v>
      </c>
      <c r="K15271" t="s">
        <v>28</v>
      </c>
      <c r="L15271" t="s">
        <v>631</v>
      </c>
      <c r="M15271" t="s">
        <v>30</v>
      </c>
      <c r="N15271" t="s">
        <v>31</v>
      </c>
      <c r="O15271" t="s">
        <v>32</v>
      </c>
      <c r="P15271" t="s">
        <v>926</v>
      </c>
      <c r="Q15271" t="s">
        <v>1086</v>
      </c>
      <c r="R15271">
        <v>0.2</v>
      </c>
      <c r="S15271">
        <v>31</v>
      </c>
      <c r="T15271">
        <v>74.930000000000007</v>
      </c>
      <c r="U15271">
        <v>16.66</v>
      </c>
      <c r="V15271">
        <v>2322.83</v>
      </c>
      <c r="W15271">
        <v>-12.0143</v>
      </c>
      <c r="X15271" t="s">
        <v>1130</v>
      </c>
      <c r="Y15271" t="s">
        <v>1112</v>
      </c>
      <c r="Z15271">
        <v>1</v>
      </c>
      <c r="AA15271" t="s">
        <v>1113</v>
      </c>
    </row>
    <row r="15272" spans="1:27" x14ac:dyDescent="0.35">
      <c r="A15272">
        <v>136530</v>
      </c>
      <c r="B15272" t="s">
        <v>642</v>
      </c>
      <c r="C15272" t="s">
        <v>61</v>
      </c>
      <c r="D15272" s="1">
        <v>45321</v>
      </c>
      <c r="E15272" s="2">
        <v>0.75</v>
      </c>
      <c r="F15272">
        <v>1</v>
      </c>
      <c r="G15272" t="s">
        <v>25</v>
      </c>
      <c r="H15272" t="s">
        <v>53</v>
      </c>
      <c r="I15272">
        <v>95763</v>
      </c>
      <c r="J15272" t="s">
        <v>122</v>
      </c>
      <c r="K15272" t="s">
        <v>28</v>
      </c>
      <c r="L15272" t="s">
        <v>631</v>
      </c>
      <c r="M15272" t="s">
        <v>30</v>
      </c>
      <c r="N15272" t="s">
        <v>31</v>
      </c>
      <c r="O15272" t="s">
        <v>140</v>
      </c>
      <c r="P15272" t="s">
        <v>926</v>
      </c>
      <c r="Q15272" t="s">
        <v>1086</v>
      </c>
      <c r="R15272">
        <v>0.37</v>
      </c>
      <c r="S15272">
        <v>15</v>
      </c>
      <c r="T15272">
        <v>24.74</v>
      </c>
      <c r="U15272">
        <v>16.239999999999998</v>
      </c>
      <c r="V15272">
        <v>371.1</v>
      </c>
      <c r="W15272">
        <v>-14.866899999999999</v>
      </c>
      <c r="X15272" t="s">
        <v>1130</v>
      </c>
      <c r="Y15272" t="s">
        <v>1112</v>
      </c>
      <c r="Z15272">
        <v>1</v>
      </c>
      <c r="AA15272" t="s">
        <v>1113</v>
      </c>
    </row>
    <row r="15273" spans="1:27" x14ac:dyDescent="0.35">
      <c r="A15273">
        <v>302834</v>
      </c>
      <c r="B15273" t="s">
        <v>853</v>
      </c>
      <c r="C15273" t="s">
        <v>81</v>
      </c>
      <c r="D15273" s="1">
        <v>45354</v>
      </c>
      <c r="E15273" s="2">
        <v>0.16666666666666666</v>
      </c>
      <c r="F15273">
        <v>1</v>
      </c>
      <c r="G15273" t="s">
        <v>90</v>
      </c>
      <c r="H15273" t="s">
        <v>37</v>
      </c>
      <c r="I15273">
        <v>76858</v>
      </c>
      <c r="J15273" t="s">
        <v>96</v>
      </c>
      <c r="K15273" t="s">
        <v>28</v>
      </c>
      <c r="L15273" t="s">
        <v>631</v>
      </c>
      <c r="M15273" t="s">
        <v>30</v>
      </c>
      <c r="N15273" t="s">
        <v>31</v>
      </c>
      <c r="O15273" t="s">
        <v>140</v>
      </c>
      <c r="P15273" t="s">
        <v>926</v>
      </c>
      <c r="Q15273" t="s">
        <v>1086</v>
      </c>
      <c r="R15273">
        <v>0.25</v>
      </c>
      <c r="S15273">
        <v>29</v>
      </c>
      <c r="T15273">
        <v>44.82</v>
      </c>
      <c r="U15273">
        <v>17.420000000000002</v>
      </c>
      <c r="V15273">
        <v>1299.78</v>
      </c>
      <c r="W15273">
        <v>-14.1706</v>
      </c>
      <c r="X15273" t="s">
        <v>1130</v>
      </c>
      <c r="Y15273" t="s">
        <v>1112</v>
      </c>
      <c r="Z15273">
        <v>3</v>
      </c>
      <c r="AA15273" t="s">
        <v>1126</v>
      </c>
    </row>
    <row r="15274" spans="1:27" x14ac:dyDescent="0.35">
      <c r="A15274">
        <v>197186</v>
      </c>
      <c r="B15274" t="s">
        <v>375</v>
      </c>
      <c r="C15274" t="s">
        <v>45</v>
      </c>
      <c r="D15274" s="1">
        <v>45399</v>
      </c>
      <c r="E15274" s="2">
        <v>0.375</v>
      </c>
      <c r="F15274">
        <v>2</v>
      </c>
      <c r="G15274" t="s">
        <v>93</v>
      </c>
      <c r="H15274" t="s">
        <v>77</v>
      </c>
      <c r="I15274">
        <v>28341</v>
      </c>
      <c r="J15274" t="s">
        <v>59</v>
      </c>
      <c r="K15274" t="s">
        <v>28</v>
      </c>
      <c r="L15274" t="s">
        <v>631</v>
      </c>
      <c r="M15274" t="s">
        <v>30</v>
      </c>
      <c r="N15274" t="s">
        <v>31</v>
      </c>
      <c r="O15274" t="s">
        <v>146</v>
      </c>
      <c r="P15274" t="s">
        <v>926</v>
      </c>
      <c r="Q15274" t="s">
        <v>1086</v>
      </c>
      <c r="R15274">
        <v>0.18</v>
      </c>
      <c r="S15274">
        <v>14</v>
      </c>
      <c r="T15274">
        <v>78.13</v>
      </c>
      <c r="U15274">
        <v>6.16</v>
      </c>
      <c r="V15274">
        <v>1093.82</v>
      </c>
      <c r="W15274">
        <v>-4.1910999999999996</v>
      </c>
      <c r="X15274" t="s">
        <v>1130</v>
      </c>
      <c r="Y15274" t="s">
        <v>1115</v>
      </c>
      <c r="Z15274">
        <v>4</v>
      </c>
      <c r="AA15274" t="s">
        <v>1127</v>
      </c>
    </row>
    <row r="15275" spans="1:27" x14ac:dyDescent="0.35">
      <c r="A15275">
        <v>280200</v>
      </c>
      <c r="B15275" t="s">
        <v>618</v>
      </c>
      <c r="C15275" t="s">
        <v>41</v>
      </c>
      <c r="D15275" s="1">
        <v>45434</v>
      </c>
      <c r="E15275" s="2">
        <v>0.20833333333333334</v>
      </c>
      <c r="F15275">
        <v>2</v>
      </c>
      <c r="G15275" t="s">
        <v>52</v>
      </c>
      <c r="H15275" t="s">
        <v>77</v>
      </c>
      <c r="I15275">
        <v>51098</v>
      </c>
      <c r="J15275" t="s">
        <v>49</v>
      </c>
      <c r="K15275" t="s">
        <v>28</v>
      </c>
      <c r="L15275" t="s">
        <v>631</v>
      </c>
      <c r="M15275" t="s">
        <v>30</v>
      </c>
      <c r="N15275" t="s">
        <v>31</v>
      </c>
      <c r="O15275" t="s">
        <v>146</v>
      </c>
      <c r="P15275" t="s">
        <v>926</v>
      </c>
      <c r="Q15275" t="s">
        <v>1086</v>
      </c>
      <c r="R15275">
        <v>0.24</v>
      </c>
      <c r="S15275">
        <v>33</v>
      </c>
      <c r="T15275">
        <v>89.85</v>
      </c>
      <c r="U15275">
        <v>16.149999999999999</v>
      </c>
      <c r="V15275">
        <v>2965.05</v>
      </c>
      <c r="W15275">
        <v>-9.0338999999999992</v>
      </c>
      <c r="X15275" t="s">
        <v>1130</v>
      </c>
      <c r="Y15275" t="s">
        <v>1115</v>
      </c>
      <c r="Z15275">
        <v>5</v>
      </c>
      <c r="AA15275" t="s">
        <v>52</v>
      </c>
    </row>
    <row r="15276" spans="1:27" x14ac:dyDescent="0.35">
      <c r="A15276">
        <v>905908</v>
      </c>
      <c r="B15276" t="s">
        <v>66</v>
      </c>
      <c r="C15276" t="s">
        <v>61</v>
      </c>
      <c r="D15276" s="1">
        <v>45500</v>
      </c>
      <c r="E15276" s="2">
        <v>0.83333333333333337</v>
      </c>
      <c r="F15276">
        <v>3</v>
      </c>
      <c r="G15276" t="s">
        <v>57</v>
      </c>
      <c r="H15276" t="s">
        <v>26</v>
      </c>
      <c r="I15276">
        <v>13154</v>
      </c>
      <c r="J15276" t="s">
        <v>72</v>
      </c>
      <c r="K15276" t="s">
        <v>28</v>
      </c>
      <c r="L15276" t="s">
        <v>631</v>
      </c>
      <c r="M15276" t="s">
        <v>30</v>
      </c>
      <c r="N15276" t="s">
        <v>31</v>
      </c>
      <c r="O15276" t="s">
        <v>146</v>
      </c>
      <c r="P15276" t="s">
        <v>926</v>
      </c>
      <c r="Q15276" t="s">
        <v>1086</v>
      </c>
      <c r="R15276">
        <v>0.27</v>
      </c>
      <c r="S15276">
        <v>16</v>
      </c>
      <c r="T15276">
        <v>72.61</v>
      </c>
      <c r="U15276">
        <v>10.97</v>
      </c>
      <c r="V15276">
        <v>1161.76</v>
      </c>
      <c r="W15276">
        <v>-7.8331999999999997</v>
      </c>
      <c r="X15276" t="s">
        <v>1130</v>
      </c>
      <c r="Y15276" t="s">
        <v>1117</v>
      </c>
      <c r="Z15276">
        <v>7</v>
      </c>
      <c r="AA15276" t="s">
        <v>1118</v>
      </c>
    </row>
    <row r="15277" spans="1:27" x14ac:dyDescent="0.35">
      <c r="A15277">
        <v>773348</v>
      </c>
      <c r="B15277" t="s">
        <v>1041</v>
      </c>
      <c r="C15277" t="s">
        <v>61</v>
      </c>
      <c r="D15277" s="1">
        <v>45546</v>
      </c>
      <c r="E15277" s="2">
        <v>0</v>
      </c>
      <c r="F15277">
        <v>3</v>
      </c>
      <c r="G15277" t="s">
        <v>107</v>
      </c>
      <c r="H15277" t="s">
        <v>77</v>
      </c>
      <c r="I15277">
        <v>85882</v>
      </c>
      <c r="J15277" t="s">
        <v>83</v>
      </c>
      <c r="K15277" t="s">
        <v>28</v>
      </c>
      <c r="L15277" t="s">
        <v>631</v>
      </c>
      <c r="M15277" t="s">
        <v>30</v>
      </c>
      <c r="N15277" t="s">
        <v>31</v>
      </c>
      <c r="O15277" t="s">
        <v>142</v>
      </c>
      <c r="P15277" t="s">
        <v>926</v>
      </c>
      <c r="Q15277" t="s">
        <v>1086</v>
      </c>
      <c r="R15277">
        <v>0.15</v>
      </c>
      <c r="S15277">
        <v>10</v>
      </c>
      <c r="T15277">
        <v>24.03</v>
      </c>
      <c r="U15277">
        <v>15.02</v>
      </c>
      <c r="V15277">
        <v>240.3</v>
      </c>
      <c r="W15277">
        <v>-14.659599999999999</v>
      </c>
      <c r="X15277" t="s">
        <v>1130</v>
      </c>
      <c r="Y15277" t="s">
        <v>1117</v>
      </c>
      <c r="Z15277">
        <v>9</v>
      </c>
      <c r="AA15277" t="s">
        <v>1129</v>
      </c>
    </row>
    <row r="15278" spans="1:27" x14ac:dyDescent="0.35">
      <c r="A15278">
        <v>821880</v>
      </c>
      <c r="B15278" t="s">
        <v>909</v>
      </c>
      <c r="C15278" t="s">
        <v>81</v>
      </c>
      <c r="D15278" s="1">
        <v>45547</v>
      </c>
      <c r="E15278" s="2">
        <v>0.16666666666666666</v>
      </c>
      <c r="F15278">
        <v>3</v>
      </c>
      <c r="G15278" t="s">
        <v>107</v>
      </c>
      <c r="H15278" t="s">
        <v>58</v>
      </c>
      <c r="I15278">
        <v>49930</v>
      </c>
      <c r="J15278" t="s">
        <v>122</v>
      </c>
      <c r="K15278" t="s">
        <v>28</v>
      </c>
      <c r="L15278" t="s">
        <v>631</v>
      </c>
      <c r="M15278" t="s">
        <v>30</v>
      </c>
      <c r="N15278" t="s">
        <v>31</v>
      </c>
      <c r="O15278" t="s">
        <v>32</v>
      </c>
      <c r="P15278" t="s">
        <v>926</v>
      </c>
      <c r="Q15278" t="s">
        <v>1086</v>
      </c>
      <c r="R15278">
        <v>0.42</v>
      </c>
      <c r="S15278">
        <v>47</v>
      </c>
      <c r="T15278">
        <v>37.659999999999997</v>
      </c>
      <c r="U15278">
        <v>26.97</v>
      </c>
      <c r="V15278">
        <v>1770.02</v>
      </c>
      <c r="W15278">
        <v>-19.535900000000002</v>
      </c>
      <c r="X15278" t="s">
        <v>1130</v>
      </c>
      <c r="Y15278" t="s">
        <v>1117</v>
      </c>
      <c r="Z15278">
        <v>9</v>
      </c>
      <c r="AA15278" t="s">
        <v>1129</v>
      </c>
    </row>
    <row r="15279" spans="1:27" x14ac:dyDescent="0.35">
      <c r="A15279">
        <v>421414</v>
      </c>
      <c r="B15279" t="s">
        <v>309</v>
      </c>
      <c r="C15279" t="s">
        <v>98</v>
      </c>
      <c r="D15279" s="1">
        <v>45555</v>
      </c>
      <c r="E15279" s="2">
        <v>0.41666666666666669</v>
      </c>
      <c r="F15279">
        <v>3</v>
      </c>
      <c r="G15279" t="s">
        <v>107</v>
      </c>
      <c r="H15279" t="s">
        <v>46</v>
      </c>
      <c r="I15279">
        <v>79475</v>
      </c>
      <c r="J15279" t="s">
        <v>72</v>
      </c>
      <c r="K15279" t="s">
        <v>28</v>
      </c>
      <c r="L15279" t="s">
        <v>631</v>
      </c>
      <c r="M15279" t="s">
        <v>30</v>
      </c>
      <c r="N15279" t="s">
        <v>31</v>
      </c>
      <c r="O15279" t="s">
        <v>142</v>
      </c>
      <c r="P15279" t="s">
        <v>926</v>
      </c>
      <c r="Q15279" t="s">
        <v>1086</v>
      </c>
      <c r="R15279">
        <v>0.04</v>
      </c>
      <c r="S15279">
        <v>18</v>
      </c>
      <c r="T15279">
        <v>55.17</v>
      </c>
      <c r="U15279">
        <v>20.65</v>
      </c>
      <c r="V15279">
        <v>993.06</v>
      </c>
      <c r="W15279">
        <v>-20.252800000000001</v>
      </c>
      <c r="X15279" t="s">
        <v>1130</v>
      </c>
      <c r="Y15279" t="s">
        <v>1117</v>
      </c>
      <c r="Z15279">
        <v>9</v>
      </c>
      <c r="AA15279" t="s">
        <v>1129</v>
      </c>
    </row>
    <row r="15280" spans="1:27" x14ac:dyDescent="0.35">
      <c r="A15280">
        <v>592661</v>
      </c>
      <c r="B15280" t="s">
        <v>150</v>
      </c>
      <c r="C15280" t="s">
        <v>45</v>
      </c>
      <c r="D15280" s="1">
        <v>45601</v>
      </c>
      <c r="E15280" s="2">
        <v>0.125</v>
      </c>
      <c r="F15280">
        <v>4</v>
      </c>
      <c r="G15280" t="s">
        <v>79</v>
      </c>
      <c r="H15280" t="s">
        <v>53</v>
      </c>
      <c r="I15280">
        <v>76952</v>
      </c>
      <c r="J15280" t="s">
        <v>43</v>
      </c>
      <c r="K15280" t="s">
        <v>28</v>
      </c>
      <c r="L15280" t="s">
        <v>631</v>
      </c>
      <c r="M15280" t="s">
        <v>30</v>
      </c>
      <c r="N15280" t="s">
        <v>31</v>
      </c>
      <c r="O15280" t="s">
        <v>140</v>
      </c>
      <c r="P15280" t="s">
        <v>926</v>
      </c>
      <c r="Q15280" t="s">
        <v>1086</v>
      </c>
      <c r="R15280">
        <v>0.32</v>
      </c>
      <c r="S15280">
        <v>7</v>
      </c>
      <c r="T15280">
        <v>64.56</v>
      </c>
      <c r="U15280">
        <v>16.38</v>
      </c>
      <c r="V15280">
        <v>451.92</v>
      </c>
      <c r="W15280">
        <v>-14.9339</v>
      </c>
      <c r="X15280" t="s">
        <v>1130</v>
      </c>
      <c r="Y15280" t="s">
        <v>1120</v>
      </c>
      <c r="Z15280">
        <v>11</v>
      </c>
      <c r="AA15280" t="s">
        <v>1123</v>
      </c>
    </row>
    <row r="15281" spans="1:27" x14ac:dyDescent="0.35">
      <c r="A15281">
        <v>437686</v>
      </c>
      <c r="B15281" t="s">
        <v>392</v>
      </c>
      <c r="C15281" t="s">
        <v>36</v>
      </c>
      <c r="D15281" s="1">
        <v>45628</v>
      </c>
      <c r="E15281" s="2">
        <v>4.1666666666666664E-2</v>
      </c>
      <c r="F15281">
        <v>4</v>
      </c>
      <c r="G15281" t="s">
        <v>82</v>
      </c>
      <c r="H15281" t="s">
        <v>67</v>
      </c>
      <c r="I15281">
        <v>59673</v>
      </c>
      <c r="J15281" t="s">
        <v>65</v>
      </c>
      <c r="K15281" t="s">
        <v>28</v>
      </c>
      <c r="L15281" t="s">
        <v>631</v>
      </c>
      <c r="M15281" t="s">
        <v>30</v>
      </c>
      <c r="N15281" t="s">
        <v>31</v>
      </c>
      <c r="O15281" t="s">
        <v>142</v>
      </c>
      <c r="P15281" t="s">
        <v>926</v>
      </c>
      <c r="Q15281" t="s">
        <v>1086</v>
      </c>
      <c r="R15281">
        <v>0.09</v>
      </c>
      <c r="S15281">
        <v>25</v>
      </c>
      <c r="T15281">
        <v>34.43</v>
      </c>
      <c r="U15281">
        <v>13.48</v>
      </c>
      <c r="V15281">
        <v>860.75</v>
      </c>
      <c r="W15281">
        <v>-12.705299999999999</v>
      </c>
      <c r="X15281" t="s">
        <v>1130</v>
      </c>
      <c r="Y15281" t="s">
        <v>1120</v>
      </c>
      <c r="Z15281">
        <v>12</v>
      </c>
      <c r="AA15281" t="s">
        <v>1124</v>
      </c>
    </row>
    <row r="15282" spans="1:27" x14ac:dyDescent="0.35">
      <c r="A15282">
        <v>243133</v>
      </c>
      <c r="B15282" t="s">
        <v>626</v>
      </c>
      <c r="C15282" t="s">
        <v>51</v>
      </c>
      <c r="D15282" s="1">
        <v>45632</v>
      </c>
      <c r="E15282" s="2">
        <v>0.16666666666666666</v>
      </c>
      <c r="F15282">
        <v>4</v>
      </c>
      <c r="G15282" t="s">
        <v>82</v>
      </c>
      <c r="H15282" t="s">
        <v>46</v>
      </c>
      <c r="I15282">
        <v>41713</v>
      </c>
      <c r="J15282" t="s">
        <v>38</v>
      </c>
      <c r="K15282" t="s">
        <v>28</v>
      </c>
      <c r="L15282" t="s">
        <v>631</v>
      </c>
      <c r="M15282" t="s">
        <v>30</v>
      </c>
      <c r="N15282" t="s">
        <v>31</v>
      </c>
      <c r="O15282" t="s">
        <v>146</v>
      </c>
      <c r="P15282" t="s">
        <v>926</v>
      </c>
      <c r="Q15282" t="s">
        <v>1086</v>
      </c>
      <c r="R15282">
        <v>0.25</v>
      </c>
      <c r="S15282">
        <v>21</v>
      </c>
      <c r="T15282">
        <v>26.8</v>
      </c>
      <c r="U15282">
        <v>11.44</v>
      </c>
      <c r="V15282">
        <v>562.79999999999995</v>
      </c>
      <c r="W15282">
        <v>-10.032999999999999</v>
      </c>
      <c r="X15282" t="s">
        <v>1130</v>
      </c>
      <c r="Y15282" t="s">
        <v>1120</v>
      </c>
      <c r="Z15282">
        <v>12</v>
      </c>
      <c r="AA15282" t="s">
        <v>1124</v>
      </c>
    </row>
    <row r="15283" spans="1:27" x14ac:dyDescent="0.35">
      <c r="A15283">
        <v>750539</v>
      </c>
      <c r="B15283" t="s">
        <v>987</v>
      </c>
      <c r="C15283" t="s">
        <v>36</v>
      </c>
      <c r="D15283" s="1">
        <v>45640</v>
      </c>
      <c r="E15283" s="2">
        <v>0.16666666666666666</v>
      </c>
      <c r="F15283">
        <v>4</v>
      </c>
      <c r="G15283" t="s">
        <v>82</v>
      </c>
      <c r="H15283" t="s">
        <v>26</v>
      </c>
      <c r="I15283">
        <v>48966</v>
      </c>
      <c r="J15283" t="s">
        <v>83</v>
      </c>
      <c r="K15283" t="s">
        <v>28</v>
      </c>
      <c r="L15283" t="s">
        <v>631</v>
      </c>
      <c r="M15283" t="s">
        <v>30</v>
      </c>
      <c r="N15283" t="s">
        <v>31</v>
      </c>
      <c r="O15283" t="s">
        <v>142</v>
      </c>
      <c r="P15283" t="s">
        <v>926</v>
      </c>
      <c r="Q15283" t="s">
        <v>1086</v>
      </c>
      <c r="R15283">
        <v>0.24</v>
      </c>
      <c r="S15283">
        <v>35</v>
      </c>
      <c r="T15283">
        <v>33.69</v>
      </c>
      <c r="U15283">
        <v>6.27</v>
      </c>
      <c r="V15283">
        <v>1179.1500000000001</v>
      </c>
      <c r="W15283">
        <v>-3.44</v>
      </c>
      <c r="X15283" t="s">
        <v>1130</v>
      </c>
      <c r="Y15283" t="s">
        <v>1120</v>
      </c>
      <c r="Z15283">
        <v>12</v>
      </c>
      <c r="AA15283" t="s">
        <v>1124</v>
      </c>
    </row>
    <row r="15284" spans="1:27" x14ac:dyDescent="0.35">
      <c r="A15284">
        <v>662227</v>
      </c>
      <c r="B15284" t="s">
        <v>616</v>
      </c>
      <c r="C15284" t="s">
        <v>48</v>
      </c>
      <c r="D15284" s="1">
        <v>45677</v>
      </c>
      <c r="E15284" s="2">
        <v>0.125</v>
      </c>
      <c r="F15284">
        <v>1</v>
      </c>
      <c r="G15284" t="s">
        <v>25</v>
      </c>
      <c r="H15284" t="s">
        <v>67</v>
      </c>
      <c r="I15284">
        <v>48684</v>
      </c>
      <c r="J15284" t="s">
        <v>113</v>
      </c>
      <c r="K15284" t="s">
        <v>28</v>
      </c>
      <c r="L15284" t="s">
        <v>631</v>
      </c>
      <c r="M15284" t="s">
        <v>30</v>
      </c>
      <c r="N15284" t="s">
        <v>31</v>
      </c>
      <c r="O15284" t="s">
        <v>32</v>
      </c>
      <c r="P15284" t="s">
        <v>926</v>
      </c>
      <c r="Q15284" t="s">
        <v>1086</v>
      </c>
      <c r="R15284">
        <v>0.24</v>
      </c>
      <c r="S15284">
        <v>49</v>
      </c>
      <c r="T15284">
        <v>90.06</v>
      </c>
      <c r="U15284">
        <v>23.18</v>
      </c>
      <c r="V15284">
        <v>4412.9399999999996</v>
      </c>
      <c r="W15284">
        <v>-12.588900000000001</v>
      </c>
      <c r="X15284" t="s">
        <v>1131</v>
      </c>
      <c r="Y15284" t="s">
        <v>1112</v>
      </c>
      <c r="Z15284">
        <v>1</v>
      </c>
      <c r="AA15284" t="s">
        <v>1113</v>
      </c>
    </row>
    <row r="15285" spans="1:27" x14ac:dyDescent="0.35">
      <c r="A15285">
        <v>711047</v>
      </c>
      <c r="B15285" t="s">
        <v>114</v>
      </c>
      <c r="C15285" t="s">
        <v>51</v>
      </c>
      <c r="D15285" s="1">
        <v>45734</v>
      </c>
      <c r="E15285" s="2">
        <v>4.1666666666666664E-2</v>
      </c>
      <c r="F15285">
        <v>1</v>
      </c>
      <c r="G15285" t="s">
        <v>90</v>
      </c>
      <c r="H15285" t="s">
        <v>53</v>
      </c>
      <c r="I15285">
        <v>99221</v>
      </c>
      <c r="J15285" t="s">
        <v>72</v>
      </c>
      <c r="K15285" t="s">
        <v>28</v>
      </c>
      <c r="L15285" t="s">
        <v>631</v>
      </c>
      <c r="M15285" t="s">
        <v>30</v>
      </c>
      <c r="N15285" t="s">
        <v>31</v>
      </c>
      <c r="O15285" t="s">
        <v>32</v>
      </c>
      <c r="P15285" t="s">
        <v>926</v>
      </c>
      <c r="Q15285" t="s">
        <v>1086</v>
      </c>
      <c r="R15285">
        <v>0.24</v>
      </c>
      <c r="S15285">
        <v>7</v>
      </c>
      <c r="T15285">
        <v>72.55</v>
      </c>
      <c r="U15285">
        <v>25.82</v>
      </c>
      <c r="V15285">
        <v>507.85</v>
      </c>
      <c r="W15285">
        <v>-24.601199999999999</v>
      </c>
      <c r="X15285" t="s">
        <v>1131</v>
      </c>
      <c r="Y15285" t="s">
        <v>1112</v>
      </c>
      <c r="Z15285">
        <v>3</v>
      </c>
      <c r="AA15285" t="s">
        <v>1126</v>
      </c>
    </row>
    <row r="15286" spans="1:27" x14ac:dyDescent="0.35">
      <c r="A15286">
        <v>395151</v>
      </c>
      <c r="B15286" t="s">
        <v>230</v>
      </c>
      <c r="C15286" t="s">
        <v>98</v>
      </c>
      <c r="D15286" s="1">
        <v>45800</v>
      </c>
      <c r="E15286" s="2">
        <v>0.95833333333333337</v>
      </c>
      <c r="F15286">
        <v>2</v>
      </c>
      <c r="G15286" t="s">
        <v>52</v>
      </c>
      <c r="H15286" t="s">
        <v>46</v>
      </c>
      <c r="I15286">
        <v>48826</v>
      </c>
      <c r="J15286" t="s">
        <v>113</v>
      </c>
      <c r="K15286" t="s">
        <v>28</v>
      </c>
      <c r="L15286" t="s">
        <v>631</v>
      </c>
      <c r="M15286" t="s">
        <v>30</v>
      </c>
      <c r="N15286" t="s">
        <v>31</v>
      </c>
      <c r="O15286" t="s">
        <v>146</v>
      </c>
      <c r="P15286" t="s">
        <v>926</v>
      </c>
      <c r="Q15286" t="s">
        <v>1086</v>
      </c>
      <c r="R15286">
        <v>0.4</v>
      </c>
      <c r="S15286">
        <v>29</v>
      </c>
      <c r="T15286">
        <v>69.28</v>
      </c>
      <c r="U15286">
        <v>22.65</v>
      </c>
      <c r="V15286">
        <v>2009.12</v>
      </c>
      <c r="W15286">
        <v>-14.6135</v>
      </c>
      <c r="X15286" t="s">
        <v>1131</v>
      </c>
      <c r="Y15286" t="s">
        <v>1115</v>
      </c>
      <c r="Z15286">
        <v>5</v>
      </c>
      <c r="AA15286" t="s">
        <v>52</v>
      </c>
    </row>
    <row r="15287" spans="1:27" x14ac:dyDescent="0.35">
      <c r="A15287">
        <v>889034</v>
      </c>
      <c r="B15287" t="s">
        <v>849</v>
      </c>
      <c r="C15287" t="s">
        <v>41</v>
      </c>
      <c r="D15287" s="1">
        <v>45827</v>
      </c>
      <c r="E15287" s="2">
        <v>0.16666666666666666</v>
      </c>
      <c r="F15287">
        <v>2</v>
      </c>
      <c r="G15287" t="s">
        <v>55</v>
      </c>
      <c r="H15287" t="s">
        <v>58</v>
      </c>
      <c r="I15287">
        <v>66716</v>
      </c>
      <c r="J15287" t="s">
        <v>72</v>
      </c>
      <c r="K15287" t="s">
        <v>28</v>
      </c>
      <c r="L15287" t="s">
        <v>631</v>
      </c>
      <c r="M15287" t="s">
        <v>30</v>
      </c>
      <c r="N15287" t="s">
        <v>31</v>
      </c>
      <c r="O15287" t="s">
        <v>142</v>
      </c>
      <c r="P15287" t="s">
        <v>926</v>
      </c>
      <c r="Q15287" t="s">
        <v>1086</v>
      </c>
      <c r="R15287">
        <v>0.05</v>
      </c>
      <c r="S15287">
        <v>2</v>
      </c>
      <c r="T15287">
        <v>10.1</v>
      </c>
      <c r="U15287">
        <v>16.88</v>
      </c>
      <c r="V15287">
        <v>20.2</v>
      </c>
      <c r="W15287">
        <v>-16.869900000000001</v>
      </c>
      <c r="X15287" t="s">
        <v>1131</v>
      </c>
      <c r="Y15287" t="s">
        <v>1115</v>
      </c>
      <c r="Z15287">
        <v>6</v>
      </c>
      <c r="AA15287" t="s">
        <v>1116</v>
      </c>
    </row>
    <row r="15288" spans="1:27" x14ac:dyDescent="0.35">
      <c r="A15288">
        <v>379453</v>
      </c>
      <c r="B15288" t="s">
        <v>576</v>
      </c>
      <c r="C15288" t="s">
        <v>51</v>
      </c>
      <c r="D15288" s="1">
        <v>45840</v>
      </c>
      <c r="E15288" s="2">
        <v>0.375</v>
      </c>
      <c r="F15288">
        <v>3</v>
      </c>
      <c r="G15288" t="s">
        <v>57</v>
      </c>
      <c r="H15288" t="s">
        <v>77</v>
      </c>
      <c r="I15288">
        <v>57435</v>
      </c>
      <c r="J15288" t="s">
        <v>72</v>
      </c>
      <c r="K15288" t="s">
        <v>28</v>
      </c>
      <c r="L15288" t="s">
        <v>631</v>
      </c>
      <c r="M15288" t="s">
        <v>30</v>
      </c>
      <c r="N15288" t="s">
        <v>31</v>
      </c>
      <c r="O15288" t="s">
        <v>142</v>
      </c>
      <c r="P15288" t="s">
        <v>926</v>
      </c>
      <c r="Q15288" t="s">
        <v>1086</v>
      </c>
      <c r="R15288">
        <v>0.46</v>
      </c>
      <c r="S15288">
        <v>49</v>
      </c>
      <c r="T15288">
        <v>28.74</v>
      </c>
      <c r="U15288">
        <v>17.809999999999999</v>
      </c>
      <c r="V15288">
        <v>1408.26</v>
      </c>
      <c r="W15288">
        <v>-11.332000000000001</v>
      </c>
      <c r="X15288" t="s">
        <v>1131</v>
      </c>
      <c r="Y15288" t="s">
        <v>1117</v>
      </c>
      <c r="Z15288">
        <v>7</v>
      </c>
      <c r="AA15288" t="s">
        <v>1118</v>
      </c>
    </row>
    <row r="15289" spans="1:27" x14ac:dyDescent="0.35">
      <c r="A15289">
        <v>609853</v>
      </c>
      <c r="B15289" t="s">
        <v>678</v>
      </c>
      <c r="C15289" t="s">
        <v>51</v>
      </c>
      <c r="D15289" s="1">
        <v>45851</v>
      </c>
      <c r="E15289" s="2">
        <v>0.25</v>
      </c>
      <c r="F15289">
        <v>3</v>
      </c>
      <c r="G15289" t="s">
        <v>57</v>
      </c>
      <c r="H15289" t="s">
        <v>37</v>
      </c>
      <c r="I15289">
        <v>17585</v>
      </c>
      <c r="J15289" t="s">
        <v>72</v>
      </c>
      <c r="K15289" t="s">
        <v>28</v>
      </c>
      <c r="L15289" t="s">
        <v>631</v>
      </c>
      <c r="M15289" t="s">
        <v>30</v>
      </c>
      <c r="N15289" t="s">
        <v>31</v>
      </c>
      <c r="O15289" t="s">
        <v>140</v>
      </c>
      <c r="P15289" t="s">
        <v>926</v>
      </c>
      <c r="Q15289" t="s">
        <v>1086</v>
      </c>
      <c r="R15289">
        <v>0.26</v>
      </c>
      <c r="S15289">
        <v>8</v>
      </c>
      <c r="T15289">
        <v>61.7</v>
      </c>
      <c r="U15289">
        <v>16.8</v>
      </c>
      <c r="V15289">
        <v>493.6</v>
      </c>
      <c r="W15289">
        <v>-15.5166</v>
      </c>
      <c r="X15289" t="s">
        <v>1131</v>
      </c>
      <c r="Y15289" t="s">
        <v>1117</v>
      </c>
      <c r="Z15289">
        <v>7</v>
      </c>
      <c r="AA15289" t="s">
        <v>1118</v>
      </c>
    </row>
    <row r="15290" spans="1:27" x14ac:dyDescent="0.35">
      <c r="A15290">
        <v>482948</v>
      </c>
      <c r="B15290" t="s">
        <v>1007</v>
      </c>
      <c r="C15290" t="s">
        <v>48</v>
      </c>
      <c r="D15290" s="1">
        <v>45860</v>
      </c>
      <c r="E15290" s="2">
        <v>0.91666666666666663</v>
      </c>
      <c r="F15290">
        <v>3</v>
      </c>
      <c r="G15290" t="s">
        <v>57</v>
      </c>
      <c r="H15290" t="s">
        <v>53</v>
      </c>
      <c r="I15290">
        <v>23460</v>
      </c>
      <c r="J15290" t="s">
        <v>72</v>
      </c>
      <c r="K15290" t="s">
        <v>28</v>
      </c>
      <c r="L15290" t="s">
        <v>631</v>
      </c>
      <c r="M15290" t="s">
        <v>30</v>
      </c>
      <c r="N15290" t="s">
        <v>31</v>
      </c>
      <c r="O15290" t="s">
        <v>140</v>
      </c>
      <c r="P15290" t="s">
        <v>926</v>
      </c>
      <c r="Q15290" t="s">
        <v>1086</v>
      </c>
      <c r="R15290">
        <v>0.12</v>
      </c>
      <c r="S15290">
        <v>24</v>
      </c>
      <c r="T15290">
        <v>50.34</v>
      </c>
      <c r="U15290">
        <v>16.899999999999999</v>
      </c>
      <c r="V15290">
        <v>1208.1600000000001</v>
      </c>
      <c r="W15290">
        <v>-15.450200000000001</v>
      </c>
      <c r="X15290" t="s">
        <v>1131</v>
      </c>
      <c r="Y15290" t="s">
        <v>1117</v>
      </c>
      <c r="Z15290">
        <v>7</v>
      </c>
      <c r="AA15290" t="s">
        <v>1118</v>
      </c>
    </row>
    <row r="15291" spans="1:27" x14ac:dyDescent="0.35">
      <c r="A15291">
        <v>233375</v>
      </c>
      <c r="B15291" t="s">
        <v>909</v>
      </c>
      <c r="C15291" t="s">
        <v>61</v>
      </c>
      <c r="D15291" s="1">
        <v>45876</v>
      </c>
      <c r="E15291" s="2">
        <v>0.625</v>
      </c>
      <c r="F15291">
        <v>3</v>
      </c>
      <c r="G15291" t="s">
        <v>64</v>
      </c>
      <c r="H15291" t="s">
        <v>58</v>
      </c>
      <c r="I15291">
        <v>45892</v>
      </c>
      <c r="J15291" t="s">
        <v>117</v>
      </c>
      <c r="K15291" t="s">
        <v>28</v>
      </c>
      <c r="L15291" t="s">
        <v>631</v>
      </c>
      <c r="M15291" t="s">
        <v>30</v>
      </c>
      <c r="N15291" t="s">
        <v>31</v>
      </c>
      <c r="O15291" t="s">
        <v>142</v>
      </c>
      <c r="P15291" t="s">
        <v>926</v>
      </c>
      <c r="Q15291" t="s">
        <v>1086</v>
      </c>
      <c r="R15291">
        <v>0.39</v>
      </c>
      <c r="S15291">
        <v>17</v>
      </c>
      <c r="T15291">
        <v>99.98</v>
      </c>
      <c r="U15291">
        <v>28.8</v>
      </c>
      <c r="V15291">
        <v>1699.66</v>
      </c>
      <c r="W15291">
        <v>-22.171299999999999</v>
      </c>
      <c r="X15291" t="s">
        <v>1131</v>
      </c>
      <c r="Y15291" t="s">
        <v>1117</v>
      </c>
      <c r="Z15291">
        <v>8</v>
      </c>
      <c r="AA15291" t="s">
        <v>1119</v>
      </c>
    </row>
    <row r="15292" spans="1:27" x14ac:dyDescent="0.35">
      <c r="A15292">
        <v>709039</v>
      </c>
      <c r="B15292" t="s">
        <v>546</v>
      </c>
      <c r="C15292" t="s">
        <v>81</v>
      </c>
      <c r="D15292" s="1">
        <v>45881</v>
      </c>
      <c r="E15292" s="2">
        <v>0.95833333333333337</v>
      </c>
      <c r="F15292">
        <v>3</v>
      </c>
      <c r="G15292" t="s">
        <v>64</v>
      </c>
      <c r="H15292" t="s">
        <v>53</v>
      </c>
      <c r="I15292">
        <v>30637</v>
      </c>
      <c r="J15292" t="s">
        <v>38</v>
      </c>
      <c r="K15292" t="s">
        <v>28</v>
      </c>
      <c r="L15292" t="s">
        <v>631</v>
      </c>
      <c r="M15292" t="s">
        <v>30</v>
      </c>
      <c r="N15292" t="s">
        <v>31</v>
      </c>
      <c r="O15292" t="s">
        <v>32</v>
      </c>
      <c r="P15292" t="s">
        <v>926</v>
      </c>
      <c r="Q15292" t="s">
        <v>1086</v>
      </c>
      <c r="R15292">
        <v>0.02</v>
      </c>
      <c r="S15292">
        <v>16</v>
      </c>
      <c r="T15292">
        <v>24.89</v>
      </c>
      <c r="U15292">
        <v>13.46</v>
      </c>
      <c r="V15292">
        <v>398.24</v>
      </c>
      <c r="W15292">
        <v>-13.3804</v>
      </c>
      <c r="X15292" t="s">
        <v>1131</v>
      </c>
      <c r="Y15292" t="s">
        <v>1117</v>
      </c>
      <c r="Z15292">
        <v>8</v>
      </c>
      <c r="AA15292" t="s">
        <v>1119</v>
      </c>
    </row>
    <row r="15293" spans="1:27" x14ac:dyDescent="0.35">
      <c r="A15293">
        <v>214785</v>
      </c>
      <c r="B15293" t="s">
        <v>928</v>
      </c>
      <c r="C15293" t="s">
        <v>88</v>
      </c>
      <c r="D15293" s="1">
        <v>45896</v>
      </c>
      <c r="E15293" s="2">
        <v>4.1666666666666664E-2</v>
      </c>
      <c r="F15293">
        <v>3</v>
      </c>
      <c r="G15293" t="s">
        <v>64</v>
      </c>
      <c r="H15293" t="s">
        <v>77</v>
      </c>
      <c r="I15293">
        <v>57124</v>
      </c>
      <c r="J15293" t="s">
        <v>59</v>
      </c>
      <c r="K15293" t="s">
        <v>28</v>
      </c>
      <c r="L15293" t="s">
        <v>631</v>
      </c>
      <c r="M15293" t="s">
        <v>30</v>
      </c>
      <c r="N15293" t="s">
        <v>31</v>
      </c>
      <c r="O15293" t="s">
        <v>32</v>
      </c>
      <c r="P15293" t="s">
        <v>926</v>
      </c>
      <c r="Q15293" t="s">
        <v>1086</v>
      </c>
      <c r="R15293">
        <v>0.17</v>
      </c>
      <c r="S15293">
        <v>35</v>
      </c>
      <c r="T15293">
        <v>86.39</v>
      </c>
      <c r="U15293">
        <v>13.03</v>
      </c>
      <c r="V15293">
        <v>3023.65</v>
      </c>
      <c r="W15293">
        <v>-7.8898000000000001</v>
      </c>
      <c r="X15293" t="s">
        <v>1131</v>
      </c>
      <c r="Y15293" t="s">
        <v>1117</v>
      </c>
      <c r="Z15293">
        <v>8</v>
      </c>
      <c r="AA15293" t="s">
        <v>1119</v>
      </c>
    </row>
    <row r="15294" spans="1:27" x14ac:dyDescent="0.35">
      <c r="A15294">
        <v>155609</v>
      </c>
      <c r="B15294" t="s">
        <v>770</v>
      </c>
      <c r="C15294" t="s">
        <v>88</v>
      </c>
      <c r="D15294" s="1">
        <v>43851</v>
      </c>
      <c r="E15294" s="2">
        <v>0.70833333333333337</v>
      </c>
      <c r="F15294">
        <v>1</v>
      </c>
      <c r="G15294" t="s">
        <v>25</v>
      </c>
      <c r="H15294" t="s">
        <v>53</v>
      </c>
      <c r="I15294">
        <v>68165</v>
      </c>
      <c r="J15294" t="s">
        <v>43</v>
      </c>
      <c r="K15294" t="s">
        <v>28</v>
      </c>
      <c r="L15294" t="s">
        <v>538</v>
      </c>
      <c r="M15294" t="s">
        <v>30</v>
      </c>
      <c r="N15294" t="s">
        <v>31</v>
      </c>
      <c r="O15294" t="s">
        <v>140</v>
      </c>
      <c r="P15294" t="s">
        <v>926</v>
      </c>
      <c r="Q15294" t="s">
        <v>1086</v>
      </c>
      <c r="R15294">
        <v>0.19</v>
      </c>
      <c r="S15294">
        <v>11</v>
      </c>
      <c r="T15294">
        <v>65.22</v>
      </c>
      <c r="U15294">
        <v>16.54</v>
      </c>
      <c r="V15294">
        <v>717.42</v>
      </c>
      <c r="W15294">
        <v>-15.1769</v>
      </c>
      <c r="X15294" t="s">
        <v>1111</v>
      </c>
      <c r="Y15294" t="s">
        <v>1112</v>
      </c>
      <c r="Z15294">
        <v>1</v>
      </c>
      <c r="AA15294" t="s">
        <v>1113</v>
      </c>
    </row>
    <row r="15295" spans="1:27" x14ac:dyDescent="0.35">
      <c r="A15295">
        <v>549395</v>
      </c>
      <c r="B15295" t="s">
        <v>877</v>
      </c>
      <c r="C15295" t="s">
        <v>51</v>
      </c>
      <c r="D15295" s="1">
        <v>43852</v>
      </c>
      <c r="E15295" s="2">
        <v>0.375</v>
      </c>
      <c r="F15295">
        <v>1</v>
      </c>
      <c r="G15295" t="s">
        <v>25</v>
      </c>
      <c r="H15295" t="s">
        <v>77</v>
      </c>
      <c r="I15295">
        <v>66485</v>
      </c>
      <c r="J15295" t="s">
        <v>59</v>
      </c>
      <c r="K15295" t="s">
        <v>28</v>
      </c>
      <c r="L15295" t="s">
        <v>538</v>
      </c>
      <c r="M15295" t="s">
        <v>30</v>
      </c>
      <c r="N15295" t="s">
        <v>31</v>
      </c>
      <c r="O15295" t="s">
        <v>142</v>
      </c>
      <c r="P15295" t="s">
        <v>926</v>
      </c>
      <c r="Q15295" t="s">
        <v>1086</v>
      </c>
      <c r="R15295">
        <v>0.5</v>
      </c>
      <c r="S15295">
        <v>8</v>
      </c>
      <c r="T15295">
        <v>69.09</v>
      </c>
      <c r="U15295">
        <v>29.02</v>
      </c>
      <c r="V15295">
        <v>552.72</v>
      </c>
      <c r="W15295">
        <v>-26.256399999999999</v>
      </c>
      <c r="X15295" t="s">
        <v>1111</v>
      </c>
      <c r="Y15295" t="s">
        <v>1112</v>
      </c>
      <c r="Z15295">
        <v>1</v>
      </c>
      <c r="AA15295" t="s">
        <v>1113</v>
      </c>
    </row>
    <row r="15296" spans="1:27" x14ac:dyDescent="0.35">
      <c r="A15296">
        <v>499371</v>
      </c>
      <c r="B15296" t="s">
        <v>894</v>
      </c>
      <c r="C15296" t="s">
        <v>36</v>
      </c>
      <c r="D15296" s="1">
        <v>44025</v>
      </c>
      <c r="E15296" s="2">
        <v>0.45833333333333331</v>
      </c>
      <c r="F15296">
        <v>3</v>
      </c>
      <c r="G15296" t="s">
        <v>57</v>
      </c>
      <c r="H15296" t="s">
        <v>67</v>
      </c>
      <c r="I15296">
        <v>43650</v>
      </c>
      <c r="J15296" t="s">
        <v>43</v>
      </c>
      <c r="K15296" t="s">
        <v>28</v>
      </c>
      <c r="L15296" t="s">
        <v>538</v>
      </c>
      <c r="M15296" t="s">
        <v>30</v>
      </c>
      <c r="N15296" t="s">
        <v>31</v>
      </c>
      <c r="O15296" t="s">
        <v>146</v>
      </c>
      <c r="P15296" t="s">
        <v>926</v>
      </c>
      <c r="Q15296" t="s">
        <v>1086</v>
      </c>
      <c r="R15296">
        <v>0.08</v>
      </c>
      <c r="S15296">
        <v>38</v>
      </c>
      <c r="T15296">
        <v>2.81</v>
      </c>
      <c r="U15296">
        <v>16.5</v>
      </c>
      <c r="V15296">
        <v>106.78</v>
      </c>
      <c r="W15296">
        <v>-16.4146</v>
      </c>
      <c r="X15296" t="s">
        <v>1111</v>
      </c>
      <c r="Y15296" t="s">
        <v>1117</v>
      </c>
      <c r="Z15296">
        <v>7</v>
      </c>
      <c r="AA15296" t="s">
        <v>1118</v>
      </c>
    </row>
    <row r="15297" spans="1:27" x14ac:dyDescent="0.35">
      <c r="A15297">
        <v>268616</v>
      </c>
      <c r="B15297" t="s">
        <v>381</v>
      </c>
      <c r="C15297" t="s">
        <v>81</v>
      </c>
      <c r="D15297" s="1">
        <v>44038</v>
      </c>
      <c r="E15297" s="2">
        <v>0.75</v>
      </c>
      <c r="F15297">
        <v>3</v>
      </c>
      <c r="G15297" t="s">
        <v>57</v>
      </c>
      <c r="H15297" t="s">
        <v>37</v>
      </c>
      <c r="I15297">
        <v>58684</v>
      </c>
      <c r="J15297" t="s">
        <v>65</v>
      </c>
      <c r="K15297" t="s">
        <v>28</v>
      </c>
      <c r="L15297" t="s">
        <v>538</v>
      </c>
      <c r="M15297" t="s">
        <v>30</v>
      </c>
      <c r="N15297" t="s">
        <v>31</v>
      </c>
      <c r="O15297" t="s">
        <v>32</v>
      </c>
      <c r="P15297" t="s">
        <v>926</v>
      </c>
      <c r="Q15297" t="s">
        <v>1086</v>
      </c>
      <c r="R15297">
        <v>0.23</v>
      </c>
      <c r="S15297">
        <v>19</v>
      </c>
      <c r="T15297">
        <v>7.32</v>
      </c>
      <c r="U15297">
        <v>25.97</v>
      </c>
      <c r="V15297">
        <v>139.08000000000001</v>
      </c>
      <c r="W15297">
        <v>-25.650099999999998</v>
      </c>
      <c r="X15297" t="s">
        <v>1111</v>
      </c>
      <c r="Y15297" t="s">
        <v>1117</v>
      </c>
      <c r="Z15297">
        <v>7</v>
      </c>
      <c r="AA15297" t="s">
        <v>1118</v>
      </c>
    </row>
    <row r="15298" spans="1:27" x14ac:dyDescent="0.35">
      <c r="A15298">
        <v>522739</v>
      </c>
      <c r="B15298" t="s">
        <v>831</v>
      </c>
      <c r="C15298" t="s">
        <v>41</v>
      </c>
      <c r="D15298" s="1">
        <v>44100</v>
      </c>
      <c r="E15298" s="2">
        <v>4.1666666666666664E-2</v>
      </c>
      <c r="F15298">
        <v>3</v>
      </c>
      <c r="G15298" t="s">
        <v>107</v>
      </c>
      <c r="H15298" t="s">
        <v>26</v>
      </c>
      <c r="I15298">
        <v>89716</v>
      </c>
      <c r="J15298" t="s">
        <v>72</v>
      </c>
      <c r="K15298" t="s">
        <v>28</v>
      </c>
      <c r="L15298" t="s">
        <v>538</v>
      </c>
      <c r="M15298" t="s">
        <v>30</v>
      </c>
      <c r="N15298" t="s">
        <v>31</v>
      </c>
      <c r="O15298" t="s">
        <v>140</v>
      </c>
      <c r="P15298" t="s">
        <v>926</v>
      </c>
      <c r="Q15298" t="s">
        <v>1086</v>
      </c>
      <c r="R15298">
        <v>0.09</v>
      </c>
      <c r="S15298">
        <v>24</v>
      </c>
      <c r="T15298">
        <v>54.44</v>
      </c>
      <c r="U15298">
        <v>5.25</v>
      </c>
      <c r="V15298">
        <v>1306.56</v>
      </c>
      <c r="W15298">
        <v>-4.0740999999999996</v>
      </c>
      <c r="X15298" t="s">
        <v>1111</v>
      </c>
      <c r="Y15298" t="s">
        <v>1117</v>
      </c>
      <c r="Z15298">
        <v>9</v>
      </c>
      <c r="AA15298" t="s">
        <v>1129</v>
      </c>
    </row>
    <row r="15299" spans="1:27" x14ac:dyDescent="0.35">
      <c r="A15299">
        <v>390951</v>
      </c>
      <c r="B15299" t="s">
        <v>376</v>
      </c>
      <c r="C15299" t="s">
        <v>48</v>
      </c>
      <c r="D15299" s="1">
        <v>44108</v>
      </c>
      <c r="E15299" s="2">
        <v>0.70833333333333337</v>
      </c>
      <c r="F15299">
        <v>4</v>
      </c>
      <c r="G15299" t="s">
        <v>71</v>
      </c>
      <c r="H15299" t="s">
        <v>37</v>
      </c>
      <c r="I15299">
        <v>16828</v>
      </c>
      <c r="J15299" t="s">
        <v>27</v>
      </c>
      <c r="K15299" t="s">
        <v>28</v>
      </c>
      <c r="L15299" t="s">
        <v>538</v>
      </c>
      <c r="M15299" t="s">
        <v>30</v>
      </c>
      <c r="N15299" t="s">
        <v>31</v>
      </c>
      <c r="O15299" t="s">
        <v>146</v>
      </c>
      <c r="P15299" t="s">
        <v>926</v>
      </c>
      <c r="Q15299" t="s">
        <v>1086</v>
      </c>
      <c r="R15299">
        <v>0.4</v>
      </c>
      <c r="S15299">
        <v>34</v>
      </c>
      <c r="T15299">
        <v>47.56</v>
      </c>
      <c r="U15299">
        <v>13.36</v>
      </c>
      <c r="V15299">
        <v>1617.04</v>
      </c>
      <c r="W15299">
        <v>-6.8917999999999999</v>
      </c>
      <c r="X15299" t="s">
        <v>1111</v>
      </c>
      <c r="Y15299" t="s">
        <v>1120</v>
      </c>
      <c r="Z15299">
        <v>10</v>
      </c>
      <c r="AA15299" t="s">
        <v>1121</v>
      </c>
    </row>
    <row r="15300" spans="1:27" x14ac:dyDescent="0.35">
      <c r="A15300">
        <v>133783</v>
      </c>
      <c r="B15300" t="s">
        <v>379</v>
      </c>
      <c r="C15300" t="s">
        <v>41</v>
      </c>
      <c r="D15300" s="1">
        <v>44123</v>
      </c>
      <c r="E15300" s="2">
        <v>0.16666666666666666</v>
      </c>
      <c r="F15300">
        <v>4</v>
      </c>
      <c r="G15300" t="s">
        <v>71</v>
      </c>
      <c r="H15300" t="s">
        <v>67</v>
      </c>
      <c r="I15300">
        <v>34687</v>
      </c>
      <c r="J15300" t="s">
        <v>65</v>
      </c>
      <c r="K15300" t="s">
        <v>28</v>
      </c>
      <c r="L15300" t="s">
        <v>538</v>
      </c>
      <c r="M15300" t="s">
        <v>30</v>
      </c>
      <c r="N15300" t="s">
        <v>31</v>
      </c>
      <c r="O15300" t="s">
        <v>32</v>
      </c>
      <c r="P15300" t="s">
        <v>926</v>
      </c>
      <c r="Q15300" t="s">
        <v>1086</v>
      </c>
      <c r="R15300">
        <v>0.35</v>
      </c>
      <c r="S15300">
        <v>15</v>
      </c>
      <c r="T15300">
        <v>27.32</v>
      </c>
      <c r="U15300">
        <v>23.03</v>
      </c>
      <c r="V15300">
        <v>409.8</v>
      </c>
      <c r="W15300">
        <v>-21.595700000000001</v>
      </c>
      <c r="X15300" t="s">
        <v>1111</v>
      </c>
      <c r="Y15300" t="s">
        <v>1120</v>
      </c>
      <c r="Z15300">
        <v>10</v>
      </c>
      <c r="AA15300" t="s">
        <v>1121</v>
      </c>
    </row>
    <row r="15301" spans="1:27" x14ac:dyDescent="0.35">
      <c r="A15301">
        <v>762714</v>
      </c>
      <c r="B15301" t="s">
        <v>789</v>
      </c>
      <c r="C15301" t="s">
        <v>88</v>
      </c>
      <c r="D15301" s="1">
        <v>44138</v>
      </c>
      <c r="E15301" s="2">
        <v>0.54166666666666663</v>
      </c>
      <c r="F15301">
        <v>4</v>
      </c>
      <c r="G15301" t="s">
        <v>79</v>
      </c>
      <c r="H15301" t="s">
        <v>53</v>
      </c>
      <c r="I15301">
        <v>80420</v>
      </c>
      <c r="J15301" t="s">
        <v>27</v>
      </c>
      <c r="K15301" t="s">
        <v>28</v>
      </c>
      <c r="L15301" t="s">
        <v>538</v>
      </c>
      <c r="M15301" t="s">
        <v>30</v>
      </c>
      <c r="N15301" t="s">
        <v>31</v>
      </c>
      <c r="O15301" t="s">
        <v>146</v>
      </c>
      <c r="P15301" t="s">
        <v>926</v>
      </c>
      <c r="Q15301" t="s">
        <v>1086</v>
      </c>
      <c r="R15301">
        <v>0.16</v>
      </c>
      <c r="S15301">
        <v>49</v>
      </c>
      <c r="T15301">
        <v>10.48</v>
      </c>
      <c r="U15301">
        <v>23.35</v>
      </c>
      <c r="V15301">
        <v>513.52</v>
      </c>
      <c r="W15301">
        <v>-22.528400000000001</v>
      </c>
      <c r="X15301" t="s">
        <v>1111</v>
      </c>
      <c r="Y15301" t="s">
        <v>1120</v>
      </c>
      <c r="Z15301">
        <v>11</v>
      </c>
      <c r="AA15301" t="s">
        <v>1123</v>
      </c>
    </row>
    <row r="15302" spans="1:27" x14ac:dyDescent="0.35">
      <c r="A15302">
        <v>700684</v>
      </c>
      <c r="B15302" t="s">
        <v>368</v>
      </c>
      <c r="C15302" t="s">
        <v>41</v>
      </c>
      <c r="D15302" s="1">
        <v>44178</v>
      </c>
      <c r="E15302" s="2">
        <v>0.16666666666666666</v>
      </c>
      <c r="F15302">
        <v>4</v>
      </c>
      <c r="G15302" t="s">
        <v>82</v>
      </c>
      <c r="H15302" t="s">
        <v>37</v>
      </c>
      <c r="I15302">
        <v>37989</v>
      </c>
      <c r="J15302" t="s">
        <v>72</v>
      </c>
      <c r="K15302" t="s">
        <v>28</v>
      </c>
      <c r="L15302" t="s">
        <v>538</v>
      </c>
      <c r="M15302" t="s">
        <v>30</v>
      </c>
      <c r="N15302" t="s">
        <v>31</v>
      </c>
      <c r="O15302" t="s">
        <v>146</v>
      </c>
      <c r="P15302" t="s">
        <v>926</v>
      </c>
      <c r="Q15302" t="s">
        <v>1086</v>
      </c>
      <c r="R15302">
        <v>0.45</v>
      </c>
      <c r="S15302">
        <v>17</v>
      </c>
      <c r="T15302">
        <v>89.96</v>
      </c>
      <c r="U15302">
        <v>20.6</v>
      </c>
      <c r="V15302">
        <v>1529.32</v>
      </c>
      <c r="W15302">
        <v>-13.7181</v>
      </c>
      <c r="X15302" t="s">
        <v>1111</v>
      </c>
      <c r="Y15302" t="s">
        <v>1120</v>
      </c>
      <c r="Z15302">
        <v>12</v>
      </c>
      <c r="AA15302" t="s">
        <v>1124</v>
      </c>
    </row>
    <row r="15303" spans="1:27" x14ac:dyDescent="0.35">
      <c r="A15303">
        <v>248866</v>
      </c>
      <c r="B15303" t="s">
        <v>545</v>
      </c>
      <c r="C15303" t="s">
        <v>36</v>
      </c>
      <c r="D15303" s="1">
        <v>44212</v>
      </c>
      <c r="E15303" s="2">
        <v>0.91666666666666663</v>
      </c>
      <c r="F15303">
        <v>1</v>
      </c>
      <c r="G15303" t="s">
        <v>25</v>
      </c>
      <c r="H15303" t="s">
        <v>26</v>
      </c>
      <c r="I15303">
        <v>56803</v>
      </c>
      <c r="J15303" t="s">
        <v>96</v>
      </c>
      <c r="K15303" t="s">
        <v>28</v>
      </c>
      <c r="L15303" t="s">
        <v>538</v>
      </c>
      <c r="M15303" t="s">
        <v>30</v>
      </c>
      <c r="N15303" t="s">
        <v>31</v>
      </c>
      <c r="O15303" t="s">
        <v>140</v>
      </c>
      <c r="P15303" t="s">
        <v>926</v>
      </c>
      <c r="Q15303" t="s">
        <v>1086</v>
      </c>
      <c r="R15303">
        <v>0.13</v>
      </c>
      <c r="S15303">
        <v>30</v>
      </c>
      <c r="T15303">
        <v>18.72</v>
      </c>
      <c r="U15303">
        <v>5.22</v>
      </c>
      <c r="V15303">
        <v>561.6</v>
      </c>
      <c r="W15303">
        <v>-4.4898999999999996</v>
      </c>
      <c r="X15303" t="s">
        <v>1122</v>
      </c>
      <c r="Y15303" t="s">
        <v>1112</v>
      </c>
      <c r="Z15303">
        <v>1</v>
      </c>
      <c r="AA15303" t="s">
        <v>1113</v>
      </c>
    </row>
    <row r="15304" spans="1:27" x14ac:dyDescent="0.35">
      <c r="A15304">
        <v>513083</v>
      </c>
      <c r="B15304" t="s">
        <v>73</v>
      </c>
      <c r="C15304" t="s">
        <v>45</v>
      </c>
      <c r="D15304" s="1">
        <v>44218</v>
      </c>
      <c r="E15304" s="2">
        <v>0.95833333333333337</v>
      </c>
      <c r="F15304">
        <v>1</v>
      </c>
      <c r="G15304" t="s">
        <v>25</v>
      </c>
      <c r="H15304" t="s">
        <v>46</v>
      </c>
      <c r="I15304">
        <v>24921</v>
      </c>
      <c r="J15304" t="s">
        <v>117</v>
      </c>
      <c r="K15304" t="s">
        <v>28</v>
      </c>
      <c r="L15304" t="s">
        <v>538</v>
      </c>
      <c r="M15304" t="s">
        <v>30</v>
      </c>
      <c r="N15304" t="s">
        <v>31</v>
      </c>
      <c r="O15304" t="s">
        <v>146</v>
      </c>
      <c r="P15304" t="s">
        <v>926</v>
      </c>
      <c r="Q15304" t="s">
        <v>1086</v>
      </c>
      <c r="R15304">
        <v>0.21</v>
      </c>
      <c r="S15304">
        <v>10</v>
      </c>
      <c r="T15304">
        <v>50.68</v>
      </c>
      <c r="U15304">
        <v>17.079999999999998</v>
      </c>
      <c r="V15304">
        <v>506.8</v>
      </c>
      <c r="W15304">
        <v>-16.015699999999999</v>
      </c>
      <c r="X15304" t="s">
        <v>1122</v>
      </c>
      <c r="Y15304" t="s">
        <v>1112</v>
      </c>
      <c r="Z15304">
        <v>1</v>
      </c>
      <c r="AA15304" t="s">
        <v>1113</v>
      </c>
    </row>
    <row r="15305" spans="1:27" x14ac:dyDescent="0.35">
      <c r="A15305">
        <v>989694</v>
      </c>
      <c r="B15305" t="s">
        <v>352</v>
      </c>
      <c r="C15305" t="s">
        <v>24</v>
      </c>
      <c r="D15305" s="1">
        <v>44233</v>
      </c>
      <c r="E15305" s="2">
        <v>0.16666666666666666</v>
      </c>
      <c r="F15305">
        <v>1</v>
      </c>
      <c r="G15305" t="s">
        <v>42</v>
      </c>
      <c r="H15305" t="s">
        <v>26</v>
      </c>
      <c r="I15305">
        <v>20589</v>
      </c>
      <c r="J15305" t="s">
        <v>65</v>
      </c>
      <c r="K15305" t="s">
        <v>28</v>
      </c>
      <c r="L15305" t="s">
        <v>538</v>
      </c>
      <c r="M15305" t="s">
        <v>30</v>
      </c>
      <c r="N15305" t="s">
        <v>31</v>
      </c>
      <c r="O15305" t="s">
        <v>146</v>
      </c>
      <c r="P15305" t="s">
        <v>926</v>
      </c>
      <c r="Q15305" t="s">
        <v>1086</v>
      </c>
      <c r="R15305">
        <v>0.09</v>
      </c>
      <c r="S15305">
        <v>48</v>
      </c>
      <c r="T15305">
        <v>64.63</v>
      </c>
      <c r="U15305">
        <v>23.29</v>
      </c>
      <c r="V15305">
        <v>3102.24</v>
      </c>
      <c r="W15305">
        <v>-20.498000000000001</v>
      </c>
      <c r="X15305" t="s">
        <v>1122</v>
      </c>
      <c r="Y15305" t="s">
        <v>1112</v>
      </c>
      <c r="Z15305">
        <v>2</v>
      </c>
      <c r="AA15305" t="s">
        <v>1114</v>
      </c>
    </row>
    <row r="15306" spans="1:27" x14ac:dyDescent="0.35">
      <c r="A15306">
        <v>177261</v>
      </c>
      <c r="B15306" t="s">
        <v>666</v>
      </c>
      <c r="C15306" t="s">
        <v>88</v>
      </c>
      <c r="D15306" s="1">
        <v>44246</v>
      </c>
      <c r="E15306" s="2">
        <v>0.54166666666666663</v>
      </c>
      <c r="F15306">
        <v>1</v>
      </c>
      <c r="G15306" t="s">
        <v>42</v>
      </c>
      <c r="H15306" t="s">
        <v>46</v>
      </c>
      <c r="I15306">
        <v>67908</v>
      </c>
      <c r="J15306" t="s">
        <v>43</v>
      </c>
      <c r="K15306" t="s">
        <v>28</v>
      </c>
      <c r="L15306" t="s">
        <v>538</v>
      </c>
      <c r="M15306" t="s">
        <v>30</v>
      </c>
      <c r="N15306" t="s">
        <v>31</v>
      </c>
      <c r="O15306" t="s">
        <v>140</v>
      </c>
      <c r="P15306" t="s">
        <v>926</v>
      </c>
      <c r="Q15306" t="s">
        <v>1086</v>
      </c>
      <c r="R15306">
        <v>0.28000000000000003</v>
      </c>
      <c r="S15306">
        <v>3</v>
      </c>
      <c r="T15306">
        <v>3.89</v>
      </c>
      <c r="U15306">
        <v>28.28</v>
      </c>
      <c r="V15306">
        <v>11.67</v>
      </c>
      <c r="W15306">
        <v>-28.247299999999999</v>
      </c>
      <c r="X15306" t="s">
        <v>1122</v>
      </c>
      <c r="Y15306" t="s">
        <v>1112</v>
      </c>
      <c r="Z15306">
        <v>2</v>
      </c>
      <c r="AA15306" t="s">
        <v>1114</v>
      </c>
    </row>
    <row r="15307" spans="1:27" x14ac:dyDescent="0.35">
      <c r="A15307">
        <v>696093</v>
      </c>
      <c r="B15307" t="s">
        <v>659</v>
      </c>
      <c r="C15307" t="s">
        <v>63</v>
      </c>
      <c r="D15307" s="1">
        <v>44249</v>
      </c>
      <c r="E15307" s="2">
        <v>0.16666666666666666</v>
      </c>
      <c r="F15307">
        <v>1</v>
      </c>
      <c r="G15307" t="s">
        <v>42</v>
      </c>
      <c r="H15307" t="s">
        <v>67</v>
      </c>
      <c r="I15307">
        <v>48228</v>
      </c>
      <c r="J15307" t="s">
        <v>49</v>
      </c>
      <c r="K15307" t="s">
        <v>28</v>
      </c>
      <c r="L15307" t="s">
        <v>538</v>
      </c>
      <c r="M15307" t="s">
        <v>30</v>
      </c>
      <c r="N15307" t="s">
        <v>31</v>
      </c>
      <c r="O15307" t="s">
        <v>32</v>
      </c>
      <c r="P15307" t="s">
        <v>926</v>
      </c>
      <c r="Q15307" t="s">
        <v>1086</v>
      </c>
      <c r="R15307">
        <v>0.28999999999999998</v>
      </c>
      <c r="S15307">
        <v>3</v>
      </c>
      <c r="T15307">
        <v>82.79</v>
      </c>
      <c r="U15307">
        <v>25.16</v>
      </c>
      <c r="V15307">
        <v>248.37</v>
      </c>
      <c r="W15307">
        <v>-24.439699999999998</v>
      </c>
      <c r="X15307" t="s">
        <v>1122</v>
      </c>
      <c r="Y15307" t="s">
        <v>1112</v>
      </c>
      <c r="Z15307">
        <v>2</v>
      </c>
      <c r="AA15307" t="s">
        <v>1114</v>
      </c>
    </row>
    <row r="15308" spans="1:27" x14ac:dyDescent="0.35">
      <c r="A15308">
        <v>809163</v>
      </c>
      <c r="B15308" t="s">
        <v>240</v>
      </c>
      <c r="C15308" t="s">
        <v>88</v>
      </c>
      <c r="D15308" s="1">
        <v>44250</v>
      </c>
      <c r="E15308" s="2">
        <v>8.3333333333333329E-2</v>
      </c>
      <c r="F15308">
        <v>1</v>
      </c>
      <c r="G15308" t="s">
        <v>42</v>
      </c>
      <c r="H15308" t="s">
        <v>53</v>
      </c>
      <c r="I15308">
        <v>42065</v>
      </c>
      <c r="J15308" t="s">
        <v>72</v>
      </c>
      <c r="K15308" t="s">
        <v>28</v>
      </c>
      <c r="L15308" t="s">
        <v>538</v>
      </c>
      <c r="M15308" t="s">
        <v>30</v>
      </c>
      <c r="N15308" t="s">
        <v>31</v>
      </c>
      <c r="O15308" t="s">
        <v>32</v>
      </c>
      <c r="P15308" t="s">
        <v>926</v>
      </c>
      <c r="Q15308" t="s">
        <v>1086</v>
      </c>
      <c r="R15308">
        <v>0.11</v>
      </c>
      <c r="S15308">
        <v>20</v>
      </c>
      <c r="T15308">
        <v>43.78</v>
      </c>
      <c r="U15308">
        <v>21.66</v>
      </c>
      <c r="V15308">
        <v>875.6</v>
      </c>
      <c r="W15308">
        <v>-20.6968</v>
      </c>
      <c r="X15308" t="s">
        <v>1122</v>
      </c>
      <c r="Y15308" t="s">
        <v>1112</v>
      </c>
      <c r="Z15308">
        <v>2</v>
      </c>
      <c r="AA15308" t="s">
        <v>1114</v>
      </c>
    </row>
    <row r="15309" spans="1:27" x14ac:dyDescent="0.35">
      <c r="A15309">
        <v>228692</v>
      </c>
      <c r="B15309" t="s">
        <v>280</v>
      </c>
      <c r="C15309" t="s">
        <v>88</v>
      </c>
      <c r="D15309" s="1">
        <v>44271</v>
      </c>
      <c r="E15309" s="2">
        <v>0.41666666666666669</v>
      </c>
      <c r="F15309">
        <v>1</v>
      </c>
      <c r="G15309" t="s">
        <v>90</v>
      </c>
      <c r="H15309" t="s">
        <v>53</v>
      </c>
      <c r="I15309">
        <v>61243</v>
      </c>
      <c r="J15309" t="s">
        <v>72</v>
      </c>
      <c r="K15309" t="s">
        <v>28</v>
      </c>
      <c r="L15309" t="s">
        <v>538</v>
      </c>
      <c r="M15309" t="s">
        <v>30</v>
      </c>
      <c r="N15309" t="s">
        <v>31</v>
      </c>
      <c r="O15309" t="s">
        <v>140</v>
      </c>
      <c r="P15309" t="s">
        <v>926</v>
      </c>
      <c r="Q15309" t="s">
        <v>1086</v>
      </c>
      <c r="R15309">
        <v>0.2</v>
      </c>
      <c r="S15309">
        <v>35</v>
      </c>
      <c r="T15309">
        <v>88.3</v>
      </c>
      <c r="U15309">
        <v>13.56</v>
      </c>
      <c r="V15309">
        <v>3090.5</v>
      </c>
      <c r="W15309">
        <v>-7.3789999999999996</v>
      </c>
      <c r="X15309" t="s">
        <v>1122</v>
      </c>
      <c r="Y15309" t="s">
        <v>1112</v>
      </c>
      <c r="Z15309">
        <v>3</v>
      </c>
      <c r="AA15309" t="s">
        <v>1126</v>
      </c>
    </row>
    <row r="15310" spans="1:27" x14ac:dyDescent="0.35">
      <c r="A15310">
        <v>934030</v>
      </c>
      <c r="B15310" t="s">
        <v>579</v>
      </c>
      <c r="C15310" t="s">
        <v>48</v>
      </c>
      <c r="D15310" s="1">
        <v>44332</v>
      </c>
      <c r="E15310" s="2">
        <v>0.29166666666666669</v>
      </c>
      <c r="F15310">
        <v>2</v>
      </c>
      <c r="G15310" t="s">
        <v>52</v>
      </c>
      <c r="H15310" t="s">
        <v>37</v>
      </c>
      <c r="I15310">
        <v>42790</v>
      </c>
      <c r="J15310" t="s">
        <v>38</v>
      </c>
      <c r="K15310" t="s">
        <v>28</v>
      </c>
      <c r="L15310" t="s">
        <v>538</v>
      </c>
      <c r="M15310" t="s">
        <v>30</v>
      </c>
      <c r="N15310" t="s">
        <v>31</v>
      </c>
      <c r="O15310" t="s">
        <v>32</v>
      </c>
      <c r="P15310" t="s">
        <v>926</v>
      </c>
      <c r="Q15310" t="s">
        <v>1086</v>
      </c>
      <c r="R15310">
        <v>0.16</v>
      </c>
      <c r="S15310">
        <v>24</v>
      </c>
      <c r="T15310">
        <v>5.75</v>
      </c>
      <c r="U15310">
        <v>27.91</v>
      </c>
      <c r="V15310">
        <v>138</v>
      </c>
      <c r="W15310">
        <v>-27.6892</v>
      </c>
      <c r="X15310" t="s">
        <v>1122</v>
      </c>
      <c r="Y15310" t="s">
        <v>1115</v>
      </c>
      <c r="Z15310">
        <v>5</v>
      </c>
      <c r="AA15310" t="s">
        <v>52</v>
      </c>
    </row>
    <row r="15311" spans="1:27" x14ac:dyDescent="0.35">
      <c r="A15311">
        <v>504470</v>
      </c>
      <c r="B15311" t="s">
        <v>62</v>
      </c>
      <c r="C15311" t="s">
        <v>24</v>
      </c>
      <c r="D15311" s="1">
        <v>44344</v>
      </c>
      <c r="E15311" s="2">
        <v>0.375</v>
      </c>
      <c r="F15311">
        <v>2</v>
      </c>
      <c r="G15311" t="s">
        <v>52</v>
      </c>
      <c r="H15311" t="s">
        <v>46</v>
      </c>
      <c r="I15311">
        <v>65528</v>
      </c>
      <c r="J15311" t="s">
        <v>122</v>
      </c>
      <c r="K15311" t="s">
        <v>28</v>
      </c>
      <c r="L15311" t="s">
        <v>538</v>
      </c>
      <c r="M15311" t="s">
        <v>30</v>
      </c>
      <c r="N15311" t="s">
        <v>31</v>
      </c>
      <c r="O15311" t="s">
        <v>32</v>
      </c>
      <c r="P15311" t="s">
        <v>926</v>
      </c>
      <c r="Q15311" t="s">
        <v>1086</v>
      </c>
      <c r="R15311">
        <v>0.11</v>
      </c>
      <c r="S15311">
        <v>29</v>
      </c>
      <c r="T15311">
        <v>66.040000000000006</v>
      </c>
      <c r="U15311">
        <v>9.18</v>
      </c>
      <c r="V15311">
        <v>1915.16</v>
      </c>
      <c r="W15311">
        <v>-7.0732999999999997</v>
      </c>
      <c r="X15311" t="s">
        <v>1122</v>
      </c>
      <c r="Y15311" t="s">
        <v>1115</v>
      </c>
      <c r="Z15311">
        <v>5</v>
      </c>
      <c r="AA15311" t="s">
        <v>52</v>
      </c>
    </row>
    <row r="15312" spans="1:27" x14ac:dyDescent="0.35">
      <c r="A15312">
        <v>934082</v>
      </c>
      <c r="B15312" t="s">
        <v>760</v>
      </c>
      <c r="C15312" t="s">
        <v>63</v>
      </c>
      <c r="D15312" s="1">
        <v>44433</v>
      </c>
      <c r="E15312" s="2">
        <v>0.5</v>
      </c>
      <c r="F15312">
        <v>3</v>
      </c>
      <c r="G15312" t="s">
        <v>64</v>
      </c>
      <c r="H15312" t="s">
        <v>77</v>
      </c>
      <c r="I15312">
        <v>54998</v>
      </c>
      <c r="J15312" t="s">
        <v>38</v>
      </c>
      <c r="K15312" t="s">
        <v>28</v>
      </c>
      <c r="L15312" t="s">
        <v>538</v>
      </c>
      <c r="M15312" t="s">
        <v>30</v>
      </c>
      <c r="N15312" t="s">
        <v>31</v>
      </c>
      <c r="O15312" t="s">
        <v>32</v>
      </c>
      <c r="P15312" t="s">
        <v>926</v>
      </c>
      <c r="Q15312" t="s">
        <v>1086</v>
      </c>
      <c r="R15312">
        <v>0.35</v>
      </c>
      <c r="S15312">
        <v>23</v>
      </c>
      <c r="T15312">
        <v>33.64</v>
      </c>
      <c r="U15312">
        <v>14.91</v>
      </c>
      <c r="V15312">
        <v>773.72</v>
      </c>
      <c r="W15312">
        <v>-12.202</v>
      </c>
      <c r="X15312" t="s">
        <v>1122</v>
      </c>
      <c r="Y15312" t="s">
        <v>1117</v>
      </c>
      <c r="Z15312">
        <v>8</v>
      </c>
      <c r="AA15312" t="s">
        <v>1119</v>
      </c>
    </row>
    <row r="15313" spans="1:27" x14ac:dyDescent="0.35">
      <c r="A15313">
        <v>240721</v>
      </c>
      <c r="B15313" t="s">
        <v>541</v>
      </c>
      <c r="C15313" t="s">
        <v>24</v>
      </c>
      <c r="D15313" s="1">
        <v>44469</v>
      </c>
      <c r="E15313" s="2">
        <v>0.29166666666666669</v>
      </c>
      <c r="F15313">
        <v>3</v>
      </c>
      <c r="G15313" t="s">
        <v>107</v>
      </c>
      <c r="H15313" t="s">
        <v>58</v>
      </c>
      <c r="I15313">
        <v>51802</v>
      </c>
      <c r="J15313" t="s">
        <v>65</v>
      </c>
      <c r="K15313" t="s">
        <v>28</v>
      </c>
      <c r="L15313" t="s">
        <v>538</v>
      </c>
      <c r="M15313" t="s">
        <v>30</v>
      </c>
      <c r="N15313" t="s">
        <v>31</v>
      </c>
      <c r="O15313" t="s">
        <v>142</v>
      </c>
      <c r="P15313" t="s">
        <v>926</v>
      </c>
      <c r="Q15313" t="s">
        <v>1086</v>
      </c>
      <c r="R15313">
        <v>0.13</v>
      </c>
      <c r="S15313">
        <v>7</v>
      </c>
      <c r="T15313">
        <v>49.21</v>
      </c>
      <c r="U15313">
        <v>29.08</v>
      </c>
      <c r="V15313">
        <v>344.47</v>
      </c>
      <c r="W15313">
        <v>-28.632200000000001</v>
      </c>
      <c r="X15313" t="s">
        <v>1122</v>
      </c>
      <c r="Y15313" t="s">
        <v>1117</v>
      </c>
      <c r="Z15313">
        <v>9</v>
      </c>
      <c r="AA15313" t="s">
        <v>1129</v>
      </c>
    </row>
    <row r="15314" spans="1:27" x14ac:dyDescent="0.35">
      <c r="A15314">
        <v>667211</v>
      </c>
      <c r="B15314" t="s">
        <v>86</v>
      </c>
      <c r="C15314" t="s">
        <v>51</v>
      </c>
      <c r="D15314" s="1">
        <v>44470</v>
      </c>
      <c r="E15314" s="2">
        <v>0.5</v>
      </c>
      <c r="F15314">
        <v>4</v>
      </c>
      <c r="G15314" t="s">
        <v>71</v>
      </c>
      <c r="H15314" t="s">
        <v>46</v>
      </c>
      <c r="I15314">
        <v>68249</v>
      </c>
      <c r="J15314" t="s">
        <v>49</v>
      </c>
      <c r="K15314" t="s">
        <v>28</v>
      </c>
      <c r="L15314" t="s">
        <v>538</v>
      </c>
      <c r="M15314" t="s">
        <v>30</v>
      </c>
      <c r="N15314" t="s">
        <v>31</v>
      </c>
      <c r="O15314" t="s">
        <v>146</v>
      </c>
      <c r="P15314" t="s">
        <v>926</v>
      </c>
      <c r="Q15314" t="s">
        <v>1086</v>
      </c>
      <c r="R15314">
        <v>0.04</v>
      </c>
      <c r="S15314">
        <v>39</v>
      </c>
      <c r="T15314">
        <v>30.54</v>
      </c>
      <c r="U15314">
        <v>6.33</v>
      </c>
      <c r="V15314">
        <v>1191.06</v>
      </c>
      <c r="W15314">
        <v>-5.8536000000000001</v>
      </c>
      <c r="X15314" t="s">
        <v>1122</v>
      </c>
      <c r="Y15314" t="s">
        <v>1120</v>
      </c>
      <c r="Z15314">
        <v>10</v>
      </c>
      <c r="AA15314" t="s">
        <v>1121</v>
      </c>
    </row>
    <row r="15315" spans="1:27" x14ac:dyDescent="0.35">
      <c r="A15315">
        <v>644611</v>
      </c>
      <c r="B15315" t="s">
        <v>426</v>
      </c>
      <c r="C15315" t="s">
        <v>61</v>
      </c>
      <c r="D15315" s="1">
        <v>44471</v>
      </c>
      <c r="E15315" s="2">
        <v>0.25</v>
      </c>
      <c r="F15315">
        <v>4</v>
      </c>
      <c r="G15315" t="s">
        <v>71</v>
      </c>
      <c r="H15315" t="s">
        <v>26</v>
      </c>
      <c r="I15315">
        <v>49458</v>
      </c>
      <c r="J15315" t="s">
        <v>122</v>
      </c>
      <c r="K15315" t="s">
        <v>28</v>
      </c>
      <c r="L15315" t="s">
        <v>538</v>
      </c>
      <c r="M15315" t="s">
        <v>30</v>
      </c>
      <c r="N15315" t="s">
        <v>31</v>
      </c>
      <c r="O15315" t="s">
        <v>32</v>
      </c>
      <c r="P15315" t="s">
        <v>926</v>
      </c>
      <c r="Q15315" t="s">
        <v>1086</v>
      </c>
      <c r="R15315">
        <v>0.27</v>
      </c>
      <c r="S15315">
        <v>25</v>
      </c>
      <c r="T15315">
        <v>99.14</v>
      </c>
      <c r="U15315">
        <v>9.4700000000000006</v>
      </c>
      <c r="V15315">
        <v>2478.5</v>
      </c>
      <c r="W15315">
        <v>-2.778</v>
      </c>
      <c r="X15315" t="s">
        <v>1122</v>
      </c>
      <c r="Y15315" t="s">
        <v>1120</v>
      </c>
      <c r="Z15315">
        <v>10</v>
      </c>
      <c r="AA15315" t="s">
        <v>1121</v>
      </c>
    </row>
    <row r="15316" spans="1:27" x14ac:dyDescent="0.35">
      <c r="A15316">
        <v>201131</v>
      </c>
      <c r="B15316" t="s">
        <v>536</v>
      </c>
      <c r="C15316" t="s">
        <v>98</v>
      </c>
      <c r="D15316" s="1">
        <v>44491</v>
      </c>
      <c r="E15316" s="2">
        <v>0.58333333333333337</v>
      </c>
      <c r="F15316">
        <v>4</v>
      </c>
      <c r="G15316" t="s">
        <v>71</v>
      </c>
      <c r="H15316" t="s">
        <v>46</v>
      </c>
      <c r="I15316">
        <v>74656</v>
      </c>
      <c r="J15316" t="s">
        <v>43</v>
      </c>
      <c r="K15316" t="s">
        <v>28</v>
      </c>
      <c r="L15316" t="s">
        <v>538</v>
      </c>
      <c r="M15316" t="s">
        <v>30</v>
      </c>
      <c r="N15316" t="s">
        <v>31</v>
      </c>
      <c r="O15316" t="s">
        <v>140</v>
      </c>
      <c r="P15316" t="s">
        <v>926</v>
      </c>
      <c r="Q15316" t="s">
        <v>1086</v>
      </c>
      <c r="R15316">
        <v>0.02</v>
      </c>
      <c r="S15316">
        <v>44</v>
      </c>
      <c r="T15316">
        <v>58.11</v>
      </c>
      <c r="U15316">
        <v>5.7</v>
      </c>
      <c r="V15316">
        <v>2556.84</v>
      </c>
      <c r="W15316">
        <v>-5.1886000000000001</v>
      </c>
      <c r="X15316" t="s">
        <v>1122</v>
      </c>
      <c r="Y15316" t="s">
        <v>1120</v>
      </c>
      <c r="Z15316">
        <v>10</v>
      </c>
      <c r="AA15316" t="s">
        <v>1121</v>
      </c>
    </row>
    <row r="15317" spans="1:27" x14ac:dyDescent="0.35">
      <c r="A15317">
        <v>990001</v>
      </c>
      <c r="B15317" t="s">
        <v>315</v>
      </c>
      <c r="C15317" t="s">
        <v>61</v>
      </c>
      <c r="D15317" s="1">
        <v>44515</v>
      </c>
      <c r="E15317" s="2">
        <v>0.16666666666666666</v>
      </c>
      <c r="F15317">
        <v>4</v>
      </c>
      <c r="G15317" t="s">
        <v>79</v>
      </c>
      <c r="H15317" t="s">
        <v>67</v>
      </c>
      <c r="I15317">
        <v>35388</v>
      </c>
      <c r="J15317" t="s">
        <v>43</v>
      </c>
      <c r="K15317" t="s">
        <v>28</v>
      </c>
      <c r="L15317" t="s">
        <v>538</v>
      </c>
      <c r="M15317" t="s">
        <v>30</v>
      </c>
      <c r="N15317" t="s">
        <v>31</v>
      </c>
      <c r="O15317" t="s">
        <v>146</v>
      </c>
      <c r="P15317" t="s">
        <v>926</v>
      </c>
      <c r="Q15317" t="s">
        <v>1086</v>
      </c>
      <c r="R15317">
        <v>0.18</v>
      </c>
      <c r="S15317">
        <v>12</v>
      </c>
      <c r="T15317">
        <v>26.72</v>
      </c>
      <c r="U15317">
        <v>28.04</v>
      </c>
      <c r="V15317">
        <v>320.64</v>
      </c>
      <c r="W15317">
        <v>-27.462800000000001</v>
      </c>
      <c r="X15317" t="s">
        <v>1122</v>
      </c>
      <c r="Y15317" t="s">
        <v>1120</v>
      </c>
      <c r="Z15317">
        <v>11</v>
      </c>
      <c r="AA15317" t="s">
        <v>1123</v>
      </c>
    </row>
    <row r="15318" spans="1:27" x14ac:dyDescent="0.35">
      <c r="A15318">
        <v>138575</v>
      </c>
      <c r="B15318" t="s">
        <v>225</v>
      </c>
      <c r="C15318" t="s">
        <v>48</v>
      </c>
      <c r="D15318" s="1">
        <v>44520</v>
      </c>
      <c r="E15318" s="2">
        <v>0.16666666666666666</v>
      </c>
      <c r="F15318">
        <v>4</v>
      </c>
      <c r="G15318" t="s">
        <v>79</v>
      </c>
      <c r="H15318" t="s">
        <v>26</v>
      </c>
      <c r="I15318">
        <v>31956</v>
      </c>
      <c r="J15318" t="s">
        <v>83</v>
      </c>
      <c r="K15318" t="s">
        <v>28</v>
      </c>
      <c r="L15318" t="s">
        <v>538</v>
      </c>
      <c r="M15318" t="s">
        <v>30</v>
      </c>
      <c r="N15318" t="s">
        <v>31</v>
      </c>
      <c r="O15318" t="s">
        <v>146</v>
      </c>
      <c r="P15318" t="s">
        <v>926</v>
      </c>
      <c r="Q15318" t="s">
        <v>1086</v>
      </c>
      <c r="R15318">
        <v>0.12</v>
      </c>
      <c r="S15318">
        <v>41</v>
      </c>
      <c r="T15318">
        <v>63.29</v>
      </c>
      <c r="U15318">
        <v>24.84</v>
      </c>
      <c r="V15318">
        <v>2594.89</v>
      </c>
      <c r="W15318">
        <v>-21.726099999999999</v>
      </c>
      <c r="X15318" t="s">
        <v>1122</v>
      </c>
      <c r="Y15318" t="s">
        <v>1120</v>
      </c>
      <c r="Z15318">
        <v>11</v>
      </c>
      <c r="AA15318" t="s">
        <v>1123</v>
      </c>
    </row>
    <row r="15319" spans="1:27" x14ac:dyDescent="0.35">
      <c r="A15319">
        <v>705599</v>
      </c>
      <c r="B15319" t="s">
        <v>189</v>
      </c>
      <c r="C15319" t="s">
        <v>51</v>
      </c>
      <c r="D15319" s="1">
        <v>44520</v>
      </c>
      <c r="E15319" s="2">
        <v>0.33333333333333331</v>
      </c>
      <c r="F15319">
        <v>4</v>
      </c>
      <c r="G15319" t="s">
        <v>79</v>
      </c>
      <c r="H15319" t="s">
        <v>26</v>
      </c>
      <c r="I15319">
        <v>46338</v>
      </c>
      <c r="J15319" t="s">
        <v>96</v>
      </c>
      <c r="K15319" t="s">
        <v>28</v>
      </c>
      <c r="L15319" t="s">
        <v>538</v>
      </c>
      <c r="M15319" t="s">
        <v>30</v>
      </c>
      <c r="N15319" t="s">
        <v>31</v>
      </c>
      <c r="O15319" t="s">
        <v>32</v>
      </c>
      <c r="P15319" t="s">
        <v>926</v>
      </c>
      <c r="Q15319" t="s">
        <v>1086</v>
      </c>
      <c r="R15319">
        <v>0.4</v>
      </c>
      <c r="S15319">
        <v>35</v>
      </c>
      <c r="T15319">
        <v>88.3</v>
      </c>
      <c r="U15319">
        <v>26.18</v>
      </c>
      <c r="V15319">
        <v>3090.5</v>
      </c>
      <c r="W15319">
        <v>-13.818</v>
      </c>
      <c r="X15319" t="s">
        <v>1122</v>
      </c>
      <c r="Y15319" t="s">
        <v>1120</v>
      </c>
      <c r="Z15319">
        <v>11</v>
      </c>
      <c r="AA15319" t="s">
        <v>1123</v>
      </c>
    </row>
    <row r="15320" spans="1:27" x14ac:dyDescent="0.35">
      <c r="A15320">
        <v>711882</v>
      </c>
      <c r="B15320" t="s">
        <v>228</v>
      </c>
      <c r="C15320" t="s">
        <v>61</v>
      </c>
      <c r="D15320" s="1">
        <v>44533</v>
      </c>
      <c r="E15320" s="2">
        <v>0.25</v>
      </c>
      <c r="F15320">
        <v>4</v>
      </c>
      <c r="G15320" t="s">
        <v>82</v>
      </c>
      <c r="H15320" t="s">
        <v>46</v>
      </c>
      <c r="I15320">
        <v>86539</v>
      </c>
      <c r="J15320" t="s">
        <v>38</v>
      </c>
      <c r="K15320" t="s">
        <v>28</v>
      </c>
      <c r="L15320" t="s">
        <v>538</v>
      </c>
      <c r="M15320" t="s">
        <v>30</v>
      </c>
      <c r="N15320" t="s">
        <v>31</v>
      </c>
      <c r="O15320" t="s">
        <v>146</v>
      </c>
      <c r="P15320" t="s">
        <v>926</v>
      </c>
      <c r="Q15320" t="s">
        <v>1086</v>
      </c>
      <c r="R15320">
        <v>0.43</v>
      </c>
      <c r="S15320">
        <v>6</v>
      </c>
      <c r="T15320">
        <v>62.12</v>
      </c>
      <c r="U15320">
        <v>20.21</v>
      </c>
      <c r="V15320">
        <v>372.72</v>
      </c>
      <c r="W15320">
        <v>-18.607299999999999</v>
      </c>
      <c r="X15320" t="s">
        <v>1122</v>
      </c>
      <c r="Y15320" t="s">
        <v>1120</v>
      </c>
      <c r="Z15320">
        <v>12</v>
      </c>
      <c r="AA15320" t="s">
        <v>1124</v>
      </c>
    </row>
    <row r="15321" spans="1:27" x14ac:dyDescent="0.35">
      <c r="A15321">
        <v>854965</v>
      </c>
      <c r="B15321" t="s">
        <v>879</v>
      </c>
      <c r="C15321" t="s">
        <v>24</v>
      </c>
      <c r="D15321" s="1">
        <v>44565</v>
      </c>
      <c r="E15321" s="2">
        <v>0.54166666666666663</v>
      </c>
      <c r="F15321">
        <v>1</v>
      </c>
      <c r="G15321" t="s">
        <v>25</v>
      </c>
      <c r="H15321" t="s">
        <v>53</v>
      </c>
      <c r="I15321">
        <v>81806</v>
      </c>
      <c r="J15321" t="s">
        <v>83</v>
      </c>
      <c r="K15321" t="s">
        <v>28</v>
      </c>
      <c r="L15321" t="s">
        <v>538</v>
      </c>
      <c r="M15321" t="s">
        <v>30</v>
      </c>
      <c r="N15321" t="s">
        <v>31</v>
      </c>
      <c r="O15321" t="s">
        <v>142</v>
      </c>
      <c r="P15321" t="s">
        <v>926</v>
      </c>
      <c r="Q15321" t="s">
        <v>1086</v>
      </c>
      <c r="R15321">
        <v>0.12</v>
      </c>
      <c r="S15321">
        <v>28</v>
      </c>
      <c r="T15321">
        <v>29.09</v>
      </c>
      <c r="U15321">
        <v>20.96</v>
      </c>
      <c r="V15321">
        <v>814.52</v>
      </c>
      <c r="W15321">
        <v>-19.982600000000001</v>
      </c>
      <c r="X15321" t="s">
        <v>1125</v>
      </c>
      <c r="Y15321" t="s">
        <v>1112</v>
      </c>
      <c r="Z15321">
        <v>1</v>
      </c>
      <c r="AA15321" t="s">
        <v>1113</v>
      </c>
    </row>
    <row r="15322" spans="1:27" x14ac:dyDescent="0.35">
      <c r="A15322">
        <v>641465</v>
      </c>
      <c r="B15322" t="s">
        <v>321</v>
      </c>
      <c r="C15322" t="s">
        <v>98</v>
      </c>
      <c r="D15322" s="1">
        <v>44584</v>
      </c>
      <c r="E15322" s="2">
        <v>0.16666666666666666</v>
      </c>
      <c r="F15322">
        <v>1</v>
      </c>
      <c r="G15322" t="s">
        <v>25</v>
      </c>
      <c r="H15322" t="s">
        <v>37</v>
      </c>
      <c r="I15322">
        <v>36648</v>
      </c>
      <c r="J15322" t="s">
        <v>27</v>
      </c>
      <c r="K15322" t="s">
        <v>28</v>
      </c>
      <c r="L15322" t="s">
        <v>538</v>
      </c>
      <c r="M15322" t="s">
        <v>30</v>
      </c>
      <c r="N15322" t="s">
        <v>31</v>
      </c>
      <c r="O15322" t="s">
        <v>142</v>
      </c>
      <c r="P15322" t="s">
        <v>926</v>
      </c>
      <c r="Q15322" t="s">
        <v>1086</v>
      </c>
      <c r="R15322">
        <v>0</v>
      </c>
      <c r="S15322">
        <v>6</v>
      </c>
      <c r="T15322">
        <v>24.72</v>
      </c>
      <c r="U15322">
        <v>10.33</v>
      </c>
      <c r="V15322">
        <v>148.32</v>
      </c>
      <c r="W15322">
        <v>-10.33</v>
      </c>
      <c r="X15322" t="s">
        <v>1125</v>
      </c>
      <c r="Y15322" t="s">
        <v>1112</v>
      </c>
      <c r="Z15322">
        <v>1</v>
      </c>
      <c r="AA15322" t="s">
        <v>1113</v>
      </c>
    </row>
    <row r="15323" spans="1:27" x14ac:dyDescent="0.35">
      <c r="A15323">
        <v>983601</v>
      </c>
      <c r="B15323" t="s">
        <v>1020</v>
      </c>
      <c r="C15323" t="s">
        <v>98</v>
      </c>
      <c r="D15323" s="1">
        <v>44585</v>
      </c>
      <c r="E15323" s="2">
        <v>0.125</v>
      </c>
      <c r="F15323">
        <v>1</v>
      </c>
      <c r="G15323" t="s">
        <v>25</v>
      </c>
      <c r="H15323" t="s">
        <v>67</v>
      </c>
      <c r="I15323">
        <v>78080</v>
      </c>
      <c r="J15323" t="s">
        <v>72</v>
      </c>
      <c r="K15323" t="s">
        <v>28</v>
      </c>
      <c r="L15323" t="s">
        <v>538</v>
      </c>
      <c r="M15323" t="s">
        <v>30</v>
      </c>
      <c r="N15323" t="s">
        <v>31</v>
      </c>
      <c r="O15323" t="s">
        <v>142</v>
      </c>
      <c r="P15323" t="s">
        <v>926</v>
      </c>
      <c r="Q15323" t="s">
        <v>1086</v>
      </c>
      <c r="R15323">
        <v>7.0000000000000007E-2</v>
      </c>
      <c r="S15323">
        <v>10</v>
      </c>
      <c r="T15323">
        <v>60.36</v>
      </c>
      <c r="U15323">
        <v>14.01</v>
      </c>
      <c r="V15323">
        <v>603.6</v>
      </c>
      <c r="W15323">
        <v>-13.5875</v>
      </c>
      <c r="X15323" t="s">
        <v>1125</v>
      </c>
      <c r="Y15323" t="s">
        <v>1112</v>
      </c>
      <c r="Z15323">
        <v>1</v>
      </c>
      <c r="AA15323" t="s">
        <v>1113</v>
      </c>
    </row>
    <row r="15324" spans="1:27" x14ac:dyDescent="0.35">
      <c r="A15324">
        <v>253358</v>
      </c>
      <c r="B15324" t="s">
        <v>591</v>
      </c>
      <c r="C15324" t="s">
        <v>81</v>
      </c>
      <c r="D15324" s="1">
        <v>44612</v>
      </c>
      <c r="E15324" s="2">
        <v>0.125</v>
      </c>
      <c r="F15324">
        <v>1</v>
      </c>
      <c r="G15324" t="s">
        <v>42</v>
      </c>
      <c r="H15324" t="s">
        <v>37</v>
      </c>
      <c r="I15324">
        <v>60769</v>
      </c>
      <c r="J15324" t="s">
        <v>72</v>
      </c>
      <c r="K15324" t="s">
        <v>28</v>
      </c>
      <c r="L15324" t="s">
        <v>538</v>
      </c>
      <c r="M15324" t="s">
        <v>30</v>
      </c>
      <c r="N15324" t="s">
        <v>31</v>
      </c>
      <c r="O15324" t="s">
        <v>146</v>
      </c>
      <c r="P15324" t="s">
        <v>926</v>
      </c>
      <c r="Q15324" t="s">
        <v>1086</v>
      </c>
      <c r="R15324">
        <v>0.49</v>
      </c>
      <c r="S15324">
        <v>26</v>
      </c>
      <c r="T15324">
        <v>94.29</v>
      </c>
      <c r="U15324">
        <v>16.39</v>
      </c>
      <c r="V15324">
        <v>2451.54</v>
      </c>
      <c r="W15324">
        <v>-4.3775000000000004</v>
      </c>
      <c r="X15324" t="s">
        <v>1125</v>
      </c>
      <c r="Y15324" t="s">
        <v>1112</v>
      </c>
      <c r="Z15324">
        <v>2</v>
      </c>
      <c r="AA15324" t="s">
        <v>1114</v>
      </c>
    </row>
    <row r="15325" spans="1:27" x14ac:dyDescent="0.35">
      <c r="A15325">
        <v>623764</v>
      </c>
      <c r="B15325" t="s">
        <v>897</v>
      </c>
      <c r="C15325" t="s">
        <v>98</v>
      </c>
      <c r="D15325" s="1">
        <v>44664</v>
      </c>
      <c r="E15325" s="2">
        <v>0.41666666666666669</v>
      </c>
      <c r="F15325">
        <v>2</v>
      </c>
      <c r="G15325" t="s">
        <v>93</v>
      </c>
      <c r="H15325" t="s">
        <v>77</v>
      </c>
      <c r="I15325">
        <v>58996</v>
      </c>
      <c r="J15325" t="s">
        <v>59</v>
      </c>
      <c r="K15325" t="s">
        <v>28</v>
      </c>
      <c r="L15325" t="s">
        <v>538</v>
      </c>
      <c r="M15325" t="s">
        <v>30</v>
      </c>
      <c r="N15325" t="s">
        <v>31</v>
      </c>
      <c r="O15325" t="s">
        <v>142</v>
      </c>
      <c r="P15325" t="s">
        <v>926</v>
      </c>
      <c r="Q15325" t="s">
        <v>1086</v>
      </c>
      <c r="R15325">
        <v>0.01</v>
      </c>
      <c r="S15325">
        <v>7</v>
      </c>
      <c r="T15325">
        <v>78.66</v>
      </c>
      <c r="U15325">
        <v>18.350000000000001</v>
      </c>
      <c r="V15325">
        <v>550.62</v>
      </c>
      <c r="W15325">
        <v>-18.294899999999998</v>
      </c>
      <c r="X15325" t="s">
        <v>1125</v>
      </c>
      <c r="Y15325" t="s">
        <v>1115</v>
      </c>
      <c r="Z15325">
        <v>4</v>
      </c>
      <c r="AA15325" t="s">
        <v>1127</v>
      </c>
    </row>
    <row r="15326" spans="1:27" x14ac:dyDescent="0.35">
      <c r="A15326">
        <v>468121</v>
      </c>
      <c r="B15326" t="s">
        <v>138</v>
      </c>
      <c r="C15326" t="s">
        <v>36</v>
      </c>
      <c r="D15326" s="1">
        <v>44669</v>
      </c>
      <c r="E15326" s="2">
        <v>0.125</v>
      </c>
      <c r="F15326">
        <v>2</v>
      </c>
      <c r="G15326" t="s">
        <v>93</v>
      </c>
      <c r="H15326" t="s">
        <v>67</v>
      </c>
      <c r="I15326">
        <v>17747</v>
      </c>
      <c r="J15326" t="s">
        <v>96</v>
      </c>
      <c r="K15326" t="s">
        <v>28</v>
      </c>
      <c r="L15326" t="s">
        <v>538</v>
      </c>
      <c r="M15326" t="s">
        <v>30</v>
      </c>
      <c r="N15326" t="s">
        <v>31</v>
      </c>
      <c r="O15326" t="s">
        <v>146</v>
      </c>
      <c r="P15326" t="s">
        <v>926</v>
      </c>
      <c r="Q15326" t="s">
        <v>1086</v>
      </c>
      <c r="R15326">
        <v>0.22</v>
      </c>
      <c r="S15326">
        <v>24</v>
      </c>
      <c r="T15326">
        <v>44.98</v>
      </c>
      <c r="U15326">
        <v>27.55</v>
      </c>
      <c r="V15326">
        <v>1079.52</v>
      </c>
      <c r="W15326">
        <v>-25.1751</v>
      </c>
      <c r="X15326" t="s">
        <v>1125</v>
      </c>
      <c r="Y15326" t="s">
        <v>1115</v>
      </c>
      <c r="Z15326">
        <v>4</v>
      </c>
      <c r="AA15326" t="s">
        <v>1127</v>
      </c>
    </row>
    <row r="15327" spans="1:27" x14ac:dyDescent="0.35">
      <c r="A15327">
        <v>868813</v>
      </c>
      <c r="B15327" t="s">
        <v>348</v>
      </c>
      <c r="C15327" t="s">
        <v>24</v>
      </c>
      <c r="D15327" s="1">
        <v>44695</v>
      </c>
      <c r="E15327" s="2">
        <v>0.625</v>
      </c>
      <c r="F15327">
        <v>2</v>
      </c>
      <c r="G15327" t="s">
        <v>52</v>
      </c>
      <c r="H15327" t="s">
        <v>26</v>
      </c>
      <c r="I15327">
        <v>77091</v>
      </c>
      <c r="J15327" t="s">
        <v>49</v>
      </c>
      <c r="K15327" t="s">
        <v>28</v>
      </c>
      <c r="L15327" t="s">
        <v>538</v>
      </c>
      <c r="M15327" t="s">
        <v>30</v>
      </c>
      <c r="N15327" t="s">
        <v>31</v>
      </c>
      <c r="O15327" t="s">
        <v>140</v>
      </c>
      <c r="P15327" t="s">
        <v>926</v>
      </c>
      <c r="Q15327" t="s">
        <v>1086</v>
      </c>
      <c r="R15327">
        <v>0.37</v>
      </c>
      <c r="S15327">
        <v>48</v>
      </c>
      <c r="T15327">
        <v>43.01</v>
      </c>
      <c r="U15327">
        <v>24.4</v>
      </c>
      <c r="V15327">
        <v>2064.48</v>
      </c>
      <c r="W15327">
        <v>-16.761399999999998</v>
      </c>
      <c r="X15327" t="s">
        <v>1125</v>
      </c>
      <c r="Y15327" t="s">
        <v>1115</v>
      </c>
      <c r="Z15327">
        <v>5</v>
      </c>
      <c r="AA15327" t="s">
        <v>52</v>
      </c>
    </row>
    <row r="15328" spans="1:27" x14ac:dyDescent="0.35">
      <c r="A15328">
        <v>745558</v>
      </c>
      <c r="B15328" t="s">
        <v>928</v>
      </c>
      <c r="C15328" t="s">
        <v>41</v>
      </c>
      <c r="D15328" s="1">
        <v>44707</v>
      </c>
      <c r="E15328" s="2">
        <v>0.5</v>
      </c>
      <c r="F15328">
        <v>2</v>
      </c>
      <c r="G15328" t="s">
        <v>52</v>
      </c>
      <c r="H15328" t="s">
        <v>58</v>
      </c>
      <c r="I15328">
        <v>88529</v>
      </c>
      <c r="J15328" t="s">
        <v>83</v>
      </c>
      <c r="K15328" t="s">
        <v>28</v>
      </c>
      <c r="L15328" t="s">
        <v>538</v>
      </c>
      <c r="M15328" t="s">
        <v>30</v>
      </c>
      <c r="N15328" t="s">
        <v>31</v>
      </c>
      <c r="O15328" t="s">
        <v>142</v>
      </c>
      <c r="P15328" t="s">
        <v>926</v>
      </c>
      <c r="Q15328" t="s">
        <v>1086</v>
      </c>
      <c r="R15328">
        <v>0.39</v>
      </c>
      <c r="S15328">
        <v>10</v>
      </c>
      <c r="T15328">
        <v>14.57</v>
      </c>
      <c r="U15328">
        <v>29.29</v>
      </c>
      <c r="V15328">
        <v>145.69999999999999</v>
      </c>
      <c r="W15328">
        <v>-28.721800000000002</v>
      </c>
      <c r="X15328" t="s">
        <v>1125</v>
      </c>
      <c r="Y15328" t="s">
        <v>1115</v>
      </c>
      <c r="Z15328">
        <v>5</v>
      </c>
      <c r="AA15328" t="s">
        <v>52</v>
      </c>
    </row>
    <row r="15329" spans="1:27" x14ac:dyDescent="0.35">
      <c r="A15329">
        <v>250250</v>
      </c>
      <c r="B15329" t="s">
        <v>378</v>
      </c>
      <c r="C15329" t="s">
        <v>51</v>
      </c>
      <c r="D15329" s="1">
        <v>44779</v>
      </c>
      <c r="E15329" s="2">
        <v>0.58333333333333337</v>
      </c>
      <c r="F15329">
        <v>3</v>
      </c>
      <c r="G15329" t="s">
        <v>64</v>
      </c>
      <c r="H15329" t="s">
        <v>26</v>
      </c>
      <c r="I15329">
        <v>39310</v>
      </c>
      <c r="J15329" t="s">
        <v>72</v>
      </c>
      <c r="K15329" t="s">
        <v>28</v>
      </c>
      <c r="L15329" t="s">
        <v>538</v>
      </c>
      <c r="M15329" t="s">
        <v>30</v>
      </c>
      <c r="N15329" t="s">
        <v>31</v>
      </c>
      <c r="O15329" t="s">
        <v>146</v>
      </c>
      <c r="P15329" t="s">
        <v>926</v>
      </c>
      <c r="Q15329" t="s">
        <v>1086</v>
      </c>
      <c r="R15329">
        <v>0.27</v>
      </c>
      <c r="S15329">
        <v>14</v>
      </c>
      <c r="T15329">
        <v>56.4</v>
      </c>
      <c r="U15329">
        <v>20</v>
      </c>
      <c r="V15329">
        <v>789.6</v>
      </c>
      <c r="W15329">
        <v>-17.868099999999998</v>
      </c>
      <c r="X15329" t="s">
        <v>1125</v>
      </c>
      <c r="Y15329" t="s">
        <v>1117</v>
      </c>
      <c r="Z15329">
        <v>8</v>
      </c>
      <c r="AA15329" t="s">
        <v>1119</v>
      </c>
    </row>
    <row r="15330" spans="1:27" x14ac:dyDescent="0.35">
      <c r="A15330">
        <v>893917</v>
      </c>
      <c r="B15330" t="s">
        <v>272</v>
      </c>
      <c r="C15330" t="s">
        <v>24</v>
      </c>
      <c r="D15330" s="1">
        <v>44799</v>
      </c>
      <c r="E15330" s="2">
        <v>0.25</v>
      </c>
      <c r="F15330">
        <v>3</v>
      </c>
      <c r="G15330" t="s">
        <v>64</v>
      </c>
      <c r="H15330" t="s">
        <v>46</v>
      </c>
      <c r="I15330">
        <v>59589</v>
      </c>
      <c r="J15330" t="s">
        <v>59</v>
      </c>
      <c r="K15330" t="s">
        <v>28</v>
      </c>
      <c r="L15330" t="s">
        <v>538</v>
      </c>
      <c r="M15330" t="s">
        <v>30</v>
      </c>
      <c r="N15330" t="s">
        <v>31</v>
      </c>
      <c r="O15330" t="s">
        <v>140</v>
      </c>
      <c r="P15330" t="s">
        <v>926</v>
      </c>
      <c r="Q15330" t="s">
        <v>1086</v>
      </c>
      <c r="R15330">
        <v>0.13</v>
      </c>
      <c r="S15330">
        <v>24</v>
      </c>
      <c r="T15330">
        <v>70.430000000000007</v>
      </c>
      <c r="U15330">
        <v>16.16</v>
      </c>
      <c r="V15330">
        <v>1690.32</v>
      </c>
      <c r="W15330">
        <v>-13.9626</v>
      </c>
      <c r="X15330" t="s">
        <v>1125</v>
      </c>
      <c r="Y15330" t="s">
        <v>1117</v>
      </c>
      <c r="Z15330">
        <v>8</v>
      </c>
      <c r="AA15330" t="s">
        <v>1119</v>
      </c>
    </row>
    <row r="15331" spans="1:27" x14ac:dyDescent="0.35">
      <c r="A15331">
        <v>351768</v>
      </c>
      <c r="B15331" t="s">
        <v>652</v>
      </c>
      <c r="C15331" t="s">
        <v>88</v>
      </c>
      <c r="D15331" s="1">
        <v>44877</v>
      </c>
      <c r="E15331" s="2">
        <v>0.58333333333333337</v>
      </c>
      <c r="F15331">
        <v>4</v>
      </c>
      <c r="G15331" t="s">
        <v>79</v>
      </c>
      <c r="H15331" t="s">
        <v>26</v>
      </c>
      <c r="I15331">
        <v>12361</v>
      </c>
      <c r="J15331" t="s">
        <v>38</v>
      </c>
      <c r="K15331" t="s">
        <v>28</v>
      </c>
      <c r="L15331" t="s">
        <v>538</v>
      </c>
      <c r="M15331" t="s">
        <v>30</v>
      </c>
      <c r="N15331" t="s">
        <v>31</v>
      </c>
      <c r="O15331" t="s">
        <v>142</v>
      </c>
      <c r="P15331" t="s">
        <v>926</v>
      </c>
      <c r="Q15331" t="s">
        <v>1086</v>
      </c>
      <c r="R15331">
        <v>0.17</v>
      </c>
      <c r="S15331">
        <v>18</v>
      </c>
      <c r="T15331">
        <v>31.69</v>
      </c>
      <c r="U15331">
        <v>8.07</v>
      </c>
      <c r="V15331">
        <v>570.41999999999996</v>
      </c>
      <c r="W15331">
        <v>-7.1002999999999998</v>
      </c>
      <c r="X15331" t="s">
        <v>1125</v>
      </c>
      <c r="Y15331" t="s">
        <v>1120</v>
      </c>
      <c r="Z15331">
        <v>11</v>
      </c>
      <c r="AA15331" t="s">
        <v>1123</v>
      </c>
    </row>
    <row r="15332" spans="1:27" x14ac:dyDescent="0.35">
      <c r="A15332">
        <v>413485</v>
      </c>
      <c r="B15332" t="s">
        <v>542</v>
      </c>
      <c r="C15332" t="s">
        <v>51</v>
      </c>
      <c r="D15332" s="1">
        <v>44881</v>
      </c>
      <c r="E15332" s="2">
        <v>0.79166666666666663</v>
      </c>
      <c r="F15332">
        <v>4</v>
      </c>
      <c r="G15332" t="s">
        <v>79</v>
      </c>
      <c r="H15332" t="s">
        <v>77</v>
      </c>
      <c r="I15332">
        <v>78101</v>
      </c>
      <c r="J15332" t="s">
        <v>122</v>
      </c>
      <c r="K15332" t="s">
        <v>28</v>
      </c>
      <c r="L15332" t="s">
        <v>538</v>
      </c>
      <c r="M15332" t="s">
        <v>30</v>
      </c>
      <c r="N15332" t="s">
        <v>31</v>
      </c>
      <c r="O15332" t="s">
        <v>32</v>
      </c>
      <c r="P15332" t="s">
        <v>926</v>
      </c>
      <c r="Q15332" t="s">
        <v>1086</v>
      </c>
      <c r="R15332">
        <v>0.48</v>
      </c>
      <c r="S15332">
        <v>7</v>
      </c>
      <c r="T15332">
        <v>52.18</v>
      </c>
      <c r="U15332">
        <v>28.23</v>
      </c>
      <c r="V15332">
        <v>365.26</v>
      </c>
      <c r="W15332">
        <v>-26.476800000000001</v>
      </c>
      <c r="X15332" t="s">
        <v>1125</v>
      </c>
      <c r="Y15332" t="s">
        <v>1120</v>
      </c>
      <c r="Z15332">
        <v>11</v>
      </c>
      <c r="AA15332" t="s">
        <v>1123</v>
      </c>
    </row>
    <row r="15333" spans="1:27" x14ac:dyDescent="0.35">
      <c r="A15333">
        <v>585731</v>
      </c>
      <c r="B15333" t="s">
        <v>325</v>
      </c>
      <c r="C15333" t="s">
        <v>45</v>
      </c>
      <c r="D15333" s="1">
        <v>44904</v>
      </c>
      <c r="E15333" s="2">
        <v>0.58333333333333337</v>
      </c>
      <c r="F15333">
        <v>4</v>
      </c>
      <c r="G15333" t="s">
        <v>82</v>
      </c>
      <c r="H15333" t="s">
        <v>46</v>
      </c>
      <c r="I15333">
        <v>14214</v>
      </c>
      <c r="J15333" t="s">
        <v>96</v>
      </c>
      <c r="K15333" t="s">
        <v>28</v>
      </c>
      <c r="L15333" t="s">
        <v>538</v>
      </c>
      <c r="M15333" t="s">
        <v>30</v>
      </c>
      <c r="N15333" t="s">
        <v>31</v>
      </c>
      <c r="O15333" t="s">
        <v>142</v>
      </c>
      <c r="P15333" t="s">
        <v>926</v>
      </c>
      <c r="Q15333" t="s">
        <v>1086</v>
      </c>
      <c r="R15333">
        <v>7.0000000000000007E-2</v>
      </c>
      <c r="S15333">
        <v>28</v>
      </c>
      <c r="T15333">
        <v>82.18</v>
      </c>
      <c r="U15333">
        <v>27.94</v>
      </c>
      <c r="V15333">
        <v>2301.04</v>
      </c>
      <c r="W15333">
        <v>-26.3293</v>
      </c>
      <c r="X15333" t="s">
        <v>1125</v>
      </c>
      <c r="Y15333" t="s">
        <v>1120</v>
      </c>
      <c r="Z15333">
        <v>12</v>
      </c>
      <c r="AA15333" t="s">
        <v>1124</v>
      </c>
    </row>
    <row r="15334" spans="1:27" x14ac:dyDescent="0.35">
      <c r="A15334">
        <v>317267</v>
      </c>
      <c r="B15334" t="s">
        <v>247</v>
      </c>
      <c r="C15334" t="s">
        <v>36</v>
      </c>
      <c r="D15334" s="1">
        <v>44922</v>
      </c>
      <c r="E15334" s="2">
        <v>0.58333333333333337</v>
      </c>
      <c r="F15334">
        <v>4</v>
      </c>
      <c r="G15334" t="s">
        <v>82</v>
      </c>
      <c r="H15334" t="s">
        <v>53</v>
      </c>
      <c r="I15334">
        <v>99733</v>
      </c>
      <c r="J15334" t="s">
        <v>43</v>
      </c>
      <c r="K15334" t="s">
        <v>28</v>
      </c>
      <c r="L15334" t="s">
        <v>538</v>
      </c>
      <c r="M15334" t="s">
        <v>30</v>
      </c>
      <c r="N15334" t="s">
        <v>31</v>
      </c>
      <c r="O15334" t="s">
        <v>140</v>
      </c>
      <c r="P15334" t="s">
        <v>926</v>
      </c>
      <c r="Q15334" t="s">
        <v>1086</v>
      </c>
      <c r="R15334">
        <v>0.06</v>
      </c>
      <c r="S15334">
        <v>21</v>
      </c>
      <c r="T15334">
        <v>70.489999999999995</v>
      </c>
      <c r="U15334">
        <v>11.08</v>
      </c>
      <c r="V15334">
        <v>1480.29</v>
      </c>
      <c r="W15334">
        <v>-10.191800000000001</v>
      </c>
      <c r="X15334" t="s">
        <v>1125</v>
      </c>
      <c r="Y15334" t="s">
        <v>1120</v>
      </c>
      <c r="Z15334">
        <v>12</v>
      </c>
      <c r="AA15334" t="s">
        <v>1124</v>
      </c>
    </row>
    <row r="15335" spans="1:27" x14ac:dyDescent="0.35">
      <c r="A15335">
        <v>130365</v>
      </c>
      <c r="B15335" t="s">
        <v>425</v>
      </c>
      <c r="C15335" t="s">
        <v>61</v>
      </c>
      <c r="D15335" s="1">
        <v>44987</v>
      </c>
      <c r="E15335" s="2">
        <v>0.25</v>
      </c>
      <c r="F15335">
        <v>1</v>
      </c>
      <c r="G15335" t="s">
        <v>90</v>
      </c>
      <c r="H15335" t="s">
        <v>58</v>
      </c>
      <c r="I15335">
        <v>48662</v>
      </c>
      <c r="J15335" t="s">
        <v>96</v>
      </c>
      <c r="K15335" t="s">
        <v>28</v>
      </c>
      <c r="L15335" t="s">
        <v>538</v>
      </c>
      <c r="M15335" t="s">
        <v>30</v>
      </c>
      <c r="N15335" t="s">
        <v>31</v>
      </c>
      <c r="O15335" t="s">
        <v>142</v>
      </c>
      <c r="P15335" t="s">
        <v>926</v>
      </c>
      <c r="Q15335" t="s">
        <v>1086</v>
      </c>
      <c r="R15335">
        <v>0.13</v>
      </c>
      <c r="S15335">
        <v>46</v>
      </c>
      <c r="T15335">
        <v>23.29</v>
      </c>
      <c r="U15335">
        <v>21.72</v>
      </c>
      <c r="V15335">
        <v>1071.3399999999999</v>
      </c>
      <c r="W15335">
        <v>-20.327300000000001</v>
      </c>
      <c r="X15335" t="s">
        <v>1128</v>
      </c>
      <c r="Y15335" t="s">
        <v>1112</v>
      </c>
      <c r="Z15335">
        <v>3</v>
      </c>
      <c r="AA15335" t="s">
        <v>1126</v>
      </c>
    </row>
    <row r="15336" spans="1:27" x14ac:dyDescent="0.35">
      <c r="A15336">
        <v>578753</v>
      </c>
      <c r="B15336" t="s">
        <v>837</v>
      </c>
      <c r="C15336" t="s">
        <v>61</v>
      </c>
      <c r="D15336" s="1">
        <v>45027</v>
      </c>
      <c r="E15336" s="2">
        <v>0.83333333333333337</v>
      </c>
      <c r="F15336">
        <v>2</v>
      </c>
      <c r="G15336" t="s">
        <v>93</v>
      </c>
      <c r="H15336" t="s">
        <v>53</v>
      </c>
      <c r="I15336">
        <v>78162</v>
      </c>
      <c r="J15336" t="s">
        <v>122</v>
      </c>
      <c r="K15336" t="s">
        <v>28</v>
      </c>
      <c r="L15336" t="s">
        <v>538</v>
      </c>
      <c r="M15336" t="s">
        <v>30</v>
      </c>
      <c r="N15336" t="s">
        <v>31</v>
      </c>
      <c r="O15336" t="s">
        <v>142</v>
      </c>
      <c r="P15336" t="s">
        <v>926</v>
      </c>
      <c r="Q15336" t="s">
        <v>1086</v>
      </c>
      <c r="R15336">
        <v>0.22</v>
      </c>
      <c r="S15336">
        <v>9</v>
      </c>
      <c r="T15336">
        <v>26.73</v>
      </c>
      <c r="U15336">
        <v>14.32</v>
      </c>
      <c r="V15336">
        <v>240.57</v>
      </c>
      <c r="W15336">
        <v>-13.790699999999999</v>
      </c>
      <c r="X15336" t="s">
        <v>1128</v>
      </c>
      <c r="Y15336" t="s">
        <v>1115</v>
      </c>
      <c r="Z15336">
        <v>4</v>
      </c>
      <c r="AA15336" t="s">
        <v>1127</v>
      </c>
    </row>
    <row r="15337" spans="1:27" x14ac:dyDescent="0.35">
      <c r="A15337">
        <v>635212</v>
      </c>
      <c r="B15337" t="s">
        <v>704</v>
      </c>
      <c r="C15337" t="s">
        <v>24</v>
      </c>
      <c r="D15337" s="1">
        <v>45041</v>
      </c>
      <c r="E15337" s="2">
        <v>0.83333333333333337</v>
      </c>
      <c r="F15337">
        <v>2</v>
      </c>
      <c r="G15337" t="s">
        <v>93</v>
      </c>
      <c r="H15337" t="s">
        <v>53</v>
      </c>
      <c r="I15337">
        <v>66903</v>
      </c>
      <c r="J15337" t="s">
        <v>117</v>
      </c>
      <c r="K15337" t="s">
        <v>28</v>
      </c>
      <c r="L15337" t="s">
        <v>538</v>
      </c>
      <c r="M15337" t="s">
        <v>30</v>
      </c>
      <c r="N15337" t="s">
        <v>31</v>
      </c>
      <c r="O15337" t="s">
        <v>142</v>
      </c>
      <c r="P15337" t="s">
        <v>926</v>
      </c>
      <c r="Q15337" t="s">
        <v>1086</v>
      </c>
      <c r="R15337">
        <v>0.11</v>
      </c>
      <c r="S15337">
        <v>10</v>
      </c>
      <c r="T15337">
        <v>42.51</v>
      </c>
      <c r="U15337">
        <v>6.28</v>
      </c>
      <c r="V15337">
        <v>425.1</v>
      </c>
      <c r="W15337">
        <v>-5.8124000000000002</v>
      </c>
      <c r="X15337" t="s">
        <v>1128</v>
      </c>
      <c r="Y15337" t="s">
        <v>1115</v>
      </c>
      <c r="Z15337">
        <v>4</v>
      </c>
      <c r="AA15337" t="s">
        <v>1127</v>
      </c>
    </row>
    <row r="15338" spans="1:27" x14ac:dyDescent="0.35">
      <c r="A15338">
        <v>515844</v>
      </c>
      <c r="B15338" t="s">
        <v>862</v>
      </c>
      <c r="C15338" t="s">
        <v>24</v>
      </c>
      <c r="D15338" s="1">
        <v>45060</v>
      </c>
      <c r="E15338" s="2">
        <v>0.79166666666666663</v>
      </c>
      <c r="F15338">
        <v>2</v>
      </c>
      <c r="G15338" t="s">
        <v>52</v>
      </c>
      <c r="H15338" t="s">
        <v>37</v>
      </c>
      <c r="I15338">
        <v>53159</v>
      </c>
      <c r="J15338" t="s">
        <v>65</v>
      </c>
      <c r="K15338" t="s">
        <v>28</v>
      </c>
      <c r="L15338" t="s">
        <v>538</v>
      </c>
      <c r="M15338" t="s">
        <v>30</v>
      </c>
      <c r="N15338" t="s">
        <v>31</v>
      </c>
      <c r="O15338" t="s">
        <v>142</v>
      </c>
      <c r="P15338" t="s">
        <v>926</v>
      </c>
      <c r="Q15338" t="s">
        <v>1086</v>
      </c>
      <c r="R15338">
        <v>0.4</v>
      </c>
      <c r="S15338">
        <v>44</v>
      </c>
      <c r="T15338">
        <v>4.62</v>
      </c>
      <c r="U15338">
        <v>28.82</v>
      </c>
      <c r="V15338">
        <v>203.28</v>
      </c>
      <c r="W15338">
        <v>-28.006900000000002</v>
      </c>
      <c r="X15338" t="s">
        <v>1128</v>
      </c>
      <c r="Y15338" t="s">
        <v>1115</v>
      </c>
      <c r="Z15338">
        <v>5</v>
      </c>
      <c r="AA15338" t="s">
        <v>52</v>
      </c>
    </row>
    <row r="15339" spans="1:27" x14ac:dyDescent="0.35">
      <c r="A15339">
        <v>157782</v>
      </c>
      <c r="B15339" t="s">
        <v>821</v>
      </c>
      <c r="C15339" t="s">
        <v>81</v>
      </c>
      <c r="D15339" s="1">
        <v>45078</v>
      </c>
      <c r="E15339" s="2">
        <v>0.66666666666666663</v>
      </c>
      <c r="F15339">
        <v>2</v>
      </c>
      <c r="G15339" t="s">
        <v>55</v>
      </c>
      <c r="H15339" t="s">
        <v>58</v>
      </c>
      <c r="I15339">
        <v>79259</v>
      </c>
      <c r="J15339" t="s">
        <v>43</v>
      </c>
      <c r="K15339" t="s">
        <v>28</v>
      </c>
      <c r="L15339" t="s">
        <v>538</v>
      </c>
      <c r="M15339" t="s">
        <v>30</v>
      </c>
      <c r="N15339" t="s">
        <v>31</v>
      </c>
      <c r="O15339" t="s">
        <v>142</v>
      </c>
      <c r="P15339" t="s">
        <v>926</v>
      </c>
      <c r="Q15339" t="s">
        <v>1086</v>
      </c>
      <c r="R15339">
        <v>0.04</v>
      </c>
      <c r="S15339">
        <v>21</v>
      </c>
      <c r="T15339">
        <v>60.16</v>
      </c>
      <c r="U15339">
        <v>26.58</v>
      </c>
      <c r="V15339">
        <v>1263.3599999999999</v>
      </c>
      <c r="W15339">
        <v>-26.0747</v>
      </c>
      <c r="X15339" t="s">
        <v>1128</v>
      </c>
      <c r="Y15339" t="s">
        <v>1115</v>
      </c>
      <c r="Z15339">
        <v>6</v>
      </c>
      <c r="AA15339" t="s">
        <v>1116</v>
      </c>
    </row>
    <row r="15340" spans="1:27" x14ac:dyDescent="0.35">
      <c r="A15340">
        <v>114987</v>
      </c>
      <c r="B15340" t="s">
        <v>416</v>
      </c>
      <c r="C15340" t="s">
        <v>24</v>
      </c>
      <c r="D15340" s="1">
        <v>45090</v>
      </c>
      <c r="E15340" s="2">
        <v>0.16666666666666666</v>
      </c>
      <c r="F15340">
        <v>2</v>
      </c>
      <c r="G15340" t="s">
        <v>55</v>
      </c>
      <c r="H15340" t="s">
        <v>53</v>
      </c>
      <c r="I15340">
        <v>22333</v>
      </c>
      <c r="J15340" t="s">
        <v>72</v>
      </c>
      <c r="K15340" t="s">
        <v>28</v>
      </c>
      <c r="L15340" t="s">
        <v>538</v>
      </c>
      <c r="M15340" t="s">
        <v>30</v>
      </c>
      <c r="N15340" t="s">
        <v>31</v>
      </c>
      <c r="O15340" t="s">
        <v>32</v>
      </c>
      <c r="P15340" t="s">
        <v>926</v>
      </c>
      <c r="Q15340" t="s">
        <v>1086</v>
      </c>
      <c r="R15340">
        <v>0.16</v>
      </c>
      <c r="S15340">
        <v>34</v>
      </c>
      <c r="T15340">
        <v>61.8</v>
      </c>
      <c r="U15340">
        <v>22.51</v>
      </c>
      <c r="V15340">
        <v>2101.1999999999998</v>
      </c>
      <c r="W15340">
        <v>-19.148099999999999</v>
      </c>
      <c r="X15340" t="s">
        <v>1128</v>
      </c>
      <c r="Y15340" t="s">
        <v>1115</v>
      </c>
      <c r="Z15340">
        <v>6</v>
      </c>
      <c r="AA15340" t="s">
        <v>1116</v>
      </c>
    </row>
    <row r="15341" spans="1:27" x14ac:dyDescent="0.35">
      <c r="A15341">
        <v>250161</v>
      </c>
      <c r="B15341" t="s">
        <v>754</v>
      </c>
      <c r="C15341" t="s">
        <v>98</v>
      </c>
      <c r="D15341" s="1">
        <v>45090</v>
      </c>
      <c r="E15341" s="2">
        <v>0.20833333333333334</v>
      </c>
      <c r="F15341">
        <v>2</v>
      </c>
      <c r="G15341" t="s">
        <v>55</v>
      </c>
      <c r="H15341" t="s">
        <v>53</v>
      </c>
      <c r="I15341">
        <v>50529</v>
      </c>
      <c r="J15341" t="s">
        <v>117</v>
      </c>
      <c r="K15341" t="s">
        <v>28</v>
      </c>
      <c r="L15341" t="s">
        <v>538</v>
      </c>
      <c r="M15341" t="s">
        <v>30</v>
      </c>
      <c r="N15341" t="s">
        <v>31</v>
      </c>
      <c r="O15341" t="s">
        <v>142</v>
      </c>
      <c r="P15341" t="s">
        <v>926</v>
      </c>
      <c r="Q15341" t="s">
        <v>1086</v>
      </c>
      <c r="R15341">
        <v>0</v>
      </c>
      <c r="S15341">
        <v>19</v>
      </c>
      <c r="T15341">
        <v>12.69</v>
      </c>
      <c r="U15341">
        <v>13.48</v>
      </c>
      <c r="V15341">
        <v>241.11</v>
      </c>
      <c r="W15341">
        <v>-13.48</v>
      </c>
      <c r="X15341" t="s">
        <v>1128</v>
      </c>
      <c r="Y15341" t="s">
        <v>1115</v>
      </c>
      <c r="Z15341">
        <v>6</v>
      </c>
      <c r="AA15341" t="s">
        <v>1116</v>
      </c>
    </row>
    <row r="15342" spans="1:27" x14ac:dyDescent="0.35">
      <c r="A15342">
        <v>853924</v>
      </c>
      <c r="B15342" t="s">
        <v>1065</v>
      </c>
      <c r="C15342" t="s">
        <v>51</v>
      </c>
      <c r="D15342" s="1">
        <v>45140</v>
      </c>
      <c r="E15342" s="2">
        <v>0.79166666666666663</v>
      </c>
      <c r="F15342">
        <v>3</v>
      </c>
      <c r="G15342" t="s">
        <v>64</v>
      </c>
      <c r="H15342" t="s">
        <v>77</v>
      </c>
      <c r="I15342">
        <v>78137</v>
      </c>
      <c r="J15342" t="s">
        <v>27</v>
      </c>
      <c r="K15342" t="s">
        <v>28</v>
      </c>
      <c r="L15342" t="s">
        <v>538</v>
      </c>
      <c r="M15342" t="s">
        <v>30</v>
      </c>
      <c r="N15342" t="s">
        <v>31</v>
      </c>
      <c r="O15342" t="s">
        <v>140</v>
      </c>
      <c r="P15342" t="s">
        <v>926</v>
      </c>
      <c r="Q15342" t="s">
        <v>1086</v>
      </c>
      <c r="R15342">
        <v>0.23</v>
      </c>
      <c r="S15342">
        <v>17</v>
      </c>
      <c r="T15342">
        <v>69.81</v>
      </c>
      <c r="U15342">
        <v>18.309999999999999</v>
      </c>
      <c r="V15342">
        <v>1186.77</v>
      </c>
      <c r="W15342">
        <v>-15.580399999999999</v>
      </c>
      <c r="X15342" t="s">
        <v>1128</v>
      </c>
      <c r="Y15342" t="s">
        <v>1117</v>
      </c>
      <c r="Z15342">
        <v>8</v>
      </c>
      <c r="AA15342" t="s">
        <v>1119</v>
      </c>
    </row>
    <row r="15343" spans="1:27" x14ac:dyDescent="0.35">
      <c r="A15343">
        <v>391559</v>
      </c>
      <c r="B15343" t="s">
        <v>976</v>
      </c>
      <c r="C15343" t="s">
        <v>98</v>
      </c>
      <c r="D15343" s="1">
        <v>45148</v>
      </c>
      <c r="E15343" s="2">
        <v>0.75</v>
      </c>
      <c r="F15343">
        <v>3</v>
      </c>
      <c r="G15343" t="s">
        <v>64</v>
      </c>
      <c r="H15343" t="s">
        <v>58</v>
      </c>
      <c r="I15343">
        <v>97473</v>
      </c>
      <c r="J15343" t="s">
        <v>72</v>
      </c>
      <c r="K15343" t="s">
        <v>28</v>
      </c>
      <c r="L15343" t="s">
        <v>538</v>
      </c>
      <c r="M15343" t="s">
        <v>30</v>
      </c>
      <c r="N15343" t="s">
        <v>31</v>
      </c>
      <c r="O15343" t="s">
        <v>140</v>
      </c>
      <c r="P15343" t="s">
        <v>926</v>
      </c>
      <c r="Q15343" t="s">
        <v>1086</v>
      </c>
      <c r="R15343">
        <v>0.03</v>
      </c>
      <c r="S15343">
        <v>11</v>
      </c>
      <c r="T15343">
        <v>56.96</v>
      </c>
      <c r="U15343">
        <v>22.65</v>
      </c>
      <c r="V15343">
        <v>626.55999999999995</v>
      </c>
      <c r="W15343">
        <v>-22.462</v>
      </c>
      <c r="X15343" t="s">
        <v>1128</v>
      </c>
      <c r="Y15343" t="s">
        <v>1117</v>
      </c>
      <c r="Z15343">
        <v>8</v>
      </c>
      <c r="AA15343" t="s">
        <v>1119</v>
      </c>
    </row>
    <row r="15344" spans="1:27" x14ac:dyDescent="0.35">
      <c r="A15344">
        <v>680483</v>
      </c>
      <c r="B15344" t="s">
        <v>390</v>
      </c>
      <c r="C15344" t="s">
        <v>81</v>
      </c>
      <c r="D15344" s="1">
        <v>45160</v>
      </c>
      <c r="E15344" s="2">
        <v>0.75</v>
      </c>
      <c r="F15344">
        <v>3</v>
      </c>
      <c r="G15344" t="s">
        <v>64</v>
      </c>
      <c r="H15344" t="s">
        <v>53</v>
      </c>
      <c r="I15344">
        <v>61055</v>
      </c>
      <c r="J15344" t="s">
        <v>27</v>
      </c>
      <c r="K15344" t="s">
        <v>28</v>
      </c>
      <c r="L15344" t="s">
        <v>538</v>
      </c>
      <c r="M15344" t="s">
        <v>30</v>
      </c>
      <c r="N15344" t="s">
        <v>31</v>
      </c>
      <c r="O15344" t="s">
        <v>140</v>
      </c>
      <c r="P15344" t="s">
        <v>926</v>
      </c>
      <c r="Q15344" t="s">
        <v>1086</v>
      </c>
      <c r="R15344">
        <v>0.44</v>
      </c>
      <c r="S15344">
        <v>49</v>
      </c>
      <c r="T15344">
        <v>23.24</v>
      </c>
      <c r="U15344">
        <v>28.31</v>
      </c>
      <c r="V15344">
        <v>1138.76</v>
      </c>
      <c r="W15344">
        <v>-23.299499999999998</v>
      </c>
      <c r="X15344" t="s">
        <v>1128</v>
      </c>
      <c r="Y15344" t="s">
        <v>1117</v>
      </c>
      <c r="Z15344">
        <v>8</v>
      </c>
      <c r="AA15344" t="s">
        <v>1119</v>
      </c>
    </row>
    <row r="15345" spans="1:27" x14ac:dyDescent="0.35">
      <c r="A15345">
        <v>690633</v>
      </c>
      <c r="B15345" t="s">
        <v>579</v>
      </c>
      <c r="C15345" t="s">
        <v>61</v>
      </c>
      <c r="D15345" s="1">
        <v>45181</v>
      </c>
      <c r="E15345" s="2">
        <v>0</v>
      </c>
      <c r="F15345">
        <v>3</v>
      </c>
      <c r="G15345" t="s">
        <v>107</v>
      </c>
      <c r="H15345" t="s">
        <v>53</v>
      </c>
      <c r="I15345">
        <v>78293</v>
      </c>
      <c r="J15345" t="s">
        <v>117</v>
      </c>
      <c r="K15345" t="s">
        <v>28</v>
      </c>
      <c r="L15345" t="s">
        <v>538</v>
      </c>
      <c r="M15345" t="s">
        <v>30</v>
      </c>
      <c r="N15345" t="s">
        <v>31</v>
      </c>
      <c r="O15345" t="s">
        <v>140</v>
      </c>
      <c r="P15345" t="s">
        <v>926</v>
      </c>
      <c r="Q15345" t="s">
        <v>1086</v>
      </c>
      <c r="R15345">
        <v>0.49</v>
      </c>
      <c r="S15345">
        <v>37</v>
      </c>
      <c r="T15345">
        <v>66.92</v>
      </c>
      <c r="U15345">
        <v>17.73</v>
      </c>
      <c r="V15345">
        <v>2476.04</v>
      </c>
      <c r="W15345">
        <v>-5.5974000000000004</v>
      </c>
      <c r="X15345" t="s">
        <v>1128</v>
      </c>
      <c r="Y15345" t="s">
        <v>1117</v>
      </c>
      <c r="Z15345">
        <v>9</v>
      </c>
      <c r="AA15345" t="s">
        <v>1129</v>
      </c>
    </row>
    <row r="15346" spans="1:27" x14ac:dyDescent="0.35">
      <c r="A15346">
        <v>899015</v>
      </c>
      <c r="B15346" t="s">
        <v>698</v>
      </c>
      <c r="C15346" t="s">
        <v>41</v>
      </c>
      <c r="D15346" s="1">
        <v>45181</v>
      </c>
      <c r="E15346" s="2">
        <v>0.875</v>
      </c>
      <c r="F15346">
        <v>3</v>
      </c>
      <c r="G15346" t="s">
        <v>107</v>
      </c>
      <c r="H15346" t="s">
        <v>53</v>
      </c>
      <c r="I15346">
        <v>76607</v>
      </c>
      <c r="J15346" t="s">
        <v>43</v>
      </c>
      <c r="K15346" t="s">
        <v>28</v>
      </c>
      <c r="L15346" t="s">
        <v>538</v>
      </c>
      <c r="M15346" t="s">
        <v>30</v>
      </c>
      <c r="N15346" t="s">
        <v>31</v>
      </c>
      <c r="O15346" t="s">
        <v>146</v>
      </c>
      <c r="P15346" t="s">
        <v>926</v>
      </c>
      <c r="Q15346" t="s">
        <v>1086</v>
      </c>
      <c r="R15346">
        <v>0.31</v>
      </c>
      <c r="S15346">
        <v>22</v>
      </c>
      <c r="T15346">
        <v>40.79</v>
      </c>
      <c r="U15346">
        <v>18.27</v>
      </c>
      <c r="V15346">
        <v>897.38</v>
      </c>
      <c r="W15346">
        <v>-15.488099999999999</v>
      </c>
      <c r="X15346" t="s">
        <v>1128</v>
      </c>
      <c r="Y15346" t="s">
        <v>1117</v>
      </c>
      <c r="Z15346">
        <v>9</v>
      </c>
      <c r="AA15346" t="s">
        <v>1129</v>
      </c>
    </row>
    <row r="15347" spans="1:27" x14ac:dyDescent="0.35">
      <c r="A15347">
        <v>457819</v>
      </c>
      <c r="B15347" t="s">
        <v>342</v>
      </c>
      <c r="C15347" t="s">
        <v>61</v>
      </c>
      <c r="D15347" s="1">
        <v>45184</v>
      </c>
      <c r="E15347" s="2">
        <v>0.41666666666666669</v>
      </c>
      <c r="F15347">
        <v>3</v>
      </c>
      <c r="G15347" t="s">
        <v>107</v>
      </c>
      <c r="H15347" t="s">
        <v>46</v>
      </c>
      <c r="I15347">
        <v>63112</v>
      </c>
      <c r="J15347" t="s">
        <v>49</v>
      </c>
      <c r="K15347" t="s">
        <v>28</v>
      </c>
      <c r="L15347" t="s">
        <v>538</v>
      </c>
      <c r="M15347" t="s">
        <v>30</v>
      </c>
      <c r="N15347" t="s">
        <v>31</v>
      </c>
      <c r="O15347" t="s">
        <v>140</v>
      </c>
      <c r="P15347" t="s">
        <v>926</v>
      </c>
      <c r="Q15347" t="s">
        <v>1086</v>
      </c>
      <c r="R15347">
        <v>0.23</v>
      </c>
      <c r="S15347">
        <v>44</v>
      </c>
      <c r="T15347">
        <v>89.72</v>
      </c>
      <c r="U15347">
        <v>24.8</v>
      </c>
      <c r="V15347">
        <v>3947.68</v>
      </c>
      <c r="W15347">
        <v>-15.7203</v>
      </c>
      <c r="X15347" t="s">
        <v>1128</v>
      </c>
      <c r="Y15347" t="s">
        <v>1117</v>
      </c>
      <c r="Z15347">
        <v>9</v>
      </c>
      <c r="AA15347" t="s">
        <v>1129</v>
      </c>
    </row>
    <row r="15348" spans="1:27" x14ac:dyDescent="0.35">
      <c r="A15348">
        <v>929405</v>
      </c>
      <c r="B15348" t="s">
        <v>893</v>
      </c>
      <c r="C15348" t="s">
        <v>61</v>
      </c>
      <c r="D15348" s="1">
        <v>45195</v>
      </c>
      <c r="E15348" s="2">
        <v>0.70833333333333337</v>
      </c>
      <c r="F15348">
        <v>3</v>
      </c>
      <c r="G15348" t="s">
        <v>107</v>
      </c>
      <c r="H15348" t="s">
        <v>53</v>
      </c>
      <c r="I15348">
        <v>44603</v>
      </c>
      <c r="J15348" t="s">
        <v>83</v>
      </c>
      <c r="K15348" t="s">
        <v>28</v>
      </c>
      <c r="L15348" t="s">
        <v>538</v>
      </c>
      <c r="M15348" t="s">
        <v>30</v>
      </c>
      <c r="N15348" t="s">
        <v>31</v>
      </c>
      <c r="O15348" t="s">
        <v>32</v>
      </c>
      <c r="P15348" t="s">
        <v>926</v>
      </c>
      <c r="Q15348" t="s">
        <v>1086</v>
      </c>
      <c r="R15348">
        <v>0.44</v>
      </c>
      <c r="S15348">
        <v>12</v>
      </c>
      <c r="T15348">
        <v>26.55</v>
      </c>
      <c r="U15348">
        <v>28.1</v>
      </c>
      <c r="V15348">
        <v>318.60000000000002</v>
      </c>
      <c r="W15348">
        <v>-26.6982</v>
      </c>
      <c r="X15348" t="s">
        <v>1128</v>
      </c>
      <c r="Y15348" t="s">
        <v>1117</v>
      </c>
      <c r="Z15348">
        <v>9</v>
      </c>
      <c r="AA15348" t="s">
        <v>1129</v>
      </c>
    </row>
    <row r="15349" spans="1:27" x14ac:dyDescent="0.35">
      <c r="A15349">
        <v>237293</v>
      </c>
      <c r="B15349" t="s">
        <v>307</v>
      </c>
      <c r="C15349" t="s">
        <v>41</v>
      </c>
      <c r="D15349" s="1">
        <v>45218</v>
      </c>
      <c r="E15349" s="2">
        <v>0.875</v>
      </c>
      <c r="F15349">
        <v>4</v>
      </c>
      <c r="G15349" t="s">
        <v>71</v>
      </c>
      <c r="H15349" t="s">
        <v>58</v>
      </c>
      <c r="I15349">
        <v>21154</v>
      </c>
      <c r="J15349" t="s">
        <v>65</v>
      </c>
      <c r="K15349" t="s">
        <v>28</v>
      </c>
      <c r="L15349" t="s">
        <v>538</v>
      </c>
      <c r="M15349" t="s">
        <v>30</v>
      </c>
      <c r="N15349" t="s">
        <v>31</v>
      </c>
      <c r="O15349" t="s">
        <v>140</v>
      </c>
      <c r="P15349" t="s">
        <v>926</v>
      </c>
      <c r="Q15349" t="s">
        <v>1086</v>
      </c>
      <c r="R15349">
        <v>7.0000000000000007E-2</v>
      </c>
      <c r="S15349">
        <v>49</v>
      </c>
      <c r="T15349">
        <v>95.04</v>
      </c>
      <c r="U15349">
        <v>18.5</v>
      </c>
      <c r="V15349">
        <v>4656.96</v>
      </c>
      <c r="W15349">
        <v>-15.2401</v>
      </c>
      <c r="X15349" t="s">
        <v>1128</v>
      </c>
      <c r="Y15349" t="s">
        <v>1120</v>
      </c>
      <c r="Z15349">
        <v>10</v>
      </c>
      <c r="AA15349" t="s">
        <v>1121</v>
      </c>
    </row>
    <row r="15350" spans="1:27" x14ac:dyDescent="0.35">
      <c r="A15350">
        <v>625922</v>
      </c>
      <c r="B15350" t="s">
        <v>517</v>
      </c>
      <c r="C15350" t="s">
        <v>24</v>
      </c>
      <c r="D15350" s="1">
        <v>45254</v>
      </c>
      <c r="E15350" s="2">
        <v>0.66666666666666663</v>
      </c>
      <c r="F15350">
        <v>4</v>
      </c>
      <c r="G15350" t="s">
        <v>79</v>
      </c>
      <c r="H15350" t="s">
        <v>46</v>
      </c>
      <c r="I15350">
        <v>51750</v>
      </c>
      <c r="J15350" t="s">
        <v>72</v>
      </c>
      <c r="K15350" t="s">
        <v>28</v>
      </c>
      <c r="L15350" t="s">
        <v>538</v>
      </c>
      <c r="M15350" t="s">
        <v>30</v>
      </c>
      <c r="N15350" t="s">
        <v>31</v>
      </c>
      <c r="O15350" t="s">
        <v>146</v>
      </c>
      <c r="P15350" t="s">
        <v>926</v>
      </c>
      <c r="Q15350" t="s">
        <v>1086</v>
      </c>
      <c r="R15350">
        <v>0.49</v>
      </c>
      <c r="S15350">
        <v>16</v>
      </c>
      <c r="T15350">
        <v>27.62</v>
      </c>
      <c r="U15350">
        <v>6.9</v>
      </c>
      <c r="V15350">
        <v>441.92</v>
      </c>
      <c r="W15350">
        <v>-4.7346000000000004</v>
      </c>
      <c r="X15350" t="s">
        <v>1128</v>
      </c>
      <c r="Y15350" t="s">
        <v>1120</v>
      </c>
      <c r="Z15350">
        <v>11</v>
      </c>
      <c r="AA15350" t="s">
        <v>1123</v>
      </c>
    </row>
    <row r="15351" spans="1:27" x14ac:dyDescent="0.35">
      <c r="A15351">
        <v>227987</v>
      </c>
      <c r="B15351" t="s">
        <v>657</v>
      </c>
      <c r="C15351" t="s">
        <v>98</v>
      </c>
      <c r="D15351" s="1">
        <v>45261</v>
      </c>
      <c r="E15351" s="2">
        <v>0.45833333333333331</v>
      </c>
      <c r="F15351">
        <v>4</v>
      </c>
      <c r="G15351" t="s">
        <v>82</v>
      </c>
      <c r="H15351" t="s">
        <v>46</v>
      </c>
      <c r="I15351">
        <v>36420</v>
      </c>
      <c r="J15351" t="s">
        <v>113</v>
      </c>
      <c r="K15351" t="s">
        <v>28</v>
      </c>
      <c r="L15351" t="s">
        <v>538</v>
      </c>
      <c r="M15351" t="s">
        <v>30</v>
      </c>
      <c r="N15351" t="s">
        <v>31</v>
      </c>
      <c r="O15351" t="s">
        <v>142</v>
      </c>
      <c r="P15351" t="s">
        <v>926</v>
      </c>
      <c r="Q15351" t="s">
        <v>1086</v>
      </c>
      <c r="R15351">
        <v>0.12</v>
      </c>
      <c r="S15351">
        <v>28</v>
      </c>
      <c r="T15351">
        <v>7.77</v>
      </c>
      <c r="U15351">
        <v>28.69</v>
      </c>
      <c r="V15351">
        <v>217.56</v>
      </c>
      <c r="W15351">
        <v>-28.428899999999999</v>
      </c>
      <c r="X15351" t="s">
        <v>1128</v>
      </c>
      <c r="Y15351" t="s">
        <v>1120</v>
      </c>
      <c r="Z15351">
        <v>12</v>
      </c>
      <c r="AA15351" t="s">
        <v>1124</v>
      </c>
    </row>
    <row r="15352" spans="1:27" x14ac:dyDescent="0.35">
      <c r="A15352">
        <v>754879</v>
      </c>
      <c r="B15352" t="s">
        <v>807</v>
      </c>
      <c r="C15352" t="s">
        <v>63</v>
      </c>
      <c r="D15352" s="1">
        <v>45314</v>
      </c>
      <c r="E15352" s="2">
        <v>0.25</v>
      </c>
      <c r="F15352">
        <v>1</v>
      </c>
      <c r="G15352" t="s">
        <v>25</v>
      </c>
      <c r="H15352" t="s">
        <v>53</v>
      </c>
      <c r="I15352">
        <v>97020</v>
      </c>
      <c r="J15352" t="s">
        <v>43</v>
      </c>
      <c r="K15352" t="s">
        <v>28</v>
      </c>
      <c r="L15352" t="s">
        <v>538</v>
      </c>
      <c r="M15352" t="s">
        <v>30</v>
      </c>
      <c r="N15352" t="s">
        <v>31</v>
      </c>
      <c r="O15352" t="s">
        <v>140</v>
      </c>
      <c r="P15352" t="s">
        <v>926</v>
      </c>
      <c r="Q15352" t="s">
        <v>1086</v>
      </c>
      <c r="R15352">
        <v>0.25</v>
      </c>
      <c r="S15352">
        <v>19</v>
      </c>
      <c r="T15352">
        <v>74.77</v>
      </c>
      <c r="U15352">
        <v>10.58</v>
      </c>
      <c r="V15352">
        <v>1420.63</v>
      </c>
      <c r="W15352">
        <v>-7.0284000000000004</v>
      </c>
      <c r="X15352" t="s">
        <v>1130</v>
      </c>
      <c r="Y15352" t="s">
        <v>1112</v>
      </c>
      <c r="Z15352">
        <v>1</v>
      </c>
      <c r="AA15352" t="s">
        <v>1113</v>
      </c>
    </row>
    <row r="15353" spans="1:27" x14ac:dyDescent="0.35">
      <c r="A15353">
        <v>471223</v>
      </c>
      <c r="B15353" t="s">
        <v>986</v>
      </c>
      <c r="C15353" t="s">
        <v>45</v>
      </c>
      <c r="D15353" s="1">
        <v>45320</v>
      </c>
      <c r="E15353" s="2">
        <v>0.125</v>
      </c>
      <c r="F15353">
        <v>1</v>
      </c>
      <c r="G15353" t="s">
        <v>25</v>
      </c>
      <c r="H15353" t="s">
        <v>67</v>
      </c>
      <c r="I15353">
        <v>75861</v>
      </c>
      <c r="J15353" t="s">
        <v>83</v>
      </c>
      <c r="K15353" t="s">
        <v>28</v>
      </c>
      <c r="L15353" t="s">
        <v>538</v>
      </c>
      <c r="M15353" t="s">
        <v>30</v>
      </c>
      <c r="N15353" t="s">
        <v>31</v>
      </c>
      <c r="O15353" t="s">
        <v>32</v>
      </c>
      <c r="P15353" t="s">
        <v>926</v>
      </c>
      <c r="Q15353" t="s">
        <v>1086</v>
      </c>
      <c r="R15353">
        <v>0.45</v>
      </c>
      <c r="S15353">
        <v>23</v>
      </c>
      <c r="T15353">
        <v>97.01</v>
      </c>
      <c r="U15353">
        <v>19.079999999999998</v>
      </c>
      <c r="V15353">
        <v>2231.23</v>
      </c>
      <c r="W15353">
        <v>-9.0395000000000003</v>
      </c>
      <c r="X15353" t="s">
        <v>1130</v>
      </c>
      <c r="Y15353" t="s">
        <v>1112</v>
      </c>
      <c r="Z15353">
        <v>1</v>
      </c>
      <c r="AA15353" t="s">
        <v>1113</v>
      </c>
    </row>
    <row r="15354" spans="1:27" x14ac:dyDescent="0.35">
      <c r="A15354">
        <v>745047</v>
      </c>
      <c r="B15354" t="s">
        <v>138</v>
      </c>
      <c r="C15354" t="s">
        <v>63</v>
      </c>
      <c r="D15354" s="1">
        <v>45329</v>
      </c>
      <c r="E15354" s="2">
        <v>0.91666666666666663</v>
      </c>
      <c r="F15354">
        <v>1</v>
      </c>
      <c r="G15354" t="s">
        <v>42</v>
      </c>
      <c r="H15354" t="s">
        <v>77</v>
      </c>
      <c r="I15354">
        <v>58014</v>
      </c>
      <c r="J15354" t="s">
        <v>113</v>
      </c>
      <c r="K15354" t="s">
        <v>28</v>
      </c>
      <c r="L15354" t="s">
        <v>538</v>
      </c>
      <c r="M15354" t="s">
        <v>30</v>
      </c>
      <c r="N15354" t="s">
        <v>31</v>
      </c>
      <c r="O15354" t="s">
        <v>32</v>
      </c>
      <c r="P15354" t="s">
        <v>926</v>
      </c>
      <c r="Q15354" t="s">
        <v>1086</v>
      </c>
      <c r="R15354">
        <v>0.16</v>
      </c>
      <c r="S15354">
        <v>4</v>
      </c>
      <c r="T15354">
        <v>85.87</v>
      </c>
      <c r="U15354">
        <v>13.96</v>
      </c>
      <c r="V15354">
        <v>343.48</v>
      </c>
      <c r="W15354">
        <v>-13.410399999999999</v>
      </c>
      <c r="X15354" t="s">
        <v>1130</v>
      </c>
      <c r="Y15354" t="s">
        <v>1112</v>
      </c>
      <c r="Z15354">
        <v>2</v>
      </c>
      <c r="AA15354" t="s">
        <v>1114</v>
      </c>
    </row>
    <row r="15355" spans="1:27" x14ac:dyDescent="0.35">
      <c r="A15355">
        <v>105817</v>
      </c>
      <c r="B15355" t="s">
        <v>319</v>
      </c>
      <c r="C15355" t="s">
        <v>51</v>
      </c>
      <c r="D15355" s="1">
        <v>45344</v>
      </c>
      <c r="E15355" s="2">
        <v>0</v>
      </c>
      <c r="F15355">
        <v>1</v>
      </c>
      <c r="G15355" t="s">
        <v>42</v>
      </c>
      <c r="H15355" t="s">
        <v>58</v>
      </c>
      <c r="I15355">
        <v>24452</v>
      </c>
      <c r="J15355" t="s">
        <v>113</v>
      </c>
      <c r="K15355" t="s">
        <v>28</v>
      </c>
      <c r="L15355" t="s">
        <v>538</v>
      </c>
      <c r="M15355" t="s">
        <v>30</v>
      </c>
      <c r="N15355" t="s">
        <v>31</v>
      </c>
      <c r="O15355" t="s">
        <v>146</v>
      </c>
      <c r="P15355" t="s">
        <v>926</v>
      </c>
      <c r="Q15355" t="s">
        <v>1086</v>
      </c>
      <c r="R15355">
        <v>0.36</v>
      </c>
      <c r="S15355">
        <v>35</v>
      </c>
      <c r="T15355">
        <v>20.29</v>
      </c>
      <c r="U15355">
        <v>8.07</v>
      </c>
      <c r="V15355">
        <v>710.15</v>
      </c>
      <c r="W15355">
        <v>-5.5134999999999996</v>
      </c>
      <c r="X15355" t="s">
        <v>1130</v>
      </c>
      <c r="Y15355" t="s">
        <v>1112</v>
      </c>
      <c r="Z15355">
        <v>2</v>
      </c>
      <c r="AA15355" t="s">
        <v>1114</v>
      </c>
    </row>
    <row r="15356" spans="1:27" x14ac:dyDescent="0.35">
      <c r="A15356">
        <v>358153</v>
      </c>
      <c r="B15356" t="s">
        <v>237</v>
      </c>
      <c r="C15356" t="s">
        <v>81</v>
      </c>
      <c r="D15356" s="1">
        <v>45400</v>
      </c>
      <c r="E15356" s="2">
        <v>0.375</v>
      </c>
      <c r="F15356">
        <v>2</v>
      </c>
      <c r="G15356" t="s">
        <v>93</v>
      </c>
      <c r="H15356" t="s">
        <v>58</v>
      </c>
      <c r="I15356">
        <v>25238</v>
      </c>
      <c r="J15356" t="s">
        <v>27</v>
      </c>
      <c r="K15356" t="s">
        <v>28</v>
      </c>
      <c r="L15356" t="s">
        <v>538</v>
      </c>
      <c r="M15356" t="s">
        <v>30</v>
      </c>
      <c r="N15356" t="s">
        <v>31</v>
      </c>
      <c r="O15356" t="s">
        <v>32</v>
      </c>
      <c r="P15356" t="s">
        <v>926</v>
      </c>
      <c r="Q15356" t="s">
        <v>1086</v>
      </c>
      <c r="R15356">
        <v>0.49</v>
      </c>
      <c r="S15356">
        <v>34</v>
      </c>
      <c r="T15356">
        <v>20.85</v>
      </c>
      <c r="U15356">
        <v>7.22</v>
      </c>
      <c r="V15356">
        <v>708.9</v>
      </c>
      <c r="W15356">
        <v>-3.7464</v>
      </c>
      <c r="X15356" t="s">
        <v>1130</v>
      </c>
      <c r="Y15356" t="s">
        <v>1115</v>
      </c>
      <c r="Z15356">
        <v>4</v>
      </c>
      <c r="AA15356" t="s">
        <v>1127</v>
      </c>
    </row>
    <row r="15357" spans="1:27" x14ac:dyDescent="0.35">
      <c r="A15357">
        <v>990683</v>
      </c>
      <c r="B15357" t="s">
        <v>356</v>
      </c>
      <c r="C15357" t="s">
        <v>41</v>
      </c>
      <c r="D15357" s="1">
        <v>45405</v>
      </c>
      <c r="E15357" s="2">
        <v>0.91666666666666663</v>
      </c>
      <c r="F15357">
        <v>2</v>
      </c>
      <c r="G15357" t="s">
        <v>93</v>
      </c>
      <c r="H15357" t="s">
        <v>53</v>
      </c>
      <c r="I15357">
        <v>15766</v>
      </c>
      <c r="J15357" t="s">
        <v>96</v>
      </c>
      <c r="K15357" t="s">
        <v>28</v>
      </c>
      <c r="L15357" t="s">
        <v>538</v>
      </c>
      <c r="M15357" t="s">
        <v>30</v>
      </c>
      <c r="N15357" t="s">
        <v>31</v>
      </c>
      <c r="O15357" t="s">
        <v>146</v>
      </c>
      <c r="P15357" t="s">
        <v>926</v>
      </c>
      <c r="Q15357" t="s">
        <v>1086</v>
      </c>
      <c r="R15357">
        <v>0.23</v>
      </c>
      <c r="S15357">
        <v>3</v>
      </c>
      <c r="T15357">
        <v>81.13</v>
      </c>
      <c r="U15357">
        <v>26.94</v>
      </c>
      <c r="V15357">
        <v>243.39</v>
      </c>
      <c r="W15357">
        <v>-26.380199999999999</v>
      </c>
      <c r="X15357" t="s">
        <v>1130</v>
      </c>
      <c r="Y15357" t="s">
        <v>1115</v>
      </c>
      <c r="Z15357">
        <v>4</v>
      </c>
      <c r="AA15357" t="s">
        <v>1127</v>
      </c>
    </row>
    <row r="15358" spans="1:27" x14ac:dyDescent="0.35">
      <c r="A15358">
        <v>575710</v>
      </c>
      <c r="B15358" t="s">
        <v>677</v>
      </c>
      <c r="C15358" t="s">
        <v>24</v>
      </c>
      <c r="D15358" s="1">
        <v>45405</v>
      </c>
      <c r="E15358" s="2">
        <v>0.95833333333333337</v>
      </c>
      <c r="F15358">
        <v>2</v>
      </c>
      <c r="G15358" t="s">
        <v>93</v>
      </c>
      <c r="H15358" t="s">
        <v>53</v>
      </c>
      <c r="I15358">
        <v>47690</v>
      </c>
      <c r="J15358" t="s">
        <v>122</v>
      </c>
      <c r="K15358" t="s">
        <v>28</v>
      </c>
      <c r="L15358" t="s">
        <v>538</v>
      </c>
      <c r="M15358" t="s">
        <v>30</v>
      </c>
      <c r="N15358" t="s">
        <v>31</v>
      </c>
      <c r="O15358" t="s">
        <v>32</v>
      </c>
      <c r="P15358" t="s">
        <v>926</v>
      </c>
      <c r="Q15358" t="s">
        <v>1086</v>
      </c>
      <c r="R15358">
        <v>0.01</v>
      </c>
      <c r="S15358">
        <v>25</v>
      </c>
      <c r="T15358">
        <v>82.5</v>
      </c>
      <c r="U15358">
        <v>21.44</v>
      </c>
      <c r="V15358">
        <v>2062.5</v>
      </c>
      <c r="W15358">
        <v>-21.233799999999999</v>
      </c>
      <c r="X15358" t="s">
        <v>1130</v>
      </c>
      <c r="Y15358" t="s">
        <v>1115</v>
      </c>
      <c r="Z15358">
        <v>4</v>
      </c>
      <c r="AA15358" t="s">
        <v>1127</v>
      </c>
    </row>
    <row r="15359" spans="1:27" x14ac:dyDescent="0.35">
      <c r="A15359">
        <v>815215</v>
      </c>
      <c r="B15359" t="s">
        <v>1057</v>
      </c>
      <c r="C15359" t="s">
        <v>81</v>
      </c>
      <c r="D15359" s="1">
        <v>45437</v>
      </c>
      <c r="E15359" s="2">
        <v>0.79166666666666663</v>
      </c>
      <c r="F15359">
        <v>2</v>
      </c>
      <c r="G15359" t="s">
        <v>52</v>
      </c>
      <c r="H15359" t="s">
        <v>26</v>
      </c>
      <c r="I15359">
        <v>67242</v>
      </c>
      <c r="J15359" t="s">
        <v>27</v>
      </c>
      <c r="K15359" t="s">
        <v>28</v>
      </c>
      <c r="L15359" t="s">
        <v>538</v>
      </c>
      <c r="M15359" t="s">
        <v>30</v>
      </c>
      <c r="N15359" t="s">
        <v>31</v>
      </c>
      <c r="O15359" t="s">
        <v>146</v>
      </c>
      <c r="P15359" t="s">
        <v>926</v>
      </c>
      <c r="Q15359" t="s">
        <v>1086</v>
      </c>
      <c r="R15359">
        <v>0.1</v>
      </c>
      <c r="S15359">
        <v>19</v>
      </c>
      <c r="T15359">
        <v>47.87</v>
      </c>
      <c r="U15359">
        <v>8.5500000000000007</v>
      </c>
      <c r="V15359">
        <v>909.53</v>
      </c>
      <c r="W15359">
        <v>-7.6405000000000003</v>
      </c>
      <c r="X15359" t="s">
        <v>1130</v>
      </c>
      <c r="Y15359" t="s">
        <v>1115</v>
      </c>
      <c r="Z15359">
        <v>5</v>
      </c>
      <c r="AA15359" t="s">
        <v>52</v>
      </c>
    </row>
    <row r="15360" spans="1:27" x14ac:dyDescent="0.35">
      <c r="A15360">
        <v>317670</v>
      </c>
      <c r="B15360" t="s">
        <v>432</v>
      </c>
      <c r="C15360" t="s">
        <v>88</v>
      </c>
      <c r="D15360" s="1">
        <v>45439</v>
      </c>
      <c r="E15360" s="2">
        <v>0.83333333333333337</v>
      </c>
      <c r="F15360">
        <v>2</v>
      </c>
      <c r="G15360" t="s">
        <v>52</v>
      </c>
      <c r="H15360" t="s">
        <v>67</v>
      </c>
      <c r="I15360">
        <v>74826</v>
      </c>
      <c r="J15360" t="s">
        <v>117</v>
      </c>
      <c r="K15360" t="s">
        <v>28</v>
      </c>
      <c r="L15360" t="s">
        <v>538</v>
      </c>
      <c r="M15360" t="s">
        <v>30</v>
      </c>
      <c r="N15360" t="s">
        <v>31</v>
      </c>
      <c r="O15360" t="s">
        <v>32</v>
      </c>
      <c r="P15360" t="s">
        <v>926</v>
      </c>
      <c r="Q15360" t="s">
        <v>1086</v>
      </c>
      <c r="R15360">
        <v>0.27</v>
      </c>
      <c r="S15360">
        <v>39</v>
      </c>
      <c r="T15360">
        <v>27.18</v>
      </c>
      <c r="U15360">
        <v>11.96</v>
      </c>
      <c r="V15360">
        <v>1060.02</v>
      </c>
      <c r="W15360">
        <v>-9.0978999999999992</v>
      </c>
      <c r="X15360" t="s">
        <v>1130</v>
      </c>
      <c r="Y15360" t="s">
        <v>1115</v>
      </c>
      <c r="Z15360">
        <v>5</v>
      </c>
      <c r="AA15360" t="s">
        <v>52</v>
      </c>
    </row>
    <row r="15361" spans="1:27" x14ac:dyDescent="0.35">
      <c r="A15361">
        <v>917025</v>
      </c>
      <c r="B15361" t="s">
        <v>474</v>
      </c>
      <c r="C15361" t="s">
        <v>24</v>
      </c>
      <c r="D15361" s="1">
        <v>45449</v>
      </c>
      <c r="E15361" s="2">
        <v>8.3333333333333329E-2</v>
      </c>
      <c r="F15361">
        <v>2</v>
      </c>
      <c r="G15361" t="s">
        <v>55</v>
      </c>
      <c r="H15361" t="s">
        <v>58</v>
      </c>
      <c r="I15361">
        <v>65522</v>
      </c>
      <c r="J15361" t="s">
        <v>27</v>
      </c>
      <c r="K15361" t="s">
        <v>28</v>
      </c>
      <c r="L15361" t="s">
        <v>538</v>
      </c>
      <c r="M15361" t="s">
        <v>30</v>
      </c>
      <c r="N15361" t="s">
        <v>31</v>
      </c>
      <c r="O15361" t="s">
        <v>32</v>
      </c>
      <c r="P15361" t="s">
        <v>926</v>
      </c>
      <c r="Q15361" t="s">
        <v>1086</v>
      </c>
      <c r="R15361">
        <v>0.06</v>
      </c>
      <c r="S15361">
        <v>17</v>
      </c>
      <c r="T15361">
        <v>65.91</v>
      </c>
      <c r="U15361">
        <v>12.91</v>
      </c>
      <c r="V15361">
        <v>1120.47</v>
      </c>
      <c r="W15361">
        <v>-12.2377</v>
      </c>
      <c r="X15361" t="s">
        <v>1130</v>
      </c>
      <c r="Y15361" t="s">
        <v>1115</v>
      </c>
      <c r="Z15361">
        <v>6</v>
      </c>
      <c r="AA15361" t="s">
        <v>1116</v>
      </c>
    </row>
    <row r="15362" spans="1:27" x14ac:dyDescent="0.35">
      <c r="A15362">
        <v>843138</v>
      </c>
      <c r="B15362" t="s">
        <v>641</v>
      </c>
      <c r="C15362" t="s">
        <v>24</v>
      </c>
      <c r="D15362" s="1">
        <v>45504</v>
      </c>
      <c r="E15362" s="2">
        <v>0.83333333333333337</v>
      </c>
      <c r="F15362">
        <v>3</v>
      </c>
      <c r="G15362" t="s">
        <v>57</v>
      </c>
      <c r="H15362" t="s">
        <v>77</v>
      </c>
      <c r="I15362">
        <v>44086</v>
      </c>
      <c r="J15362" t="s">
        <v>72</v>
      </c>
      <c r="K15362" t="s">
        <v>28</v>
      </c>
      <c r="L15362" t="s">
        <v>538</v>
      </c>
      <c r="M15362" t="s">
        <v>30</v>
      </c>
      <c r="N15362" t="s">
        <v>31</v>
      </c>
      <c r="O15362" t="s">
        <v>32</v>
      </c>
      <c r="P15362" t="s">
        <v>926</v>
      </c>
      <c r="Q15362" t="s">
        <v>1086</v>
      </c>
      <c r="R15362">
        <v>0.42</v>
      </c>
      <c r="S15362">
        <v>38</v>
      </c>
      <c r="T15362">
        <v>75.47</v>
      </c>
      <c r="U15362">
        <v>21.33</v>
      </c>
      <c r="V15362">
        <v>2867.86</v>
      </c>
      <c r="W15362">
        <v>-9.2850000000000001</v>
      </c>
      <c r="X15362" t="s">
        <v>1130</v>
      </c>
      <c r="Y15362" t="s">
        <v>1117</v>
      </c>
      <c r="Z15362">
        <v>7</v>
      </c>
      <c r="AA15362" t="s">
        <v>1118</v>
      </c>
    </row>
    <row r="15363" spans="1:27" x14ac:dyDescent="0.35">
      <c r="A15363">
        <v>779049</v>
      </c>
      <c r="B15363" t="s">
        <v>607</v>
      </c>
      <c r="C15363" t="s">
        <v>48</v>
      </c>
      <c r="D15363" s="1">
        <v>45508</v>
      </c>
      <c r="E15363" s="2">
        <v>0.29166666666666669</v>
      </c>
      <c r="F15363">
        <v>3</v>
      </c>
      <c r="G15363" t="s">
        <v>64</v>
      </c>
      <c r="H15363" t="s">
        <v>37</v>
      </c>
      <c r="I15363">
        <v>27613</v>
      </c>
      <c r="J15363" t="s">
        <v>113</v>
      </c>
      <c r="K15363" t="s">
        <v>28</v>
      </c>
      <c r="L15363" t="s">
        <v>538</v>
      </c>
      <c r="M15363" t="s">
        <v>30</v>
      </c>
      <c r="N15363" t="s">
        <v>31</v>
      </c>
      <c r="O15363" t="s">
        <v>142</v>
      </c>
      <c r="P15363" t="s">
        <v>926</v>
      </c>
      <c r="Q15363" t="s">
        <v>1086</v>
      </c>
      <c r="R15363">
        <v>0.33</v>
      </c>
      <c r="S15363">
        <v>32</v>
      </c>
      <c r="T15363">
        <v>41.07</v>
      </c>
      <c r="U15363">
        <v>25.8</v>
      </c>
      <c r="V15363">
        <v>1314.24</v>
      </c>
      <c r="W15363">
        <v>-21.463000000000001</v>
      </c>
      <c r="X15363" t="s">
        <v>1130</v>
      </c>
      <c r="Y15363" t="s">
        <v>1117</v>
      </c>
      <c r="Z15363">
        <v>8</v>
      </c>
      <c r="AA15363" t="s">
        <v>1119</v>
      </c>
    </row>
    <row r="15364" spans="1:27" x14ac:dyDescent="0.35">
      <c r="A15364">
        <v>947282</v>
      </c>
      <c r="B15364" t="s">
        <v>195</v>
      </c>
      <c r="C15364" t="s">
        <v>98</v>
      </c>
      <c r="D15364" s="1">
        <v>45510</v>
      </c>
      <c r="E15364" s="2">
        <v>0.58333333333333337</v>
      </c>
      <c r="F15364">
        <v>3</v>
      </c>
      <c r="G15364" t="s">
        <v>64</v>
      </c>
      <c r="H15364" t="s">
        <v>53</v>
      </c>
      <c r="I15364">
        <v>52275</v>
      </c>
      <c r="J15364" t="s">
        <v>83</v>
      </c>
      <c r="K15364" t="s">
        <v>28</v>
      </c>
      <c r="L15364" t="s">
        <v>538</v>
      </c>
      <c r="M15364" t="s">
        <v>30</v>
      </c>
      <c r="N15364" t="s">
        <v>31</v>
      </c>
      <c r="O15364" t="s">
        <v>32</v>
      </c>
      <c r="P15364" t="s">
        <v>926</v>
      </c>
      <c r="Q15364" t="s">
        <v>1086</v>
      </c>
      <c r="R15364">
        <v>0.05</v>
      </c>
      <c r="S15364">
        <v>4</v>
      </c>
      <c r="T15364">
        <v>55.36</v>
      </c>
      <c r="U15364">
        <v>25.57</v>
      </c>
      <c r="V15364">
        <v>221.44</v>
      </c>
      <c r="W15364">
        <v>-25.459299999999999</v>
      </c>
      <c r="X15364" t="s">
        <v>1130</v>
      </c>
      <c r="Y15364" t="s">
        <v>1117</v>
      </c>
      <c r="Z15364">
        <v>8</v>
      </c>
      <c r="AA15364" t="s">
        <v>1119</v>
      </c>
    </row>
    <row r="15365" spans="1:27" x14ac:dyDescent="0.35">
      <c r="A15365">
        <v>579445</v>
      </c>
      <c r="B15365" t="s">
        <v>778</v>
      </c>
      <c r="C15365" t="s">
        <v>48</v>
      </c>
      <c r="D15365" s="1">
        <v>45523</v>
      </c>
      <c r="E15365" s="2">
        <v>0.33333333333333331</v>
      </c>
      <c r="F15365">
        <v>3</v>
      </c>
      <c r="G15365" t="s">
        <v>64</v>
      </c>
      <c r="H15365" t="s">
        <v>67</v>
      </c>
      <c r="I15365">
        <v>56434</v>
      </c>
      <c r="J15365" t="s">
        <v>65</v>
      </c>
      <c r="K15365" t="s">
        <v>28</v>
      </c>
      <c r="L15365" t="s">
        <v>538</v>
      </c>
      <c r="M15365" t="s">
        <v>30</v>
      </c>
      <c r="N15365" t="s">
        <v>31</v>
      </c>
      <c r="O15365" t="s">
        <v>146</v>
      </c>
      <c r="P15365" t="s">
        <v>926</v>
      </c>
      <c r="Q15365" t="s">
        <v>1086</v>
      </c>
      <c r="R15365">
        <v>0.24</v>
      </c>
      <c r="S15365">
        <v>33</v>
      </c>
      <c r="T15365">
        <v>74.680000000000007</v>
      </c>
      <c r="U15365">
        <v>22.94</v>
      </c>
      <c r="V15365">
        <v>2464.44</v>
      </c>
      <c r="W15365">
        <v>-17.025300000000001</v>
      </c>
      <c r="X15365" t="s">
        <v>1130</v>
      </c>
      <c r="Y15365" t="s">
        <v>1117</v>
      </c>
      <c r="Z15365">
        <v>8</v>
      </c>
      <c r="AA15365" t="s">
        <v>1119</v>
      </c>
    </row>
    <row r="15366" spans="1:27" x14ac:dyDescent="0.35">
      <c r="A15366">
        <v>167323</v>
      </c>
      <c r="B15366" t="s">
        <v>456</v>
      </c>
      <c r="C15366" t="s">
        <v>48</v>
      </c>
      <c r="D15366" s="1">
        <v>45548</v>
      </c>
      <c r="E15366" s="2">
        <v>0.75</v>
      </c>
      <c r="F15366">
        <v>3</v>
      </c>
      <c r="G15366" t="s">
        <v>107</v>
      </c>
      <c r="H15366" t="s">
        <v>46</v>
      </c>
      <c r="I15366">
        <v>56838</v>
      </c>
      <c r="J15366" t="s">
        <v>83</v>
      </c>
      <c r="K15366" t="s">
        <v>28</v>
      </c>
      <c r="L15366" t="s">
        <v>538</v>
      </c>
      <c r="M15366" t="s">
        <v>30</v>
      </c>
      <c r="N15366" t="s">
        <v>31</v>
      </c>
      <c r="O15366" t="s">
        <v>146</v>
      </c>
      <c r="P15366" t="s">
        <v>926</v>
      </c>
      <c r="Q15366" t="s">
        <v>1086</v>
      </c>
      <c r="R15366">
        <v>0.26</v>
      </c>
      <c r="S15366">
        <v>37</v>
      </c>
      <c r="T15366">
        <v>11.2</v>
      </c>
      <c r="U15366">
        <v>22.83</v>
      </c>
      <c r="V15366">
        <v>414.4</v>
      </c>
      <c r="W15366">
        <v>-21.752600000000001</v>
      </c>
      <c r="X15366" t="s">
        <v>1130</v>
      </c>
      <c r="Y15366" t="s">
        <v>1117</v>
      </c>
      <c r="Z15366">
        <v>9</v>
      </c>
      <c r="AA15366" t="s">
        <v>1129</v>
      </c>
    </row>
    <row r="15367" spans="1:27" x14ac:dyDescent="0.35">
      <c r="A15367">
        <v>218818</v>
      </c>
      <c r="B15367" t="s">
        <v>334</v>
      </c>
      <c r="C15367" t="s">
        <v>41</v>
      </c>
      <c r="D15367" s="1">
        <v>45568</v>
      </c>
      <c r="E15367" s="2">
        <v>0.79166666666666663</v>
      </c>
      <c r="F15367">
        <v>4</v>
      </c>
      <c r="G15367" t="s">
        <v>71</v>
      </c>
      <c r="H15367" t="s">
        <v>58</v>
      </c>
      <c r="I15367">
        <v>94243</v>
      </c>
      <c r="J15367" t="s">
        <v>83</v>
      </c>
      <c r="K15367" t="s">
        <v>28</v>
      </c>
      <c r="L15367" t="s">
        <v>538</v>
      </c>
      <c r="M15367" t="s">
        <v>30</v>
      </c>
      <c r="N15367" t="s">
        <v>31</v>
      </c>
      <c r="O15367" t="s">
        <v>140</v>
      </c>
      <c r="P15367" t="s">
        <v>926</v>
      </c>
      <c r="Q15367" t="s">
        <v>1086</v>
      </c>
      <c r="R15367">
        <v>0.37</v>
      </c>
      <c r="S15367">
        <v>16</v>
      </c>
      <c r="T15367">
        <v>72.48</v>
      </c>
      <c r="U15367">
        <v>16.13</v>
      </c>
      <c r="V15367">
        <v>1159.68</v>
      </c>
      <c r="W15367">
        <v>-11.8392</v>
      </c>
      <c r="X15367" t="s">
        <v>1130</v>
      </c>
      <c r="Y15367" t="s">
        <v>1120</v>
      </c>
      <c r="Z15367">
        <v>10</v>
      </c>
      <c r="AA15367" t="s">
        <v>1121</v>
      </c>
    </row>
    <row r="15368" spans="1:27" x14ac:dyDescent="0.35">
      <c r="A15368">
        <v>482170</v>
      </c>
      <c r="B15368" t="s">
        <v>40</v>
      </c>
      <c r="C15368" t="s">
        <v>48</v>
      </c>
      <c r="D15368" s="1">
        <v>45591</v>
      </c>
      <c r="E15368" s="2">
        <v>0.625</v>
      </c>
      <c r="F15368">
        <v>4</v>
      </c>
      <c r="G15368" t="s">
        <v>71</v>
      </c>
      <c r="H15368" t="s">
        <v>26</v>
      </c>
      <c r="I15368">
        <v>79148</v>
      </c>
      <c r="J15368" t="s">
        <v>83</v>
      </c>
      <c r="K15368" t="s">
        <v>28</v>
      </c>
      <c r="L15368" t="s">
        <v>538</v>
      </c>
      <c r="M15368" t="s">
        <v>30</v>
      </c>
      <c r="N15368" t="s">
        <v>31</v>
      </c>
      <c r="O15368" t="s">
        <v>32</v>
      </c>
      <c r="P15368" t="s">
        <v>926</v>
      </c>
      <c r="Q15368" t="s">
        <v>1086</v>
      </c>
      <c r="R15368">
        <v>0.14000000000000001</v>
      </c>
      <c r="S15368">
        <v>18</v>
      </c>
      <c r="T15368">
        <v>55.75</v>
      </c>
      <c r="U15368">
        <v>9.69</v>
      </c>
      <c r="V15368">
        <v>1003.5</v>
      </c>
      <c r="W15368">
        <v>-8.2850999999999999</v>
      </c>
      <c r="X15368" t="s">
        <v>1130</v>
      </c>
      <c r="Y15368" t="s">
        <v>1120</v>
      </c>
      <c r="Z15368">
        <v>10</v>
      </c>
      <c r="AA15368" t="s">
        <v>1121</v>
      </c>
    </row>
    <row r="15369" spans="1:27" x14ac:dyDescent="0.35">
      <c r="A15369">
        <v>307978</v>
      </c>
      <c r="B15369" t="s">
        <v>501</v>
      </c>
      <c r="C15369" t="s">
        <v>88</v>
      </c>
      <c r="D15369" s="1">
        <v>45602</v>
      </c>
      <c r="E15369" s="2">
        <v>0.25</v>
      </c>
      <c r="F15369">
        <v>4</v>
      </c>
      <c r="G15369" t="s">
        <v>79</v>
      </c>
      <c r="H15369" t="s">
        <v>77</v>
      </c>
      <c r="I15369">
        <v>29867</v>
      </c>
      <c r="J15369" t="s">
        <v>117</v>
      </c>
      <c r="K15369" t="s">
        <v>28</v>
      </c>
      <c r="L15369" t="s">
        <v>538</v>
      </c>
      <c r="M15369" t="s">
        <v>30</v>
      </c>
      <c r="N15369" t="s">
        <v>31</v>
      </c>
      <c r="O15369" t="s">
        <v>146</v>
      </c>
      <c r="P15369" t="s">
        <v>926</v>
      </c>
      <c r="Q15369" t="s">
        <v>1086</v>
      </c>
      <c r="R15369">
        <v>0.1</v>
      </c>
      <c r="S15369">
        <v>30</v>
      </c>
      <c r="T15369">
        <v>76.11</v>
      </c>
      <c r="U15369">
        <v>24.67</v>
      </c>
      <c r="V15369">
        <v>2283.3000000000002</v>
      </c>
      <c r="W15369">
        <v>-22.386700000000001</v>
      </c>
      <c r="X15369" t="s">
        <v>1130</v>
      </c>
      <c r="Y15369" t="s">
        <v>1120</v>
      </c>
      <c r="Z15369">
        <v>11</v>
      </c>
      <c r="AA15369" t="s">
        <v>1123</v>
      </c>
    </row>
    <row r="15370" spans="1:27" x14ac:dyDescent="0.35">
      <c r="A15370">
        <v>845087</v>
      </c>
      <c r="B15370" t="s">
        <v>1042</v>
      </c>
      <c r="C15370" t="s">
        <v>24</v>
      </c>
      <c r="D15370" s="1">
        <v>45609</v>
      </c>
      <c r="E15370" s="2">
        <v>0.66666666666666663</v>
      </c>
      <c r="F15370">
        <v>4</v>
      </c>
      <c r="G15370" t="s">
        <v>79</v>
      </c>
      <c r="H15370" t="s">
        <v>77</v>
      </c>
      <c r="I15370">
        <v>65825</v>
      </c>
      <c r="J15370" t="s">
        <v>59</v>
      </c>
      <c r="K15370" t="s">
        <v>28</v>
      </c>
      <c r="L15370" t="s">
        <v>538</v>
      </c>
      <c r="M15370" t="s">
        <v>30</v>
      </c>
      <c r="N15370" t="s">
        <v>31</v>
      </c>
      <c r="O15370" t="s">
        <v>142</v>
      </c>
      <c r="P15370" t="s">
        <v>926</v>
      </c>
      <c r="Q15370" t="s">
        <v>1086</v>
      </c>
      <c r="R15370">
        <v>0.41</v>
      </c>
      <c r="S15370">
        <v>7</v>
      </c>
      <c r="T15370">
        <v>85.33</v>
      </c>
      <c r="U15370">
        <v>18.98</v>
      </c>
      <c r="V15370">
        <v>597.30999999999995</v>
      </c>
      <c r="W15370">
        <v>-16.530999999999999</v>
      </c>
      <c r="X15370" t="s">
        <v>1130</v>
      </c>
      <c r="Y15370" t="s">
        <v>1120</v>
      </c>
      <c r="Z15370">
        <v>11</v>
      </c>
      <c r="AA15370" t="s">
        <v>1123</v>
      </c>
    </row>
    <row r="15371" spans="1:27" x14ac:dyDescent="0.35">
      <c r="A15371">
        <v>898540</v>
      </c>
      <c r="B15371" t="s">
        <v>493</v>
      </c>
      <c r="C15371" t="s">
        <v>41</v>
      </c>
      <c r="D15371" s="1">
        <v>45634</v>
      </c>
      <c r="E15371" s="2">
        <v>0.29166666666666669</v>
      </c>
      <c r="F15371">
        <v>4</v>
      </c>
      <c r="G15371" t="s">
        <v>82</v>
      </c>
      <c r="H15371" t="s">
        <v>37</v>
      </c>
      <c r="I15371">
        <v>80990</v>
      </c>
      <c r="J15371" t="s">
        <v>83</v>
      </c>
      <c r="K15371" t="s">
        <v>28</v>
      </c>
      <c r="L15371" t="s">
        <v>538</v>
      </c>
      <c r="M15371" t="s">
        <v>30</v>
      </c>
      <c r="N15371" t="s">
        <v>31</v>
      </c>
      <c r="O15371" t="s">
        <v>140</v>
      </c>
      <c r="P15371" t="s">
        <v>926</v>
      </c>
      <c r="Q15371" t="s">
        <v>1086</v>
      </c>
      <c r="R15371">
        <v>0.22</v>
      </c>
      <c r="S15371">
        <v>41</v>
      </c>
      <c r="T15371">
        <v>61.72</v>
      </c>
      <c r="U15371">
        <v>23.26</v>
      </c>
      <c r="V15371">
        <v>2530.52</v>
      </c>
      <c r="W15371">
        <v>-17.692900000000002</v>
      </c>
      <c r="X15371" t="s">
        <v>1130</v>
      </c>
      <c r="Y15371" t="s">
        <v>1120</v>
      </c>
      <c r="Z15371">
        <v>12</v>
      </c>
      <c r="AA15371" t="s">
        <v>1124</v>
      </c>
    </row>
    <row r="15372" spans="1:27" x14ac:dyDescent="0.35">
      <c r="A15372">
        <v>960470</v>
      </c>
      <c r="B15372" t="s">
        <v>1081</v>
      </c>
      <c r="C15372" t="s">
        <v>24</v>
      </c>
      <c r="D15372" s="1">
        <v>45678</v>
      </c>
      <c r="E15372" s="2">
        <v>0.45833333333333331</v>
      </c>
      <c r="F15372">
        <v>1</v>
      </c>
      <c r="G15372" t="s">
        <v>25</v>
      </c>
      <c r="H15372" t="s">
        <v>53</v>
      </c>
      <c r="I15372">
        <v>57828</v>
      </c>
      <c r="J15372" t="s">
        <v>117</v>
      </c>
      <c r="K15372" t="s">
        <v>28</v>
      </c>
      <c r="L15372" t="s">
        <v>538</v>
      </c>
      <c r="M15372" t="s">
        <v>30</v>
      </c>
      <c r="N15372" t="s">
        <v>31</v>
      </c>
      <c r="O15372" t="s">
        <v>142</v>
      </c>
      <c r="P15372" t="s">
        <v>926</v>
      </c>
      <c r="Q15372" t="s">
        <v>1086</v>
      </c>
      <c r="R15372">
        <v>0.06</v>
      </c>
      <c r="S15372">
        <v>14</v>
      </c>
      <c r="T15372">
        <v>80.05</v>
      </c>
      <c r="U15372">
        <v>7.42</v>
      </c>
      <c r="V15372">
        <v>1120.7</v>
      </c>
      <c r="W15372">
        <v>-6.7476000000000003</v>
      </c>
      <c r="X15372" t="s">
        <v>1131</v>
      </c>
      <c r="Y15372" t="s">
        <v>1112</v>
      </c>
      <c r="Z15372">
        <v>1</v>
      </c>
      <c r="AA15372" t="s">
        <v>1113</v>
      </c>
    </row>
    <row r="15373" spans="1:27" x14ac:dyDescent="0.35">
      <c r="A15373">
        <v>862744</v>
      </c>
      <c r="B15373" t="s">
        <v>687</v>
      </c>
      <c r="C15373" t="s">
        <v>81</v>
      </c>
      <c r="D15373" s="1">
        <v>45685</v>
      </c>
      <c r="E15373" s="2">
        <v>0.625</v>
      </c>
      <c r="F15373">
        <v>1</v>
      </c>
      <c r="G15373" t="s">
        <v>25</v>
      </c>
      <c r="H15373" t="s">
        <v>53</v>
      </c>
      <c r="I15373">
        <v>28665</v>
      </c>
      <c r="J15373" t="s">
        <v>122</v>
      </c>
      <c r="K15373" t="s">
        <v>28</v>
      </c>
      <c r="L15373" t="s">
        <v>538</v>
      </c>
      <c r="M15373" t="s">
        <v>30</v>
      </c>
      <c r="N15373" t="s">
        <v>31</v>
      </c>
      <c r="O15373" t="s">
        <v>32</v>
      </c>
      <c r="P15373" t="s">
        <v>926</v>
      </c>
      <c r="Q15373" t="s">
        <v>1086</v>
      </c>
      <c r="R15373">
        <v>0.28000000000000003</v>
      </c>
      <c r="S15373">
        <v>10</v>
      </c>
      <c r="T15373">
        <v>94.31</v>
      </c>
      <c r="U15373">
        <v>21.1</v>
      </c>
      <c r="V15373">
        <v>943.1</v>
      </c>
      <c r="W15373">
        <v>-18.459299999999999</v>
      </c>
      <c r="X15373" t="s">
        <v>1131</v>
      </c>
      <c r="Y15373" t="s">
        <v>1112</v>
      </c>
      <c r="Z15373">
        <v>1</v>
      </c>
      <c r="AA15373" t="s">
        <v>1113</v>
      </c>
    </row>
    <row r="15374" spans="1:27" x14ac:dyDescent="0.35">
      <c r="A15374">
        <v>805734</v>
      </c>
      <c r="B15374" t="s">
        <v>123</v>
      </c>
      <c r="C15374" t="s">
        <v>61</v>
      </c>
      <c r="D15374" s="1">
        <v>45689</v>
      </c>
      <c r="E15374" s="2">
        <v>0.375</v>
      </c>
      <c r="F15374">
        <v>1</v>
      </c>
      <c r="G15374" t="s">
        <v>42</v>
      </c>
      <c r="H15374" t="s">
        <v>26</v>
      </c>
      <c r="I15374">
        <v>99178</v>
      </c>
      <c r="J15374" t="s">
        <v>72</v>
      </c>
      <c r="K15374" t="s">
        <v>28</v>
      </c>
      <c r="L15374" t="s">
        <v>538</v>
      </c>
      <c r="M15374" t="s">
        <v>30</v>
      </c>
      <c r="N15374" t="s">
        <v>31</v>
      </c>
      <c r="O15374" t="s">
        <v>146</v>
      </c>
      <c r="P15374" t="s">
        <v>926</v>
      </c>
      <c r="Q15374" t="s">
        <v>1086</v>
      </c>
      <c r="R15374">
        <v>0.25</v>
      </c>
      <c r="S15374">
        <v>48</v>
      </c>
      <c r="T15374">
        <v>53.96</v>
      </c>
      <c r="U15374">
        <v>26.89</v>
      </c>
      <c r="V15374">
        <v>2590.08</v>
      </c>
      <c r="W15374">
        <v>-20.4148</v>
      </c>
      <c r="X15374" t="s">
        <v>1131</v>
      </c>
      <c r="Y15374" t="s">
        <v>1112</v>
      </c>
      <c r="Z15374">
        <v>2</v>
      </c>
      <c r="AA15374" t="s">
        <v>1114</v>
      </c>
    </row>
    <row r="15375" spans="1:27" x14ac:dyDescent="0.35">
      <c r="A15375">
        <v>246601</v>
      </c>
      <c r="B15375" t="s">
        <v>236</v>
      </c>
      <c r="C15375" t="s">
        <v>51</v>
      </c>
      <c r="D15375" s="1">
        <v>45779</v>
      </c>
      <c r="E15375" s="2">
        <v>0.25</v>
      </c>
      <c r="F15375">
        <v>2</v>
      </c>
      <c r="G15375" t="s">
        <v>52</v>
      </c>
      <c r="H15375" t="s">
        <v>46</v>
      </c>
      <c r="I15375">
        <v>32149</v>
      </c>
      <c r="J15375" t="s">
        <v>59</v>
      </c>
      <c r="K15375" t="s">
        <v>28</v>
      </c>
      <c r="L15375" t="s">
        <v>538</v>
      </c>
      <c r="M15375" t="s">
        <v>30</v>
      </c>
      <c r="N15375" t="s">
        <v>31</v>
      </c>
      <c r="O15375" t="s">
        <v>140</v>
      </c>
      <c r="P15375" t="s">
        <v>926</v>
      </c>
      <c r="Q15375" t="s">
        <v>1086</v>
      </c>
      <c r="R15375">
        <v>0.28000000000000003</v>
      </c>
      <c r="S15375">
        <v>19</v>
      </c>
      <c r="T15375">
        <v>24.49</v>
      </c>
      <c r="U15375">
        <v>19.760000000000002</v>
      </c>
      <c r="V15375">
        <v>465.31</v>
      </c>
      <c r="W15375">
        <v>-18.457100000000001</v>
      </c>
      <c r="X15375" t="s">
        <v>1131</v>
      </c>
      <c r="Y15375" t="s">
        <v>1115</v>
      </c>
      <c r="Z15375">
        <v>5</v>
      </c>
      <c r="AA15375" t="s">
        <v>52</v>
      </c>
    </row>
    <row r="15376" spans="1:27" x14ac:dyDescent="0.35">
      <c r="A15376">
        <v>706741</v>
      </c>
      <c r="B15376" t="s">
        <v>811</v>
      </c>
      <c r="C15376" t="s">
        <v>51</v>
      </c>
      <c r="D15376" s="1">
        <v>45792</v>
      </c>
      <c r="E15376" s="2">
        <v>0.54166666666666663</v>
      </c>
      <c r="F15376">
        <v>2</v>
      </c>
      <c r="G15376" t="s">
        <v>52</v>
      </c>
      <c r="H15376" t="s">
        <v>58</v>
      </c>
      <c r="I15376">
        <v>91049</v>
      </c>
      <c r="J15376" t="s">
        <v>96</v>
      </c>
      <c r="K15376" t="s">
        <v>28</v>
      </c>
      <c r="L15376" t="s">
        <v>538</v>
      </c>
      <c r="M15376" t="s">
        <v>30</v>
      </c>
      <c r="N15376" t="s">
        <v>31</v>
      </c>
      <c r="O15376" t="s">
        <v>146</v>
      </c>
      <c r="P15376" t="s">
        <v>926</v>
      </c>
      <c r="Q15376" t="s">
        <v>1086</v>
      </c>
      <c r="R15376">
        <v>0.04</v>
      </c>
      <c r="S15376">
        <v>7</v>
      </c>
      <c r="T15376">
        <v>49.91</v>
      </c>
      <c r="U15376">
        <v>5.26</v>
      </c>
      <c r="V15376">
        <v>349.37</v>
      </c>
      <c r="W15376">
        <v>-5.1203000000000003</v>
      </c>
      <c r="X15376" t="s">
        <v>1131</v>
      </c>
      <c r="Y15376" t="s">
        <v>1115</v>
      </c>
      <c r="Z15376">
        <v>5</v>
      </c>
      <c r="AA15376" t="s">
        <v>52</v>
      </c>
    </row>
    <row r="15377" spans="1:27" x14ac:dyDescent="0.35">
      <c r="A15377">
        <v>309494</v>
      </c>
      <c r="B15377" t="s">
        <v>867</v>
      </c>
      <c r="C15377" t="s">
        <v>63</v>
      </c>
      <c r="D15377" s="1">
        <v>45803</v>
      </c>
      <c r="E15377" s="2">
        <v>4.1666666666666664E-2</v>
      </c>
      <c r="F15377">
        <v>2</v>
      </c>
      <c r="G15377" t="s">
        <v>52</v>
      </c>
      <c r="H15377" t="s">
        <v>67</v>
      </c>
      <c r="I15377">
        <v>28627</v>
      </c>
      <c r="J15377" t="s">
        <v>117</v>
      </c>
      <c r="K15377" t="s">
        <v>28</v>
      </c>
      <c r="L15377" t="s">
        <v>538</v>
      </c>
      <c r="M15377" t="s">
        <v>30</v>
      </c>
      <c r="N15377" t="s">
        <v>31</v>
      </c>
      <c r="O15377" t="s">
        <v>146</v>
      </c>
      <c r="P15377" t="s">
        <v>926</v>
      </c>
      <c r="Q15377" t="s">
        <v>1086</v>
      </c>
      <c r="R15377">
        <v>0.43</v>
      </c>
      <c r="S15377">
        <v>27</v>
      </c>
      <c r="T15377">
        <v>82.8</v>
      </c>
      <c r="U15377">
        <v>24.97</v>
      </c>
      <c r="V15377">
        <v>2235.6</v>
      </c>
      <c r="W15377">
        <v>-15.3569</v>
      </c>
      <c r="X15377" t="s">
        <v>1131</v>
      </c>
      <c r="Y15377" t="s">
        <v>1115</v>
      </c>
      <c r="Z15377">
        <v>5</v>
      </c>
      <c r="AA15377" t="s">
        <v>52</v>
      </c>
    </row>
    <row r="15378" spans="1:27" x14ac:dyDescent="0.35">
      <c r="A15378">
        <v>235250</v>
      </c>
      <c r="B15378" t="s">
        <v>997</v>
      </c>
      <c r="C15378" t="s">
        <v>98</v>
      </c>
      <c r="D15378" s="1">
        <v>45891</v>
      </c>
      <c r="E15378" s="2">
        <v>0.20833333333333334</v>
      </c>
      <c r="F15378">
        <v>3</v>
      </c>
      <c r="G15378" t="s">
        <v>64</v>
      </c>
      <c r="H15378" t="s">
        <v>46</v>
      </c>
      <c r="I15378">
        <v>10911</v>
      </c>
      <c r="J15378" t="s">
        <v>117</v>
      </c>
      <c r="K15378" t="s">
        <v>28</v>
      </c>
      <c r="L15378" t="s">
        <v>538</v>
      </c>
      <c r="M15378" t="s">
        <v>30</v>
      </c>
      <c r="N15378" t="s">
        <v>31</v>
      </c>
      <c r="O15378" t="s">
        <v>140</v>
      </c>
      <c r="P15378" t="s">
        <v>926</v>
      </c>
      <c r="Q15378" t="s">
        <v>1086</v>
      </c>
      <c r="R15378">
        <v>0.28000000000000003</v>
      </c>
      <c r="S15378">
        <v>5</v>
      </c>
      <c r="T15378">
        <v>44.96</v>
      </c>
      <c r="U15378">
        <v>9.06</v>
      </c>
      <c r="V15378">
        <v>224.8</v>
      </c>
      <c r="W15378">
        <v>-8.4306000000000001</v>
      </c>
      <c r="X15378" t="s">
        <v>1131</v>
      </c>
      <c r="Y15378" t="s">
        <v>1117</v>
      </c>
      <c r="Z15378">
        <v>8</v>
      </c>
      <c r="AA15378" t="s">
        <v>1119</v>
      </c>
    </row>
    <row r="15379" spans="1:27" x14ac:dyDescent="0.35">
      <c r="A15379">
        <v>604421</v>
      </c>
      <c r="B15379" t="s">
        <v>934</v>
      </c>
      <c r="C15379" t="s">
        <v>24</v>
      </c>
      <c r="D15379" s="1">
        <v>45901</v>
      </c>
      <c r="E15379" s="2">
        <v>0.125</v>
      </c>
      <c r="F15379">
        <v>3</v>
      </c>
      <c r="G15379" t="s">
        <v>107</v>
      </c>
      <c r="H15379" t="s">
        <v>67</v>
      </c>
      <c r="I15379">
        <v>70055</v>
      </c>
      <c r="J15379" t="s">
        <v>113</v>
      </c>
      <c r="K15379" t="s">
        <v>28</v>
      </c>
      <c r="L15379" t="s">
        <v>538</v>
      </c>
      <c r="M15379" t="s">
        <v>30</v>
      </c>
      <c r="N15379" t="s">
        <v>31</v>
      </c>
      <c r="O15379" t="s">
        <v>32</v>
      </c>
      <c r="P15379" t="s">
        <v>926</v>
      </c>
      <c r="Q15379" t="s">
        <v>1086</v>
      </c>
      <c r="R15379">
        <v>0.01</v>
      </c>
      <c r="S15379">
        <v>18</v>
      </c>
      <c r="T15379">
        <v>78.22</v>
      </c>
      <c r="U15379">
        <v>9.81</v>
      </c>
      <c r="V15379">
        <v>1407.96</v>
      </c>
      <c r="W15379">
        <v>-9.6692</v>
      </c>
      <c r="X15379" t="s">
        <v>1131</v>
      </c>
      <c r="Y15379" t="s">
        <v>1117</v>
      </c>
      <c r="Z15379">
        <v>9</v>
      </c>
      <c r="AA15379" t="s">
        <v>1129</v>
      </c>
    </row>
    <row r="15380" spans="1:27" x14ac:dyDescent="0.35">
      <c r="A15380">
        <v>589492</v>
      </c>
      <c r="B15380" t="s">
        <v>1055</v>
      </c>
      <c r="C15380" t="s">
        <v>63</v>
      </c>
      <c r="D15380" s="1">
        <v>43833</v>
      </c>
      <c r="E15380" s="2">
        <v>0.25</v>
      </c>
      <c r="F15380">
        <v>1</v>
      </c>
      <c r="G15380" t="s">
        <v>25</v>
      </c>
      <c r="H15380" t="s">
        <v>46</v>
      </c>
      <c r="I15380">
        <v>28756</v>
      </c>
      <c r="J15380" t="s">
        <v>96</v>
      </c>
      <c r="K15380" t="s">
        <v>28</v>
      </c>
      <c r="L15380" t="s">
        <v>538</v>
      </c>
      <c r="M15380" t="s">
        <v>39</v>
      </c>
      <c r="N15380" t="s">
        <v>31</v>
      </c>
      <c r="O15380" t="s">
        <v>140</v>
      </c>
      <c r="P15380" t="s">
        <v>926</v>
      </c>
      <c r="Q15380" t="s">
        <v>1086</v>
      </c>
      <c r="R15380">
        <v>0.3</v>
      </c>
      <c r="S15380">
        <v>27</v>
      </c>
      <c r="T15380">
        <v>49.95</v>
      </c>
      <c r="U15380">
        <v>10.36</v>
      </c>
      <c r="V15380">
        <v>1348.65</v>
      </c>
      <c r="W15380">
        <v>-6.3140000000000001</v>
      </c>
      <c r="X15380" t="s">
        <v>1111</v>
      </c>
      <c r="Y15380" t="s">
        <v>1112</v>
      </c>
      <c r="Z15380">
        <v>1</v>
      </c>
      <c r="AA15380" t="s">
        <v>1113</v>
      </c>
    </row>
    <row r="15381" spans="1:27" x14ac:dyDescent="0.35">
      <c r="A15381">
        <v>101252</v>
      </c>
      <c r="B15381" t="s">
        <v>924</v>
      </c>
      <c r="C15381" t="s">
        <v>61</v>
      </c>
      <c r="D15381" s="1">
        <v>43871</v>
      </c>
      <c r="E15381" s="2">
        <v>0.5</v>
      </c>
      <c r="F15381">
        <v>1</v>
      </c>
      <c r="G15381" t="s">
        <v>42</v>
      </c>
      <c r="H15381" t="s">
        <v>67</v>
      </c>
      <c r="I15381">
        <v>94427</v>
      </c>
      <c r="J15381" t="s">
        <v>65</v>
      </c>
      <c r="K15381" t="s">
        <v>28</v>
      </c>
      <c r="L15381" t="s">
        <v>538</v>
      </c>
      <c r="M15381" t="s">
        <v>39</v>
      </c>
      <c r="N15381" t="s">
        <v>31</v>
      </c>
      <c r="O15381" t="s">
        <v>146</v>
      </c>
      <c r="P15381" t="s">
        <v>926</v>
      </c>
      <c r="Q15381" t="s">
        <v>1086</v>
      </c>
      <c r="R15381">
        <v>0.36</v>
      </c>
      <c r="S15381">
        <v>45</v>
      </c>
      <c r="T15381">
        <v>45.16</v>
      </c>
      <c r="U15381">
        <v>6.78</v>
      </c>
      <c r="V15381">
        <v>2032.2</v>
      </c>
      <c r="W15381">
        <v>0.53590000000000004</v>
      </c>
      <c r="X15381" t="s">
        <v>1111</v>
      </c>
      <c r="Y15381" t="s">
        <v>1112</v>
      </c>
      <c r="Z15381">
        <v>2</v>
      </c>
      <c r="AA15381" t="s">
        <v>1114</v>
      </c>
    </row>
    <row r="15382" spans="1:27" x14ac:dyDescent="0.35">
      <c r="A15382">
        <v>158596</v>
      </c>
      <c r="B15382" t="s">
        <v>728</v>
      </c>
      <c r="C15382" t="s">
        <v>88</v>
      </c>
      <c r="D15382" s="1">
        <v>43883</v>
      </c>
      <c r="E15382" s="2">
        <v>0.54166666666666663</v>
      </c>
      <c r="F15382">
        <v>1</v>
      </c>
      <c r="G15382" t="s">
        <v>42</v>
      </c>
      <c r="H15382" t="s">
        <v>26</v>
      </c>
      <c r="I15382">
        <v>43079</v>
      </c>
      <c r="J15382" t="s">
        <v>72</v>
      </c>
      <c r="K15382" t="s">
        <v>28</v>
      </c>
      <c r="L15382" t="s">
        <v>538</v>
      </c>
      <c r="M15382" t="s">
        <v>39</v>
      </c>
      <c r="N15382" t="s">
        <v>31</v>
      </c>
      <c r="O15382" t="s">
        <v>146</v>
      </c>
      <c r="P15382" t="s">
        <v>926</v>
      </c>
      <c r="Q15382" t="s">
        <v>1086</v>
      </c>
      <c r="R15382">
        <v>0.15</v>
      </c>
      <c r="S15382">
        <v>47</v>
      </c>
      <c r="T15382">
        <v>92.31</v>
      </c>
      <c r="U15382">
        <v>23.08</v>
      </c>
      <c r="V15382">
        <v>4338.57</v>
      </c>
      <c r="W15382">
        <v>-16.572099999999999</v>
      </c>
      <c r="X15382" t="s">
        <v>1111</v>
      </c>
      <c r="Y15382" t="s">
        <v>1112</v>
      </c>
      <c r="Z15382">
        <v>2</v>
      </c>
      <c r="AA15382" t="s">
        <v>1114</v>
      </c>
    </row>
    <row r="15383" spans="1:27" x14ac:dyDescent="0.35">
      <c r="A15383">
        <v>176077</v>
      </c>
      <c r="B15383" t="s">
        <v>838</v>
      </c>
      <c r="C15383" t="s">
        <v>36</v>
      </c>
      <c r="D15383" s="1">
        <v>43887</v>
      </c>
      <c r="E15383" s="2">
        <v>0.91666666666666663</v>
      </c>
      <c r="F15383">
        <v>1</v>
      </c>
      <c r="G15383" t="s">
        <v>42</v>
      </c>
      <c r="H15383" t="s">
        <v>77</v>
      </c>
      <c r="I15383">
        <v>56283</v>
      </c>
      <c r="J15383" t="s">
        <v>27</v>
      </c>
      <c r="K15383" t="s">
        <v>28</v>
      </c>
      <c r="L15383" t="s">
        <v>538</v>
      </c>
      <c r="M15383" t="s">
        <v>39</v>
      </c>
      <c r="N15383" t="s">
        <v>31</v>
      </c>
      <c r="O15383" t="s">
        <v>146</v>
      </c>
      <c r="P15383" t="s">
        <v>926</v>
      </c>
      <c r="Q15383" t="s">
        <v>1086</v>
      </c>
      <c r="R15383">
        <v>0.38</v>
      </c>
      <c r="S15383">
        <v>20</v>
      </c>
      <c r="T15383">
        <v>39.79</v>
      </c>
      <c r="U15383">
        <v>13.25</v>
      </c>
      <c r="V15383">
        <v>795.8</v>
      </c>
      <c r="W15383">
        <v>-10.226000000000001</v>
      </c>
      <c r="X15383" t="s">
        <v>1111</v>
      </c>
      <c r="Y15383" t="s">
        <v>1112</v>
      </c>
      <c r="Z15383">
        <v>2</v>
      </c>
      <c r="AA15383" t="s">
        <v>1114</v>
      </c>
    </row>
    <row r="15384" spans="1:27" x14ac:dyDescent="0.35">
      <c r="A15384">
        <v>890857</v>
      </c>
      <c r="B15384" t="s">
        <v>154</v>
      </c>
      <c r="C15384" t="s">
        <v>48</v>
      </c>
      <c r="D15384" s="1">
        <v>43895</v>
      </c>
      <c r="E15384" s="2">
        <v>0.41666666666666669</v>
      </c>
      <c r="F15384">
        <v>1</v>
      </c>
      <c r="G15384" t="s">
        <v>90</v>
      </c>
      <c r="H15384" t="s">
        <v>58</v>
      </c>
      <c r="I15384">
        <v>70895</v>
      </c>
      <c r="J15384" t="s">
        <v>49</v>
      </c>
      <c r="K15384" t="s">
        <v>28</v>
      </c>
      <c r="L15384" t="s">
        <v>538</v>
      </c>
      <c r="M15384" t="s">
        <v>39</v>
      </c>
      <c r="N15384" t="s">
        <v>31</v>
      </c>
      <c r="O15384" t="s">
        <v>142</v>
      </c>
      <c r="P15384" t="s">
        <v>926</v>
      </c>
      <c r="Q15384" t="s">
        <v>1086</v>
      </c>
      <c r="R15384">
        <v>0.18</v>
      </c>
      <c r="S15384">
        <v>25</v>
      </c>
      <c r="T15384">
        <v>83.12</v>
      </c>
      <c r="U15384">
        <v>13.22</v>
      </c>
      <c r="V15384">
        <v>2078</v>
      </c>
      <c r="W15384">
        <v>-9.4795999999999996</v>
      </c>
      <c r="X15384" t="s">
        <v>1111</v>
      </c>
      <c r="Y15384" t="s">
        <v>1112</v>
      </c>
      <c r="Z15384">
        <v>3</v>
      </c>
      <c r="AA15384" t="s">
        <v>1126</v>
      </c>
    </row>
    <row r="15385" spans="1:27" x14ac:dyDescent="0.35">
      <c r="A15385">
        <v>127856</v>
      </c>
      <c r="B15385" t="s">
        <v>334</v>
      </c>
      <c r="C15385" t="s">
        <v>81</v>
      </c>
      <c r="D15385" s="1">
        <v>43897</v>
      </c>
      <c r="E15385" s="2">
        <v>0.125</v>
      </c>
      <c r="F15385">
        <v>1</v>
      </c>
      <c r="G15385" t="s">
        <v>90</v>
      </c>
      <c r="H15385" t="s">
        <v>26</v>
      </c>
      <c r="I15385">
        <v>88604</v>
      </c>
      <c r="J15385" t="s">
        <v>65</v>
      </c>
      <c r="K15385" t="s">
        <v>28</v>
      </c>
      <c r="L15385" t="s">
        <v>538</v>
      </c>
      <c r="M15385" t="s">
        <v>39</v>
      </c>
      <c r="N15385" t="s">
        <v>31</v>
      </c>
      <c r="O15385" t="s">
        <v>146</v>
      </c>
      <c r="P15385" t="s">
        <v>926</v>
      </c>
      <c r="Q15385" t="s">
        <v>1086</v>
      </c>
      <c r="R15385">
        <v>0.42</v>
      </c>
      <c r="S15385">
        <v>12</v>
      </c>
      <c r="T15385">
        <v>55.98</v>
      </c>
      <c r="U15385">
        <v>22.65</v>
      </c>
      <c r="V15385">
        <v>671.76</v>
      </c>
      <c r="W15385">
        <v>-19.828600000000002</v>
      </c>
      <c r="X15385" t="s">
        <v>1111</v>
      </c>
      <c r="Y15385" t="s">
        <v>1112</v>
      </c>
      <c r="Z15385">
        <v>3</v>
      </c>
      <c r="AA15385" t="s">
        <v>1126</v>
      </c>
    </row>
    <row r="15386" spans="1:27" x14ac:dyDescent="0.35">
      <c r="A15386">
        <v>540280</v>
      </c>
      <c r="B15386" t="s">
        <v>321</v>
      </c>
      <c r="C15386" t="s">
        <v>48</v>
      </c>
      <c r="D15386" s="1">
        <v>43928</v>
      </c>
      <c r="E15386" s="2">
        <v>0.875</v>
      </c>
      <c r="F15386">
        <v>2</v>
      </c>
      <c r="G15386" t="s">
        <v>93</v>
      </c>
      <c r="H15386" t="s">
        <v>53</v>
      </c>
      <c r="I15386">
        <v>86211</v>
      </c>
      <c r="J15386" t="s">
        <v>49</v>
      </c>
      <c r="K15386" t="s">
        <v>28</v>
      </c>
      <c r="L15386" t="s">
        <v>538</v>
      </c>
      <c r="M15386" t="s">
        <v>39</v>
      </c>
      <c r="N15386" t="s">
        <v>31</v>
      </c>
      <c r="O15386" t="s">
        <v>146</v>
      </c>
      <c r="P15386" t="s">
        <v>926</v>
      </c>
      <c r="Q15386" t="s">
        <v>1086</v>
      </c>
      <c r="R15386">
        <v>0.05</v>
      </c>
      <c r="S15386">
        <v>23</v>
      </c>
      <c r="T15386">
        <v>34.68</v>
      </c>
      <c r="U15386">
        <v>19.36</v>
      </c>
      <c r="V15386">
        <v>797.64</v>
      </c>
      <c r="W15386">
        <v>-18.961200000000002</v>
      </c>
      <c r="X15386" t="s">
        <v>1111</v>
      </c>
      <c r="Y15386" t="s">
        <v>1115</v>
      </c>
      <c r="Z15386">
        <v>4</v>
      </c>
      <c r="AA15386" t="s">
        <v>1127</v>
      </c>
    </row>
    <row r="15387" spans="1:27" x14ac:dyDescent="0.35">
      <c r="A15387">
        <v>829532</v>
      </c>
      <c r="B15387" t="s">
        <v>1007</v>
      </c>
      <c r="C15387" t="s">
        <v>51</v>
      </c>
      <c r="D15387" s="1">
        <v>43940</v>
      </c>
      <c r="E15387" s="2">
        <v>0.25</v>
      </c>
      <c r="F15387">
        <v>2</v>
      </c>
      <c r="G15387" t="s">
        <v>93</v>
      </c>
      <c r="H15387" t="s">
        <v>37</v>
      </c>
      <c r="I15387">
        <v>90058</v>
      </c>
      <c r="J15387" t="s">
        <v>49</v>
      </c>
      <c r="K15387" t="s">
        <v>28</v>
      </c>
      <c r="L15387" t="s">
        <v>538</v>
      </c>
      <c r="M15387" t="s">
        <v>39</v>
      </c>
      <c r="N15387" t="s">
        <v>31</v>
      </c>
      <c r="O15387" t="s">
        <v>32</v>
      </c>
      <c r="P15387" t="s">
        <v>926</v>
      </c>
      <c r="Q15387" t="s">
        <v>1086</v>
      </c>
      <c r="R15387">
        <v>0.3</v>
      </c>
      <c r="S15387">
        <v>14</v>
      </c>
      <c r="T15387">
        <v>31.96</v>
      </c>
      <c r="U15387">
        <v>15.15</v>
      </c>
      <c r="V15387">
        <v>447.44</v>
      </c>
      <c r="W15387">
        <v>-13.807700000000001</v>
      </c>
      <c r="X15387" t="s">
        <v>1111</v>
      </c>
      <c r="Y15387" t="s">
        <v>1115</v>
      </c>
      <c r="Z15387">
        <v>4</v>
      </c>
      <c r="AA15387" t="s">
        <v>1127</v>
      </c>
    </row>
    <row r="15388" spans="1:27" x14ac:dyDescent="0.35">
      <c r="A15388">
        <v>616595</v>
      </c>
      <c r="B15388" t="s">
        <v>535</v>
      </c>
      <c r="C15388" t="s">
        <v>41</v>
      </c>
      <c r="D15388" s="1">
        <v>43970</v>
      </c>
      <c r="E15388" s="2">
        <v>0.70833333333333337</v>
      </c>
      <c r="F15388">
        <v>2</v>
      </c>
      <c r="G15388" t="s">
        <v>52</v>
      </c>
      <c r="H15388" t="s">
        <v>53</v>
      </c>
      <c r="I15388">
        <v>51502</v>
      </c>
      <c r="J15388" t="s">
        <v>59</v>
      </c>
      <c r="K15388" t="s">
        <v>28</v>
      </c>
      <c r="L15388" t="s">
        <v>538</v>
      </c>
      <c r="M15388" t="s">
        <v>39</v>
      </c>
      <c r="N15388" t="s">
        <v>31</v>
      </c>
      <c r="O15388" t="s">
        <v>142</v>
      </c>
      <c r="P15388" t="s">
        <v>926</v>
      </c>
      <c r="Q15388" t="s">
        <v>1086</v>
      </c>
      <c r="R15388">
        <v>0.49</v>
      </c>
      <c r="S15388">
        <v>36</v>
      </c>
      <c r="T15388">
        <v>41.09</v>
      </c>
      <c r="U15388">
        <v>11.77</v>
      </c>
      <c r="V15388">
        <v>1479.24</v>
      </c>
      <c r="W15388">
        <v>-4.5217000000000001</v>
      </c>
      <c r="X15388" t="s">
        <v>1111</v>
      </c>
      <c r="Y15388" t="s">
        <v>1115</v>
      </c>
      <c r="Z15388">
        <v>5</v>
      </c>
      <c r="AA15388" t="s">
        <v>52</v>
      </c>
    </row>
    <row r="15389" spans="1:27" x14ac:dyDescent="0.35">
      <c r="A15389">
        <v>391262</v>
      </c>
      <c r="B15389" t="s">
        <v>375</v>
      </c>
      <c r="C15389" t="s">
        <v>36</v>
      </c>
      <c r="D15389" s="1">
        <v>43979</v>
      </c>
      <c r="E15389" s="2">
        <v>0.16666666666666666</v>
      </c>
      <c r="F15389">
        <v>2</v>
      </c>
      <c r="G15389" t="s">
        <v>52</v>
      </c>
      <c r="H15389" t="s">
        <v>58</v>
      </c>
      <c r="I15389">
        <v>62704</v>
      </c>
      <c r="J15389" t="s">
        <v>43</v>
      </c>
      <c r="K15389" t="s">
        <v>28</v>
      </c>
      <c r="L15389" t="s">
        <v>538</v>
      </c>
      <c r="M15389" t="s">
        <v>39</v>
      </c>
      <c r="N15389" t="s">
        <v>31</v>
      </c>
      <c r="O15389" t="s">
        <v>32</v>
      </c>
      <c r="P15389" t="s">
        <v>926</v>
      </c>
      <c r="Q15389" t="s">
        <v>1086</v>
      </c>
      <c r="R15389">
        <v>0.08</v>
      </c>
      <c r="S15389">
        <v>40</v>
      </c>
      <c r="T15389">
        <v>90.09</v>
      </c>
      <c r="U15389">
        <v>6.04</v>
      </c>
      <c r="V15389">
        <v>3603.6</v>
      </c>
      <c r="W15389">
        <v>-3.1570999999999998</v>
      </c>
      <c r="X15389" t="s">
        <v>1111</v>
      </c>
      <c r="Y15389" t="s">
        <v>1115</v>
      </c>
      <c r="Z15389">
        <v>5</v>
      </c>
      <c r="AA15389" t="s">
        <v>52</v>
      </c>
    </row>
    <row r="15390" spans="1:27" x14ac:dyDescent="0.35">
      <c r="A15390">
        <v>778743</v>
      </c>
      <c r="B15390" t="s">
        <v>70</v>
      </c>
      <c r="C15390" t="s">
        <v>51</v>
      </c>
      <c r="D15390" s="1">
        <v>43988</v>
      </c>
      <c r="E15390" s="2">
        <v>0.29166666666666669</v>
      </c>
      <c r="F15390">
        <v>2</v>
      </c>
      <c r="G15390" t="s">
        <v>55</v>
      </c>
      <c r="H15390" t="s">
        <v>26</v>
      </c>
      <c r="I15390">
        <v>50334</v>
      </c>
      <c r="J15390" t="s">
        <v>27</v>
      </c>
      <c r="K15390" t="s">
        <v>28</v>
      </c>
      <c r="L15390" t="s">
        <v>538</v>
      </c>
      <c r="M15390" t="s">
        <v>39</v>
      </c>
      <c r="N15390" t="s">
        <v>31</v>
      </c>
      <c r="O15390" t="s">
        <v>146</v>
      </c>
      <c r="P15390" t="s">
        <v>926</v>
      </c>
      <c r="Q15390" t="s">
        <v>1086</v>
      </c>
      <c r="R15390">
        <v>0.01</v>
      </c>
      <c r="S15390">
        <v>9</v>
      </c>
      <c r="T15390">
        <v>98.41</v>
      </c>
      <c r="U15390">
        <v>28.99</v>
      </c>
      <c r="V15390">
        <v>885.69</v>
      </c>
      <c r="W15390">
        <v>-28.901399999999999</v>
      </c>
      <c r="X15390" t="s">
        <v>1111</v>
      </c>
      <c r="Y15390" t="s">
        <v>1115</v>
      </c>
      <c r="Z15390">
        <v>6</v>
      </c>
      <c r="AA15390" t="s">
        <v>1116</v>
      </c>
    </row>
    <row r="15391" spans="1:27" x14ac:dyDescent="0.35">
      <c r="A15391">
        <v>967461</v>
      </c>
      <c r="B15391" t="s">
        <v>550</v>
      </c>
      <c r="C15391" t="s">
        <v>45</v>
      </c>
      <c r="D15391" s="1">
        <v>44024</v>
      </c>
      <c r="E15391" s="2">
        <v>0.95833333333333337</v>
      </c>
      <c r="F15391">
        <v>3</v>
      </c>
      <c r="G15391" t="s">
        <v>57</v>
      </c>
      <c r="H15391" t="s">
        <v>37</v>
      </c>
      <c r="I15391">
        <v>34993</v>
      </c>
      <c r="J15391" t="s">
        <v>83</v>
      </c>
      <c r="K15391" t="s">
        <v>28</v>
      </c>
      <c r="L15391" t="s">
        <v>538</v>
      </c>
      <c r="M15391" t="s">
        <v>39</v>
      </c>
      <c r="N15391" t="s">
        <v>31</v>
      </c>
      <c r="O15391" t="s">
        <v>146</v>
      </c>
      <c r="P15391" t="s">
        <v>926</v>
      </c>
      <c r="Q15391" t="s">
        <v>1086</v>
      </c>
      <c r="R15391">
        <v>0.34</v>
      </c>
      <c r="S15391">
        <v>37</v>
      </c>
      <c r="T15391">
        <v>7.06</v>
      </c>
      <c r="U15391">
        <v>28.56</v>
      </c>
      <c r="V15391">
        <v>261.22000000000003</v>
      </c>
      <c r="W15391">
        <v>-27.671900000000001</v>
      </c>
      <c r="X15391" t="s">
        <v>1111</v>
      </c>
      <c r="Y15391" t="s">
        <v>1117</v>
      </c>
      <c r="Z15391">
        <v>7</v>
      </c>
      <c r="AA15391" t="s">
        <v>1118</v>
      </c>
    </row>
    <row r="15392" spans="1:27" x14ac:dyDescent="0.35">
      <c r="A15392">
        <v>717632</v>
      </c>
      <c r="B15392" t="s">
        <v>346</v>
      </c>
      <c r="C15392" t="s">
        <v>63</v>
      </c>
      <c r="D15392" s="1">
        <v>44030</v>
      </c>
      <c r="E15392" s="2">
        <v>0.16666666666666666</v>
      </c>
      <c r="F15392">
        <v>3</v>
      </c>
      <c r="G15392" t="s">
        <v>57</v>
      </c>
      <c r="H15392" t="s">
        <v>26</v>
      </c>
      <c r="I15392">
        <v>90591</v>
      </c>
      <c r="J15392" t="s">
        <v>27</v>
      </c>
      <c r="K15392" t="s">
        <v>28</v>
      </c>
      <c r="L15392" t="s">
        <v>538</v>
      </c>
      <c r="M15392" t="s">
        <v>39</v>
      </c>
      <c r="N15392" t="s">
        <v>31</v>
      </c>
      <c r="O15392" t="s">
        <v>142</v>
      </c>
      <c r="P15392" t="s">
        <v>926</v>
      </c>
      <c r="Q15392" t="s">
        <v>1086</v>
      </c>
      <c r="R15392">
        <v>0.14000000000000001</v>
      </c>
      <c r="S15392">
        <v>25</v>
      </c>
      <c r="T15392">
        <v>40.44</v>
      </c>
      <c r="U15392">
        <v>12.95</v>
      </c>
      <c r="V15392">
        <v>1011</v>
      </c>
      <c r="W15392">
        <v>-11.534599999999999</v>
      </c>
      <c r="X15392" t="s">
        <v>1111</v>
      </c>
      <c r="Y15392" t="s">
        <v>1117</v>
      </c>
      <c r="Z15392">
        <v>7</v>
      </c>
      <c r="AA15392" t="s">
        <v>1118</v>
      </c>
    </row>
    <row r="15393" spans="1:27" x14ac:dyDescent="0.35">
      <c r="A15393">
        <v>251538</v>
      </c>
      <c r="B15393" t="s">
        <v>110</v>
      </c>
      <c r="C15393" t="s">
        <v>81</v>
      </c>
      <c r="D15393" s="1">
        <v>44039</v>
      </c>
      <c r="E15393" s="2">
        <v>0.66666666666666663</v>
      </c>
      <c r="F15393">
        <v>3</v>
      </c>
      <c r="G15393" t="s">
        <v>57</v>
      </c>
      <c r="H15393" t="s">
        <v>67</v>
      </c>
      <c r="I15393">
        <v>86360</v>
      </c>
      <c r="J15393" t="s">
        <v>27</v>
      </c>
      <c r="K15393" t="s">
        <v>28</v>
      </c>
      <c r="L15393" t="s">
        <v>538</v>
      </c>
      <c r="M15393" t="s">
        <v>39</v>
      </c>
      <c r="N15393" t="s">
        <v>31</v>
      </c>
      <c r="O15393" t="s">
        <v>146</v>
      </c>
      <c r="P15393" t="s">
        <v>926</v>
      </c>
      <c r="Q15393" t="s">
        <v>1086</v>
      </c>
      <c r="R15393">
        <v>7.0000000000000007E-2</v>
      </c>
      <c r="S15393">
        <v>49</v>
      </c>
      <c r="T15393">
        <v>51.92</v>
      </c>
      <c r="U15393">
        <v>28.85</v>
      </c>
      <c r="V15393">
        <v>2544.08</v>
      </c>
      <c r="W15393">
        <v>-27.069099999999999</v>
      </c>
      <c r="X15393" t="s">
        <v>1111</v>
      </c>
      <c r="Y15393" t="s">
        <v>1117</v>
      </c>
      <c r="Z15393">
        <v>7</v>
      </c>
      <c r="AA15393" t="s">
        <v>1118</v>
      </c>
    </row>
    <row r="15394" spans="1:27" x14ac:dyDescent="0.35">
      <c r="A15394">
        <v>898658</v>
      </c>
      <c r="B15394" t="s">
        <v>526</v>
      </c>
      <c r="C15394" t="s">
        <v>98</v>
      </c>
      <c r="D15394" s="1">
        <v>44071</v>
      </c>
      <c r="E15394" s="2">
        <v>0.875</v>
      </c>
      <c r="F15394">
        <v>3</v>
      </c>
      <c r="G15394" t="s">
        <v>64</v>
      </c>
      <c r="H15394" t="s">
        <v>46</v>
      </c>
      <c r="I15394">
        <v>99275</v>
      </c>
      <c r="J15394" t="s">
        <v>83</v>
      </c>
      <c r="K15394" t="s">
        <v>28</v>
      </c>
      <c r="L15394" t="s">
        <v>538</v>
      </c>
      <c r="M15394" t="s">
        <v>39</v>
      </c>
      <c r="N15394" t="s">
        <v>31</v>
      </c>
      <c r="O15394" t="s">
        <v>146</v>
      </c>
      <c r="P15394" t="s">
        <v>926</v>
      </c>
      <c r="Q15394" t="s">
        <v>1086</v>
      </c>
      <c r="R15394">
        <v>0.36</v>
      </c>
      <c r="S15394">
        <v>44</v>
      </c>
      <c r="T15394">
        <v>19.29</v>
      </c>
      <c r="U15394">
        <v>7.03</v>
      </c>
      <c r="V15394">
        <v>848.76</v>
      </c>
      <c r="W15394">
        <v>-3.9744999999999999</v>
      </c>
      <c r="X15394" t="s">
        <v>1111</v>
      </c>
      <c r="Y15394" t="s">
        <v>1117</v>
      </c>
      <c r="Z15394">
        <v>8</v>
      </c>
      <c r="AA15394" t="s">
        <v>1119</v>
      </c>
    </row>
    <row r="15395" spans="1:27" x14ac:dyDescent="0.35">
      <c r="A15395">
        <v>322123</v>
      </c>
      <c r="B15395" t="s">
        <v>792</v>
      </c>
      <c r="C15395" t="s">
        <v>41</v>
      </c>
      <c r="D15395" s="1">
        <v>44077</v>
      </c>
      <c r="E15395" s="2">
        <v>0.875</v>
      </c>
      <c r="F15395">
        <v>3</v>
      </c>
      <c r="G15395" t="s">
        <v>107</v>
      </c>
      <c r="H15395" t="s">
        <v>58</v>
      </c>
      <c r="I15395">
        <v>97192</v>
      </c>
      <c r="J15395" t="s">
        <v>59</v>
      </c>
      <c r="K15395" t="s">
        <v>28</v>
      </c>
      <c r="L15395" t="s">
        <v>538</v>
      </c>
      <c r="M15395" t="s">
        <v>39</v>
      </c>
      <c r="N15395" t="s">
        <v>31</v>
      </c>
      <c r="O15395" t="s">
        <v>146</v>
      </c>
      <c r="P15395" t="s">
        <v>926</v>
      </c>
      <c r="Q15395" t="s">
        <v>1086</v>
      </c>
      <c r="R15395">
        <v>0.3</v>
      </c>
      <c r="S15395">
        <v>8</v>
      </c>
      <c r="T15395">
        <v>17.28</v>
      </c>
      <c r="U15395">
        <v>6.82</v>
      </c>
      <c r="V15395">
        <v>138.24</v>
      </c>
      <c r="W15395">
        <v>-6.4053000000000004</v>
      </c>
      <c r="X15395" t="s">
        <v>1111</v>
      </c>
      <c r="Y15395" t="s">
        <v>1117</v>
      </c>
      <c r="Z15395">
        <v>9</v>
      </c>
      <c r="AA15395" t="s">
        <v>1129</v>
      </c>
    </row>
    <row r="15396" spans="1:27" x14ac:dyDescent="0.35">
      <c r="A15396">
        <v>621244</v>
      </c>
      <c r="B15396" t="s">
        <v>272</v>
      </c>
      <c r="C15396" t="s">
        <v>48</v>
      </c>
      <c r="D15396" s="1">
        <v>44080</v>
      </c>
      <c r="E15396" s="2">
        <v>0.25</v>
      </c>
      <c r="F15396">
        <v>3</v>
      </c>
      <c r="G15396" t="s">
        <v>107</v>
      </c>
      <c r="H15396" t="s">
        <v>37</v>
      </c>
      <c r="I15396">
        <v>23363</v>
      </c>
      <c r="J15396" t="s">
        <v>113</v>
      </c>
      <c r="K15396" t="s">
        <v>28</v>
      </c>
      <c r="L15396" t="s">
        <v>538</v>
      </c>
      <c r="M15396" t="s">
        <v>39</v>
      </c>
      <c r="N15396" t="s">
        <v>31</v>
      </c>
      <c r="O15396" t="s">
        <v>146</v>
      </c>
      <c r="P15396" t="s">
        <v>926</v>
      </c>
      <c r="Q15396" t="s">
        <v>1086</v>
      </c>
      <c r="R15396">
        <v>0.02</v>
      </c>
      <c r="S15396">
        <v>30</v>
      </c>
      <c r="T15396">
        <v>55.09</v>
      </c>
      <c r="U15396">
        <v>18.399999999999999</v>
      </c>
      <c r="V15396">
        <v>1652.7</v>
      </c>
      <c r="W15396">
        <v>-18.069500000000001</v>
      </c>
      <c r="X15396" t="s">
        <v>1111</v>
      </c>
      <c r="Y15396" t="s">
        <v>1117</v>
      </c>
      <c r="Z15396">
        <v>9</v>
      </c>
      <c r="AA15396" t="s">
        <v>1129</v>
      </c>
    </row>
    <row r="15397" spans="1:27" x14ac:dyDescent="0.35">
      <c r="A15397">
        <v>217473</v>
      </c>
      <c r="B15397" t="s">
        <v>413</v>
      </c>
      <c r="C15397" t="s">
        <v>36</v>
      </c>
      <c r="D15397" s="1">
        <v>44088</v>
      </c>
      <c r="E15397" s="2">
        <v>0.66666666666666663</v>
      </c>
      <c r="F15397">
        <v>3</v>
      </c>
      <c r="G15397" t="s">
        <v>107</v>
      </c>
      <c r="H15397" t="s">
        <v>67</v>
      </c>
      <c r="I15397">
        <v>27234</v>
      </c>
      <c r="J15397" t="s">
        <v>38</v>
      </c>
      <c r="K15397" t="s">
        <v>28</v>
      </c>
      <c r="L15397" t="s">
        <v>538</v>
      </c>
      <c r="M15397" t="s">
        <v>39</v>
      </c>
      <c r="N15397" t="s">
        <v>31</v>
      </c>
      <c r="O15397" t="s">
        <v>32</v>
      </c>
      <c r="P15397" t="s">
        <v>926</v>
      </c>
      <c r="Q15397" t="s">
        <v>1086</v>
      </c>
      <c r="R15397">
        <v>0.11</v>
      </c>
      <c r="S15397">
        <v>6</v>
      </c>
      <c r="T15397">
        <v>83.17</v>
      </c>
      <c r="U15397">
        <v>28.45</v>
      </c>
      <c r="V15397">
        <v>499.02</v>
      </c>
      <c r="W15397">
        <v>-27.9011</v>
      </c>
      <c r="X15397" t="s">
        <v>1111</v>
      </c>
      <c r="Y15397" t="s">
        <v>1117</v>
      </c>
      <c r="Z15397">
        <v>9</v>
      </c>
      <c r="AA15397" t="s">
        <v>1129</v>
      </c>
    </row>
    <row r="15398" spans="1:27" x14ac:dyDescent="0.35">
      <c r="A15398">
        <v>149420</v>
      </c>
      <c r="B15398" t="s">
        <v>895</v>
      </c>
      <c r="C15398" t="s">
        <v>24</v>
      </c>
      <c r="D15398" s="1">
        <v>44105</v>
      </c>
      <c r="E15398" s="2">
        <v>0.25</v>
      </c>
      <c r="F15398">
        <v>4</v>
      </c>
      <c r="G15398" t="s">
        <v>71</v>
      </c>
      <c r="H15398" t="s">
        <v>58</v>
      </c>
      <c r="I15398">
        <v>31205</v>
      </c>
      <c r="J15398" t="s">
        <v>72</v>
      </c>
      <c r="K15398" t="s">
        <v>28</v>
      </c>
      <c r="L15398" t="s">
        <v>538</v>
      </c>
      <c r="M15398" t="s">
        <v>39</v>
      </c>
      <c r="N15398" t="s">
        <v>31</v>
      </c>
      <c r="O15398" t="s">
        <v>32</v>
      </c>
      <c r="P15398" t="s">
        <v>926</v>
      </c>
      <c r="Q15398" t="s">
        <v>1086</v>
      </c>
      <c r="R15398">
        <v>0.37</v>
      </c>
      <c r="S15398">
        <v>6</v>
      </c>
      <c r="T15398">
        <v>49.48</v>
      </c>
      <c r="U15398">
        <v>10.78</v>
      </c>
      <c r="V15398">
        <v>296.88</v>
      </c>
      <c r="W15398">
        <v>-9.6814999999999998</v>
      </c>
      <c r="X15398" t="s">
        <v>1111</v>
      </c>
      <c r="Y15398" t="s">
        <v>1120</v>
      </c>
      <c r="Z15398">
        <v>10</v>
      </c>
      <c r="AA15398" t="s">
        <v>1121</v>
      </c>
    </row>
    <row r="15399" spans="1:27" x14ac:dyDescent="0.35">
      <c r="A15399">
        <v>276355</v>
      </c>
      <c r="B15399" t="s">
        <v>1075</v>
      </c>
      <c r="C15399" t="s">
        <v>41</v>
      </c>
      <c r="D15399" s="1">
        <v>44117</v>
      </c>
      <c r="E15399" s="2">
        <v>4.1666666666666664E-2</v>
      </c>
      <c r="F15399">
        <v>4</v>
      </c>
      <c r="G15399" t="s">
        <v>71</v>
      </c>
      <c r="H15399" t="s">
        <v>53</v>
      </c>
      <c r="I15399">
        <v>77547</v>
      </c>
      <c r="J15399" t="s">
        <v>117</v>
      </c>
      <c r="K15399" t="s">
        <v>28</v>
      </c>
      <c r="L15399" t="s">
        <v>538</v>
      </c>
      <c r="M15399" t="s">
        <v>39</v>
      </c>
      <c r="N15399" t="s">
        <v>31</v>
      </c>
      <c r="O15399" t="s">
        <v>32</v>
      </c>
      <c r="P15399" t="s">
        <v>926</v>
      </c>
      <c r="Q15399" t="s">
        <v>1086</v>
      </c>
      <c r="R15399">
        <v>0.03</v>
      </c>
      <c r="S15399">
        <v>38</v>
      </c>
      <c r="T15399">
        <v>99.86</v>
      </c>
      <c r="U15399">
        <v>5.55</v>
      </c>
      <c r="V15399">
        <v>3794.68</v>
      </c>
      <c r="W15399">
        <v>-4.4116</v>
      </c>
      <c r="X15399" t="s">
        <v>1111</v>
      </c>
      <c r="Y15399" t="s">
        <v>1120</v>
      </c>
      <c r="Z15399">
        <v>10</v>
      </c>
      <c r="AA15399" t="s">
        <v>1121</v>
      </c>
    </row>
    <row r="15400" spans="1:27" x14ac:dyDescent="0.35">
      <c r="A15400">
        <v>610269</v>
      </c>
      <c r="B15400" t="s">
        <v>767</v>
      </c>
      <c r="C15400" t="s">
        <v>61</v>
      </c>
      <c r="D15400" s="1">
        <v>44170</v>
      </c>
      <c r="E15400" s="2">
        <v>0.75</v>
      </c>
      <c r="F15400">
        <v>4</v>
      </c>
      <c r="G15400" t="s">
        <v>82</v>
      </c>
      <c r="H15400" t="s">
        <v>26</v>
      </c>
      <c r="I15400">
        <v>78406</v>
      </c>
      <c r="J15400" t="s">
        <v>59</v>
      </c>
      <c r="K15400" t="s">
        <v>28</v>
      </c>
      <c r="L15400" t="s">
        <v>538</v>
      </c>
      <c r="M15400" t="s">
        <v>39</v>
      </c>
      <c r="N15400" t="s">
        <v>31</v>
      </c>
      <c r="O15400" t="s">
        <v>32</v>
      </c>
      <c r="P15400" t="s">
        <v>926</v>
      </c>
      <c r="Q15400" t="s">
        <v>1086</v>
      </c>
      <c r="R15400">
        <v>0.2</v>
      </c>
      <c r="S15400">
        <v>32</v>
      </c>
      <c r="T15400">
        <v>36.880000000000003</v>
      </c>
      <c r="U15400">
        <v>23.21</v>
      </c>
      <c r="V15400">
        <v>1180.1600000000001</v>
      </c>
      <c r="W15400">
        <v>-20.849699999999999</v>
      </c>
      <c r="X15400" t="s">
        <v>1111</v>
      </c>
      <c r="Y15400" t="s">
        <v>1120</v>
      </c>
      <c r="Z15400">
        <v>12</v>
      </c>
      <c r="AA15400" t="s">
        <v>1124</v>
      </c>
    </row>
    <row r="15401" spans="1:27" x14ac:dyDescent="0.35">
      <c r="A15401">
        <v>327369</v>
      </c>
      <c r="B15401" t="s">
        <v>599</v>
      </c>
      <c r="C15401" t="s">
        <v>24</v>
      </c>
      <c r="D15401" s="1">
        <v>44214</v>
      </c>
      <c r="E15401" s="2">
        <v>0.375</v>
      </c>
      <c r="F15401">
        <v>1</v>
      </c>
      <c r="G15401" t="s">
        <v>25</v>
      </c>
      <c r="H15401" t="s">
        <v>67</v>
      </c>
      <c r="I15401">
        <v>35628</v>
      </c>
      <c r="J15401" t="s">
        <v>117</v>
      </c>
      <c r="K15401" t="s">
        <v>28</v>
      </c>
      <c r="L15401" t="s">
        <v>538</v>
      </c>
      <c r="M15401" t="s">
        <v>39</v>
      </c>
      <c r="N15401" t="s">
        <v>31</v>
      </c>
      <c r="O15401" t="s">
        <v>140</v>
      </c>
      <c r="P15401" t="s">
        <v>926</v>
      </c>
      <c r="Q15401" t="s">
        <v>1086</v>
      </c>
      <c r="R15401">
        <v>0.06</v>
      </c>
      <c r="S15401">
        <v>31</v>
      </c>
      <c r="T15401">
        <v>15.93</v>
      </c>
      <c r="U15401">
        <v>26.3</v>
      </c>
      <c r="V15401">
        <v>493.83</v>
      </c>
      <c r="W15401">
        <v>-26.003699999999998</v>
      </c>
      <c r="X15401" t="s">
        <v>1122</v>
      </c>
      <c r="Y15401" t="s">
        <v>1112</v>
      </c>
      <c r="Z15401">
        <v>1</v>
      </c>
      <c r="AA15401" t="s">
        <v>1113</v>
      </c>
    </row>
    <row r="15402" spans="1:27" x14ac:dyDescent="0.35">
      <c r="A15402">
        <v>353608</v>
      </c>
      <c r="B15402" t="s">
        <v>726</v>
      </c>
      <c r="C15402" t="s">
        <v>51</v>
      </c>
      <c r="D15402" s="1">
        <v>44242</v>
      </c>
      <c r="E15402" s="2">
        <v>0.375</v>
      </c>
      <c r="F15402">
        <v>1</v>
      </c>
      <c r="G15402" t="s">
        <v>42</v>
      </c>
      <c r="H15402" t="s">
        <v>67</v>
      </c>
      <c r="I15402">
        <v>35234</v>
      </c>
      <c r="J15402" t="s">
        <v>49</v>
      </c>
      <c r="K15402" t="s">
        <v>28</v>
      </c>
      <c r="L15402" t="s">
        <v>538</v>
      </c>
      <c r="M15402" t="s">
        <v>39</v>
      </c>
      <c r="N15402" t="s">
        <v>31</v>
      </c>
      <c r="O15402" t="s">
        <v>140</v>
      </c>
      <c r="P15402" t="s">
        <v>926</v>
      </c>
      <c r="Q15402" t="s">
        <v>1086</v>
      </c>
      <c r="R15402">
        <v>0.19</v>
      </c>
      <c r="S15402">
        <v>8</v>
      </c>
      <c r="T15402">
        <v>88.29</v>
      </c>
      <c r="U15402">
        <v>28.55</v>
      </c>
      <c r="V15402">
        <v>706.32</v>
      </c>
      <c r="W15402">
        <v>-27.207999999999998</v>
      </c>
      <c r="X15402" t="s">
        <v>1122</v>
      </c>
      <c r="Y15402" t="s">
        <v>1112</v>
      </c>
      <c r="Z15402">
        <v>2</v>
      </c>
      <c r="AA15402" t="s">
        <v>1114</v>
      </c>
    </row>
    <row r="15403" spans="1:27" x14ac:dyDescent="0.35">
      <c r="A15403">
        <v>396694</v>
      </c>
      <c r="B15403" t="s">
        <v>319</v>
      </c>
      <c r="C15403" t="s">
        <v>45</v>
      </c>
      <c r="D15403" s="1">
        <v>44253</v>
      </c>
      <c r="E15403" s="2">
        <v>0.875</v>
      </c>
      <c r="F15403">
        <v>1</v>
      </c>
      <c r="G15403" t="s">
        <v>42</v>
      </c>
      <c r="H15403" t="s">
        <v>46</v>
      </c>
      <c r="I15403">
        <v>56849</v>
      </c>
      <c r="J15403" t="s">
        <v>122</v>
      </c>
      <c r="K15403" t="s">
        <v>28</v>
      </c>
      <c r="L15403" t="s">
        <v>538</v>
      </c>
      <c r="M15403" t="s">
        <v>39</v>
      </c>
      <c r="N15403" t="s">
        <v>31</v>
      </c>
      <c r="O15403" t="s">
        <v>146</v>
      </c>
      <c r="P15403" t="s">
        <v>926</v>
      </c>
      <c r="Q15403" t="s">
        <v>1086</v>
      </c>
      <c r="R15403">
        <v>0.31</v>
      </c>
      <c r="S15403">
        <v>31</v>
      </c>
      <c r="T15403">
        <v>84.15</v>
      </c>
      <c r="U15403">
        <v>26.49</v>
      </c>
      <c r="V15403">
        <v>2608.65</v>
      </c>
      <c r="W15403">
        <v>-18.403199999999998</v>
      </c>
      <c r="X15403" t="s">
        <v>1122</v>
      </c>
      <c r="Y15403" t="s">
        <v>1112</v>
      </c>
      <c r="Z15403">
        <v>2</v>
      </c>
      <c r="AA15403" t="s">
        <v>1114</v>
      </c>
    </row>
    <row r="15404" spans="1:27" x14ac:dyDescent="0.35">
      <c r="A15404">
        <v>957617</v>
      </c>
      <c r="B15404" t="s">
        <v>633</v>
      </c>
      <c r="C15404" t="s">
        <v>98</v>
      </c>
      <c r="D15404" s="1">
        <v>44264</v>
      </c>
      <c r="E15404" s="2">
        <v>0.83333333333333337</v>
      </c>
      <c r="F15404">
        <v>1</v>
      </c>
      <c r="G15404" t="s">
        <v>90</v>
      </c>
      <c r="H15404" t="s">
        <v>53</v>
      </c>
      <c r="I15404">
        <v>56898</v>
      </c>
      <c r="J15404" t="s">
        <v>113</v>
      </c>
      <c r="K15404" t="s">
        <v>28</v>
      </c>
      <c r="L15404" t="s">
        <v>538</v>
      </c>
      <c r="M15404" t="s">
        <v>39</v>
      </c>
      <c r="N15404" t="s">
        <v>31</v>
      </c>
      <c r="O15404" t="s">
        <v>32</v>
      </c>
      <c r="P15404" t="s">
        <v>926</v>
      </c>
      <c r="Q15404" t="s">
        <v>1086</v>
      </c>
      <c r="R15404">
        <v>7.0000000000000007E-2</v>
      </c>
      <c r="S15404">
        <v>30</v>
      </c>
      <c r="T15404">
        <v>71.16</v>
      </c>
      <c r="U15404">
        <v>29.41</v>
      </c>
      <c r="V15404">
        <v>2134.8000000000002</v>
      </c>
      <c r="W15404">
        <v>-27.915600000000001</v>
      </c>
      <c r="X15404" t="s">
        <v>1122</v>
      </c>
      <c r="Y15404" t="s">
        <v>1112</v>
      </c>
      <c r="Z15404">
        <v>3</v>
      </c>
      <c r="AA15404" t="s">
        <v>1126</v>
      </c>
    </row>
    <row r="15405" spans="1:27" x14ac:dyDescent="0.35">
      <c r="A15405">
        <v>964358</v>
      </c>
      <c r="B15405" t="s">
        <v>852</v>
      </c>
      <c r="C15405" t="s">
        <v>51</v>
      </c>
      <c r="D15405" s="1">
        <v>44267</v>
      </c>
      <c r="E15405" s="2">
        <v>0</v>
      </c>
      <c r="F15405">
        <v>1</v>
      </c>
      <c r="G15405" t="s">
        <v>90</v>
      </c>
      <c r="H15405" t="s">
        <v>46</v>
      </c>
      <c r="I15405">
        <v>52015</v>
      </c>
      <c r="J15405" t="s">
        <v>72</v>
      </c>
      <c r="K15405" t="s">
        <v>28</v>
      </c>
      <c r="L15405" t="s">
        <v>538</v>
      </c>
      <c r="M15405" t="s">
        <v>39</v>
      </c>
      <c r="N15405" t="s">
        <v>31</v>
      </c>
      <c r="O15405" t="s">
        <v>32</v>
      </c>
      <c r="P15405" t="s">
        <v>926</v>
      </c>
      <c r="Q15405" t="s">
        <v>1086</v>
      </c>
      <c r="R15405">
        <v>0.2</v>
      </c>
      <c r="S15405">
        <v>46</v>
      </c>
      <c r="T15405">
        <v>10.77</v>
      </c>
      <c r="U15405">
        <v>5.43</v>
      </c>
      <c r="V15405">
        <v>495.42</v>
      </c>
      <c r="W15405">
        <v>-4.4391999999999996</v>
      </c>
      <c r="X15405" t="s">
        <v>1122</v>
      </c>
      <c r="Y15405" t="s">
        <v>1112</v>
      </c>
      <c r="Z15405">
        <v>3</v>
      </c>
      <c r="AA15405" t="s">
        <v>1126</v>
      </c>
    </row>
    <row r="15406" spans="1:27" x14ac:dyDescent="0.35">
      <c r="A15406">
        <v>638065</v>
      </c>
      <c r="B15406" t="s">
        <v>818</v>
      </c>
      <c r="C15406" t="s">
        <v>63</v>
      </c>
      <c r="D15406" s="1">
        <v>44279</v>
      </c>
      <c r="E15406" s="2">
        <v>0.79166666666666663</v>
      </c>
      <c r="F15406">
        <v>1</v>
      </c>
      <c r="G15406" t="s">
        <v>90</v>
      </c>
      <c r="H15406" t="s">
        <v>77</v>
      </c>
      <c r="I15406">
        <v>47706</v>
      </c>
      <c r="J15406" t="s">
        <v>65</v>
      </c>
      <c r="K15406" t="s">
        <v>28</v>
      </c>
      <c r="L15406" t="s">
        <v>538</v>
      </c>
      <c r="M15406" t="s">
        <v>39</v>
      </c>
      <c r="N15406" t="s">
        <v>31</v>
      </c>
      <c r="O15406" t="s">
        <v>146</v>
      </c>
      <c r="P15406" t="s">
        <v>926</v>
      </c>
      <c r="Q15406" t="s">
        <v>1086</v>
      </c>
      <c r="R15406">
        <v>0.46</v>
      </c>
      <c r="S15406">
        <v>3</v>
      </c>
      <c r="T15406">
        <v>36.69</v>
      </c>
      <c r="U15406">
        <v>10.33</v>
      </c>
      <c r="V15406">
        <v>110.07</v>
      </c>
      <c r="W15406">
        <v>-9.8237000000000005</v>
      </c>
      <c r="X15406" t="s">
        <v>1122</v>
      </c>
      <c r="Y15406" t="s">
        <v>1112</v>
      </c>
      <c r="Z15406">
        <v>3</v>
      </c>
      <c r="AA15406" t="s">
        <v>1126</v>
      </c>
    </row>
    <row r="15407" spans="1:27" x14ac:dyDescent="0.35">
      <c r="A15407">
        <v>528886</v>
      </c>
      <c r="B15407" t="s">
        <v>784</v>
      </c>
      <c r="C15407" t="s">
        <v>98</v>
      </c>
      <c r="D15407" s="1">
        <v>44285</v>
      </c>
      <c r="E15407" s="2">
        <v>0.375</v>
      </c>
      <c r="F15407">
        <v>1</v>
      </c>
      <c r="G15407" t="s">
        <v>90</v>
      </c>
      <c r="H15407" t="s">
        <v>53</v>
      </c>
      <c r="I15407">
        <v>95556</v>
      </c>
      <c r="J15407" t="s">
        <v>27</v>
      </c>
      <c r="K15407" t="s">
        <v>28</v>
      </c>
      <c r="L15407" t="s">
        <v>538</v>
      </c>
      <c r="M15407" t="s">
        <v>39</v>
      </c>
      <c r="N15407" t="s">
        <v>31</v>
      </c>
      <c r="O15407" t="s">
        <v>146</v>
      </c>
      <c r="P15407" t="s">
        <v>926</v>
      </c>
      <c r="Q15407" t="s">
        <v>1086</v>
      </c>
      <c r="R15407">
        <v>0.12</v>
      </c>
      <c r="S15407">
        <v>5</v>
      </c>
      <c r="T15407">
        <v>24.54</v>
      </c>
      <c r="U15407">
        <v>22.93</v>
      </c>
      <c r="V15407">
        <v>122.7</v>
      </c>
      <c r="W15407">
        <v>-22.782800000000002</v>
      </c>
      <c r="X15407" t="s">
        <v>1122</v>
      </c>
      <c r="Y15407" t="s">
        <v>1112</v>
      </c>
      <c r="Z15407">
        <v>3</v>
      </c>
      <c r="AA15407" t="s">
        <v>1126</v>
      </c>
    </row>
    <row r="15408" spans="1:27" x14ac:dyDescent="0.35">
      <c r="A15408">
        <v>526941</v>
      </c>
      <c r="B15408" t="s">
        <v>635</v>
      </c>
      <c r="C15408" t="s">
        <v>36</v>
      </c>
      <c r="D15408" s="1">
        <v>44329</v>
      </c>
      <c r="E15408" s="2">
        <v>0.79166666666666663</v>
      </c>
      <c r="F15408">
        <v>2</v>
      </c>
      <c r="G15408" t="s">
        <v>52</v>
      </c>
      <c r="H15408" t="s">
        <v>58</v>
      </c>
      <c r="I15408">
        <v>72683</v>
      </c>
      <c r="J15408" t="s">
        <v>38</v>
      </c>
      <c r="K15408" t="s">
        <v>28</v>
      </c>
      <c r="L15408" t="s">
        <v>538</v>
      </c>
      <c r="M15408" t="s">
        <v>39</v>
      </c>
      <c r="N15408" t="s">
        <v>31</v>
      </c>
      <c r="O15408" t="s">
        <v>32</v>
      </c>
      <c r="P15408" t="s">
        <v>926</v>
      </c>
      <c r="Q15408" t="s">
        <v>1086</v>
      </c>
      <c r="R15408">
        <v>0.46</v>
      </c>
      <c r="S15408">
        <v>9</v>
      </c>
      <c r="T15408">
        <v>81.93</v>
      </c>
      <c r="U15408">
        <v>27.54</v>
      </c>
      <c r="V15408">
        <v>737.37</v>
      </c>
      <c r="W15408">
        <v>-24.148099999999999</v>
      </c>
      <c r="X15408" t="s">
        <v>1122</v>
      </c>
      <c r="Y15408" t="s">
        <v>1115</v>
      </c>
      <c r="Z15408">
        <v>5</v>
      </c>
      <c r="AA15408" t="s">
        <v>52</v>
      </c>
    </row>
    <row r="15409" spans="1:27" x14ac:dyDescent="0.35">
      <c r="A15409">
        <v>968150</v>
      </c>
      <c r="B15409" t="s">
        <v>672</v>
      </c>
      <c r="C15409" t="s">
        <v>24</v>
      </c>
      <c r="D15409" s="1">
        <v>44334</v>
      </c>
      <c r="E15409" s="2">
        <v>0.375</v>
      </c>
      <c r="F15409">
        <v>2</v>
      </c>
      <c r="G15409" t="s">
        <v>52</v>
      </c>
      <c r="H15409" t="s">
        <v>53</v>
      </c>
      <c r="I15409">
        <v>32393</v>
      </c>
      <c r="J15409" t="s">
        <v>43</v>
      </c>
      <c r="K15409" t="s">
        <v>28</v>
      </c>
      <c r="L15409" t="s">
        <v>538</v>
      </c>
      <c r="M15409" t="s">
        <v>39</v>
      </c>
      <c r="N15409" t="s">
        <v>31</v>
      </c>
      <c r="O15409" t="s">
        <v>146</v>
      </c>
      <c r="P15409" t="s">
        <v>926</v>
      </c>
      <c r="Q15409" t="s">
        <v>1086</v>
      </c>
      <c r="R15409">
        <v>0.34</v>
      </c>
      <c r="S15409">
        <v>13</v>
      </c>
      <c r="T15409">
        <v>92.29</v>
      </c>
      <c r="U15409">
        <v>14.88</v>
      </c>
      <c r="V15409">
        <v>1199.77</v>
      </c>
      <c r="W15409">
        <v>-10.800800000000001</v>
      </c>
      <c r="X15409" t="s">
        <v>1122</v>
      </c>
      <c r="Y15409" t="s">
        <v>1115</v>
      </c>
      <c r="Z15409">
        <v>5</v>
      </c>
      <c r="AA15409" t="s">
        <v>52</v>
      </c>
    </row>
    <row r="15410" spans="1:27" x14ac:dyDescent="0.35">
      <c r="A15410">
        <v>812992</v>
      </c>
      <c r="B15410" t="s">
        <v>800</v>
      </c>
      <c r="C15410" t="s">
        <v>98</v>
      </c>
      <c r="D15410" s="1">
        <v>44336</v>
      </c>
      <c r="E15410" s="2">
        <v>0.625</v>
      </c>
      <c r="F15410">
        <v>2</v>
      </c>
      <c r="G15410" t="s">
        <v>52</v>
      </c>
      <c r="H15410" t="s">
        <v>58</v>
      </c>
      <c r="I15410">
        <v>89864</v>
      </c>
      <c r="J15410" t="s">
        <v>59</v>
      </c>
      <c r="K15410" t="s">
        <v>28</v>
      </c>
      <c r="L15410" t="s">
        <v>538</v>
      </c>
      <c r="M15410" t="s">
        <v>39</v>
      </c>
      <c r="N15410" t="s">
        <v>31</v>
      </c>
      <c r="O15410" t="s">
        <v>32</v>
      </c>
      <c r="P15410" t="s">
        <v>926</v>
      </c>
      <c r="Q15410" t="s">
        <v>1086</v>
      </c>
      <c r="R15410">
        <v>0.38</v>
      </c>
      <c r="S15410">
        <v>25</v>
      </c>
      <c r="T15410">
        <v>83.86</v>
      </c>
      <c r="U15410">
        <v>5.32</v>
      </c>
      <c r="V15410">
        <v>2096.5</v>
      </c>
      <c r="W15410">
        <v>2.6467000000000001</v>
      </c>
      <c r="X15410" t="s">
        <v>1122</v>
      </c>
      <c r="Y15410" t="s">
        <v>1115</v>
      </c>
      <c r="Z15410">
        <v>5</v>
      </c>
      <c r="AA15410" t="s">
        <v>52</v>
      </c>
    </row>
    <row r="15411" spans="1:27" x14ac:dyDescent="0.35">
      <c r="A15411">
        <v>655134</v>
      </c>
      <c r="B15411" t="s">
        <v>996</v>
      </c>
      <c r="C15411" t="s">
        <v>88</v>
      </c>
      <c r="D15411" s="1">
        <v>44396</v>
      </c>
      <c r="E15411" s="2">
        <v>0.875</v>
      </c>
      <c r="F15411">
        <v>3</v>
      </c>
      <c r="G15411" t="s">
        <v>57</v>
      </c>
      <c r="H15411" t="s">
        <v>67</v>
      </c>
      <c r="I15411">
        <v>66241</v>
      </c>
      <c r="J15411" t="s">
        <v>72</v>
      </c>
      <c r="K15411" t="s">
        <v>28</v>
      </c>
      <c r="L15411" t="s">
        <v>538</v>
      </c>
      <c r="M15411" t="s">
        <v>39</v>
      </c>
      <c r="N15411" t="s">
        <v>31</v>
      </c>
      <c r="O15411" t="s">
        <v>142</v>
      </c>
      <c r="P15411" t="s">
        <v>926</v>
      </c>
      <c r="Q15411" t="s">
        <v>1086</v>
      </c>
      <c r="R15411">
        <v>0.22</v>
      </c>
      <c r="S15411">
        <v>29</v>
      </c>
      <c r="T15411">
        <v>32.93</v>
      </c>
      <c r="U15411">
        <v>15.31</v>
      </c>
      <c r="V15411">
        <v>954.97</v>
      </c>
      <c r="W15411">
        <v>-13.209099999999999</v>
      </c>
      <c r="X15411" t="s">
        <v>1122</v>
      </c>
      <c r="Y15411" t="s">
        <v>1117</v>
      </c>
      <c r="Z15411">
        <v>7</v>
      </c>
      <c r="AA15411" t="s">
        <v>1118</v>
      </c>
    </row>
    <row r="15412" spans="1:27" x14ac:dyDescent="0.35">
      <c r="A15412">
        <v>401951</v>
      </c>
      <c r="B15412" t="s">
        <v>238</v>
      </c>
      <c r="C15412" t="s">
        <v>98</v>
      </c>
      <c r="D15412" s="1">
        <v>44471</v>
      </c>
      <c r="E15412" s="2">
        <v>0.45833333333333331</v>
      </c>
      <c r="F15412">
        <v>4</v>
      </c>
      <c r="G15412" t="s">
        <v>71</v>
      </c>
      <c r="H15412" t="s">
        <v>26</v>
      </c>
      <c r="I15412">
        <v>44445</v>
      </c>
      <c r="J15412" t="s">
        <v>83</v>
      </c>
      <c r="K15412" t="s">
        <v>28</v>
      </c>
      <c r="L15412" t="s">
        <v>538</v>
      </c>
      <c r="M15412" t="s">
        <v>39</v>
      </c>
      <c r="N15412" t="s">
        <v>31</v>
      </c>
      <c r="O15412" t="s">
        <v>140</v>
      </c>
      <c r="P15412" t="s">
        <v>926</v>
      </c>
      <c r="Q15412" t="s">
        <v>1086</v>
      </c>
      <c r="R15412">
        <v>0.19</v>
      </c>
      <c r="S15412">
        <v>35</v>
      </c>
      <c r="T15412">
        <v>45.49</v>
      </c>
      <c r="U15412">
        <v>22.32</v>
      </c>
      <c r="V15412">
        <v>1592.15</v>
      </c>
      <c r="W15412">
        <v>-19.294899999999998</v>
      </c>
      <c r="X15412" t="s">
        <v>1122</v>
      </c>
      <c r="Y15412" t="s">
        <v>1120</v>
      </c>
      <c r="Z15412">
        <v>10</v>
      </c>
      <c r="AA15412" t="s">
        <v>1121</v>
      </c>
    </row>
    <row r="15413" spans="1:27" x14ac:dyDescent="0.35">
      <c r="A15413">
        <v>334347</v>
      </c>
      <c r="B15413" t="s">
        <v>611</v>
      </c>
      <c r="C15413" t="s">
        <v>63</v>
      </c>
      <c r="D15413" s="1">
        <v>44501</v>
      </c>
      <c r="E15413" s="2">
        <v>0.125</v>
      </c>
      <c r="F15413">
        <v>4</v>
      </c>
      <c r="G15413" t="s">
        <v>79</v>
      </c>
      <c r="H15413" t="s">
        <v>67</v>
      </c>
      <c r="I15413">
        <v>32867</v>
      </c>
      <c r="J15413" t="s">
        <v>27</v>
      </c>
      <c r="K15413" t="s">
        <v>28</v>
      </c>
      <c r="L15413" t="s">
        <v>538</v>
      </c>
      <c r="M15413" t="s">
        <v>39</v>
      </c>
      <c r="N15413" t="s">
        <v>31</v>
      </c>
      <c r="O15413" t="s">
        <v>146</v>
      </c>
      <c r="P15413" t="s">
        <v>926</v>
      </c>
      <c r="Q15413" t="s">
        <v>1086</v>
      </c>
      <c r="R15413">
        <v>0.43</v>
      </c>
      <c r="S15413">
        <v>17</v>
      </c>
      <c r="T15413">
        <v>14.5</v>
      </c>
      <c r="U15413">
        <v>10.65</v>
      </c>
      <c r="V15413">
        <v>246.5</v>
      </c>
      <c r="W15413">
        <v>-9.59</v>
      </c>
      <c r="X15413" t="s">
        <v>1122</v>
      </c>
      <c r="Y15413" t="s">
        <v>1120</v>
      </c>
      <c r="Z15413">
        <v>11</v>
      </c>
      <c r="AA15413" t="s">
        <v>1123</v>
      </c>
    </row>
    <row r="15414" spans="1:27" x14ac:dyDescent="0.35">
      <c r="A15414">
        <v>335835</v>
      </c>
      <c r="B15414" t="s">
        <v>471</v>
      </c>
      <c r="C15414" t="s">
        <v>98</v>
      </c>
      <c r="D15414" s="1">
        <v>44532</v>
      </c>
      <c r="E15414" s="2">
        <v>0.33333333333333331</v>
      </c>
      <c r="F15414">
        <v>4</v>
      </c>
      <c r="G15414" t="s">
        <v>82</v>
      </c>
      <c r="H15414" t="s">
        <v>58</v>
      </c>
      <c r="I15414">
        <v>31996</v>
      </c>
      <c r="J15414" t="s">
        <v>96</v>
      </c>
      <c r="K15414" t="s">
        <v>28</v>
      </c>
      <c r="L15414" t="s">
        <v>538</v>
      </c>
      <c r="M15414" t="s">
        <v>39</v>
      </c>
      <c r="N15414" t="s">
        <v>31</v>
      </c>
      <c r="O15414" t="s">
        <v>146</v>
      </c>
      <c r="P15414" t="s">
        <v>926</v>
      </c>
      <c r="Q15414" t="s">
        <v>1086</v>
      </c>
      <c r="R15414">
        <v>0.47</v>
      </c>
      <c r="S15414">
        <v>23</v>
      </c>
      <c r="T15414">
        <v>63.73</v>
      </c>
      <c r="U15414">
        <v>10.33</v>
      </c>
      <c r="V15414">
        <v>1465.79</v>
      </c>
      <c r="W15414">
        <v>-3.4407999999999999</v>
      </c>
      <c r="X15414" t="s">
        <v>1122</v>
      </c>
      <c r="Y15414" t="s">
        <v>1120</v>
      </c>
      <c r="Z15414">
        <v>12</v>
      </c>
      <c r="AA15414" t="s">
        <v>1124</v>
      </c>
    </row>
    <row r="15415" spans="1:27" x14ac:dyDescent="0.35">
      <c r="A15415">
        <v>198831</v>
      </c>
      <c r="B15415" t="s">
        <v>261</v>
      </c>
      <c r="C15415" t="s">
        <v>61</v>
      </c>
      <c r="D15415" s="1">
        <v>44642</v>
      </c>
      <c r="E15415" s="2">
        <v>0.375</v>
      </c>
      <c r="F15415">
        <v>1</v>
      </c>
      <c r="G15415" t="s">
        <v>90</v>
      </c>
      <c r="H15415" t="s">
        <v>53</v>
      </c>
      <c r="I15415">
        <v>34181</v>
      </c>
      <c r="J15415" t="s">
        <v>96</v>
      </c>
      <c r="K15415" t="s">
        <v>28</v>
      </c>
      <c r="L15415" t="s">
        <v>538</v>
      </c>
      <c r="M15415" t="s">
        <v>39</v>
      </c>
      <c r="N15415" t="s">
        <v>31</v>
      </c>
      <c r="O15415" t="s">
        <v>146</v>
      </c>
      <c r="P15415" t="s">
        <v>926</v>
      </c>
      <c r="Q15415" t="s">
        <v>1086</v>
      </c>
      <c r="R15415">
        <v>0.28000000000000003</v>
      </c>
      <c r="S15415">
        <v>39</v>
      </c>
      <c r="T15415">
        <v>34.06</v>
      </c>
      <c r="U15415">
        <v>11.75</v>
      </c>
      <c r="V15415">
        <v>1328.34</v>
      </c>
      <c r="W15415">
        <v>-8.0305999999999997</v>
      </c>
      <c r="X15415" t="s">
        <v>1125</v>
      </c>
      <c r="Y15415" t="s">
        <v>1112</v>
      </c>
      <c r="Z15415">
        <v>3</v>
      </c>
      <c r="AA15415" t="s">
        <v>1126</v>
      </c>
    </row>
    <row r="15416" spans="1:27" x14ac:dyDescent="0.35">
      <c r="A15416">
        <v>730175</v>
      </c>
      <c r="B15416" t="s">
        <v>272</v>
      </c>
      <c r="C15416" t="s">
        <v>41</v>
      </c>
      <c r="D15416" s="1">
        <v>44678</v>
      </c>
      <c r="E15416" s="2">
        <v>4.1666666666666664E-2</v>
      </c>
      <c r="F15416">
        <v>2</v>
      </c>
      <c r="G15416" t="s">
        <v>93</v>
      </c>
      <c r="H15416" t="s">
        <v>77</v>
      </c>
      <c r="I15416">
        <v>43910</v>
      </c>
      <c r="J15416" t="s">
        <v>49</v>
      </c>
      <c r="K15416" t="s">
        <v>28</v>
      </c>
      <c r="L15416" t="s">
        <v>538</v>
      </c>
      <c r="M15416" t="s">
        <v>39</v>
      </c>
      <c r="N15416" t="s">
        <v>31</v>
      </c>
      <c r="O15416" t="s">
        <v>32</v>
      </c>
      <c r="P15416" t="s">
        <v>926</v>
      </c>
      <c r="Q15416" t="s">
        <v>1086</v>
      </c>
      <c r="R15416">
        <v>0.37</v>
      </c>
      <c r="S15416">
        <v>34</v>
      </c>
      <c r="T15416">
        <v>90.51</v>
      </c>
      <c r="U15416">
        <v>29.7</v>
      </c>
      <c r="V15416">
        <v>3077.34</v>
      </c>
      <c r="W15416">
        <v>-18.313800000000001</v>
      </c>
      <c r="X15416" t="s">
        <v>1125</v>
      </c>
      <c r="Y15416" t="s">
        <v>1115</v>
      </c>
      <c r="Z15416">
        <v>4</v>
      </c>
      <c r="AA15416" t="s">
        <v>1127</v>
      </c>
    </row>
    <row r="15417" spans="1:27" x14ac:dyDescent="0.35">
      <c r="A15417">
        <v>764407</v>
      </c>
      <c r="B15417" t="s">
        <v>827</v>
      </c>
      <c r="C15417" t="s">
        <v>24</v>
      </c>
      <c r="D15417" s="1">
        <v>44697</v>
      </c>
      <c r="E15417" s="2">
        <v>0.91666666666666663</v>
      </c>
      <c r="F15417">
        <v>2</v>
      </c>
      <c r="G15417" t="s">
        <v>52</v>
      </c>
      <c r="H15417" t="s">
        <v>67</v>
      </c>
      <c r="I15417">
        <v>96810</v>
      </c>
      <c r="J15417" t="s">
        <v>96</v>
      </c>
      <c r="K15417" t="s">
        <v>28</v>
      </c>
      <c r="L15417" t="s">
        <v>538</v>
      </c>
      <c r="M15417" t="s">
        <v>39</v>
      </c>
      <c r="N15417" t="s">
        <v>31</v>
      </c>
      <c r="O15417" t="s">
        <v>32</v>
      </c>
      <c r="P15417" t="s">
        <v>926</v>
      </c>
      <c r="Q15417" t="s">
        <v>1086</v>
      </c>
      <c r="R15417">
        <v>0.19</v>
      </c>
      <c r="S15417">
        <v>49</v>
      </c>
      <c r="T15417">
        <v>52.59</v>
      </c>
      <c r="U15417">
        <v>8.3800000000000008</v>
      </c>
      <c r="V15417">
        <v>2576.91</v>
      </c>
      <c r="W15417">
        <v>-3.4839000000000002</v>
      </c>
      <c r="X15417" t="s">
        <v>1125</v>
      </c>
      <c r="Y15417" t="s">
        <v>1115</v>
      </c>
      <c r="Z15417">
        <v>5</v>
      </c>
      <c r="AA15417" t="s">
        <v>52</v>
      </c>
    </row>
    <row r="15418" spans="1:27" x14ac:dyDescent="0.35">
      <c r="A15418">
        <v>574329</v>
      </c>
      <c r="B15418" t="s">
        <v>516</v>
      </c>
      <c r="C15418" t="s">
        <v>41</v>
      </c>
      <c r="D15418" s="1">
        <v>44701</v>
      </c>
      <c r="E15418" s="2">
        <v>0.83333333333333337</v>
      </c>
      <c r="F15418">
        <v>2</v>
      </c>
      <c r="G15418" t="s">
        <v>52</v>
      </c>
      <c r="H15418" t="s">
        <v>46</v>
      </c>
      <c r="I15418">
        <v>65679</v>
      </c>
      <c r="J15418" t="s">
        <v>49</v>
      </c>
      <c r="K15418" t="s">
        <v>28</v>
      </c>
      <c r="L15418" t="s">
        <v>538</v>
      </c>
      <c r="M15418" t="s">
        <v>39</v>
      </c>
      <c r="N15418" t="s">
        <v>31</v>
      </c>
      <c r="O15418" t="s">
        <v>32</v>
      </c>
      <c r="P15418" t="s">
        <v>926</v>
      </c>
      <c r="Q15418" t="s">
        <v>1086</v>
      </c>
      <c r="R15418">
        <v>0.26</v>
      </c>
      <c r="S15418">
        <v>29</v>
      </c>
      <c r="T15418">
        <v>60.82</v>
      </c>
      <c r="U15418">
        <v>22.75</v>
      </c>
      <c r="V15418">
        <v>1763.78</v>
      </c>
      <c r="W15418">
        <v>-18.164200000000001</v>
      </c>
      <c r="X15418" t="s">
        <v>1125</v>
      </c>
      <c r="Y15418" t="s">
        <v>1115</v>
      </c>
      <c r="Z15418">
        <v>5</v>
      </c>
      <c r="AA15418" t="s">
        <v>52</v>
      </c>
    </row>
    <row r="15419" spans="1:27" x14ac:dyDescent="0.35">
      <c r="A15419">
        <v>682456</v>
      </c>
      <c r="B15419" t="s">
        <v>742</v>
      </c>
      <c r="C15419" t="s">
        <v>24</v>
      </c>
      <c r="D15419" s="1">
        <v>44706</v>
      </c>
      <c r="E15419" s="2">
        <v>0.95833333333333337</v>
      </c>
      <c r="F15419">
        <v>2</v>
      </c>
      <c r="G15419" t="s">
        <v>52</v>
      </c>
      <c r="H15419" t="s">
        <v>77</v>
      </c>
      <c r="I15419">
        <v>42019</v>
      </c>
      <c r="J15419" t="s">
        <v>96</v>
      </c>
      <c r="K15419" t="s">
        <v>28</v>
      </c>
      <c r="L15419" t="s">
        <v>538</v>
      </c>
      <c r="M15419" t="s">
        <v>39</v>
      </c>
      <c r="N15419" t="s">
        <v>31</v>
      </c>
      <c r="O15419" t="s">
        <v>146</v>
      </c>
      <c r="P15419" t="s">
        <v>926</v>
      </c>
      <c r="Q15419" t="s">
        <v>1086</v>
      </c>
      <c r="R15419">
        <v>0.31</v>
      </c>
      <c r="S15419">
        <v>29</v>
      </c>
      <c r="T15419">
        <v>82.01</v>
      </c>
      <c r="U15419">
        <v>13.65</v>
      </c>
      <c r="V15419">
        <v>2378.29</v>
      </c>
      <c r="W15419">
        <v>-6.2773000000000003</v>
      </c>
      <c r="X15419" t="s">
        <v>1125</v>
      </c>
      <c r="Y15419" t="s">
        <v>1115</v>
      </c>
      <c r="Z15419">
        <v>5</v>
      </c>
      <c r="AA15419" t="s">
        <v>52</v>
      </c>
    </row>
    <row r="15420" spans="1:27" x14ac:dyDescent="0.35">
      <c r="A15420">
        <v>392490</v>
      </c>
      <c r="B15420" t="s">
        <v>824</v>
      </c>
      <c r="C15420" t="s">
        <v>81</v>
      </c>
      <c r="D15420" s="1">
        <v>44726</v>
      </c>
      <c r="E15420" s="2">
        <v>0.41666666666666669</v>
      </c>
      <c r="F15420">
        <v>2</v>
      </c>
      <c r="G15420" t="s">
        <v>55</v>
      </c>
      <c r="H15420" t="s">
        <v>53</v>
      </c>
      <c r="I15420">
        <v>74093</v>
      </c>
      <c r="J15420" t="s">
        <v>113</v>
      </c>
      <c r="K15420" t="s">
        <v>28</v>
      </c>
      <c r="L15420" t="s">
        <v>538</v>
      </c>
      <c r="M15420" t="s">
        <v>39</v>
      </c>
      <c r="N15420" t="s">
        <v>31</v>
      </c>
      <c r="O15420" t="s">
        <v>146</v>
      </c>
      <c r="P15420" t="s">
        <v>926</v>
      </c>
      <c r="Q15420" t="s">
        <v>1086</v>
      </c>
      <c r="R15420">
        <v>0.12</v>
      </c>
      <c r="S15420">
        <v>26</v>
      </c>
      <c r="T15420">
        <v>58.57</v>
      </c>
      <c r="U15420">
        <v>27.21</v>
      </c>
      <c r="V15420">
        <v>1522.82</v>
      </c>
      <c r="W15420">
        <v>-25.3826</v>
      </c>
      <c r="X15420" t="s">
        <v>1125</v>
      </c>
      <c r="Y15420" t="s">
        <v>1115</v>
      </c>
      <c r="Z15420">
        <v>6</v>
      </c>
      <c r="AA15420" t="s">
        <v>1116</v>
      </c>
    </row>
    <row r="15421" spans="1:27" x14ac:dyDescent="0.35">
      <c r="A15421">
        <v>939208</v>
      </c>
      <c r="B15421" t="s">
        <v>879</v>
      </c>
      <c r="C15421" t="s">
        <v>45</v>
      </c>
      <c r="D15421" s="1">
        <v>44727</v>
      </c>
      <c r="E15421" s="2">
        <v>0.45833333333333331</v>
      </c>
      <c r="F15421">
        <v>2</v>
      </c>
      <c r="G15421" t="s">
        <v>55</v>
      </c>
      <c r="H15421" t="s">
        <v>77</v>
      </c>
      <c r="I15421">
        <v>22689</v>
      </c>
      <c r="J15421" t="s">
        <v>38</v>
      </c>
      <c r="K15421" t="s">
        <v>28</v>
      </c>
      <c r="L15421" t="s">
        <v>538</v>
      </c>
      <c r="M15421" t="s">
        <v>39</v>
      </c>
      <c r="N15421" t="s">
        <v>31</v>
      </c>
      <c r="O15421" t="s">
        <v>146</v>
      </c>
      <c r="P15421" t="s">
        <v>926</v>
      </c>
      <c r="Q15421" t="s">
        <v>1086</v>
      </c>
      <c r="R15421">
        <v>0.24</v>
      </c>
      <c r="S15421">
        <v>1</v>
      </c>
      <c r="T15421">
        <v>97.54</v>
      </c>
      <c r="U15421">
        <v>6.28</v>
      </c>
      <c r="V15421">
        <v>97.54</v>
      </c>
      <c r="W15421">
        <v>-6.0458999999999996</v>
      </c>
      <c r="X15421" t="s">
        <v>1125</v>
      </c>
      <c r="Y15421" t="s">
        <v>1115</v>
      </c>
      <c r="Z15421">
        <v>6</v>
      </c>
      <c r="AA15421" t="s">
        <v>1116</v>
      </c>
    </row>
    <row r="15422" spans="1:27" x14ac:dyDescent="0.35">
      <c r="A15422">
        <v>462839</v>
      </c>
      <c r="B15422" t="s">
        <v>44</v>
      </c>
      <c r="C15422" t="s">
        <v>61</v>
      </c>
      <c r="D15422" s="1">
        <v>44750</v>
      </c>
      <c r="E15422" s="2">
        <v>0.95833333333333337</v>
      </c>
      <c r="F15422">
        <v>3</v>
      </c>
      <c r="G15422" t="s">
        <v>57</v>
      </c>
      <c r="H15422" t="s">
        <v>46</v>
      </c>
      <c r="I15422">
        <v>22092</v>
      </c>
      <c r="J15422" t="s">
        <v>117</v>
      </c>
      <c r="K15422" t="s">
        <v>28</v>
      </c>
      <c r="L15422" t="s">
        <v>538</v>
      </c>
      <c r="M15422" t="s">
        <v>39</v>
      </c>
      <c r="N15422" t="s">
        <v>31</v>
      </c>
      <c r="O15422" t="s">
        <v>142</v>
      </c>
      <c r="P15422" t="s">
        <v>926</v>
      </c>
      <c r="Q15422" t="s">
        <v>1086</v>
      </c>
      <c r="R15422">
        <v>0.25</v>
      </c>
      <c r="S15422">
        <v>9</v>
      </c>
      <c r="T15422">
        <v>33.9</v>
      </c>
      <c r="U15422">
        <v>8.86</v>
      </c>
      <c r="V15422">
        <v>305.10000000000002</v>
      </c>
      <c r="W15422">
        <v>-8.0972000000000008</v>
      </c>
      <c r="X15422" t="s">
        <v>1125</v>
      </c>
      <c r="Y15422" t="s">
        <v>1117</v>
      </c>
      <c r="Z15422">
        <v>7</v>
      </c>
      <c r="AA15422" t="s">
        <v>1118</v>
      </c>
    </row>
    <row r="15423" spans="1:27" x14ac:dyDescent="0.35">
      <c r="A15423">
        <v>202478</v>
      </c>
      <c r="B15423" t="s">
        <v>450</v>
      </c>
      <c r="C15423" t="s">
        <v>81</v>
      </c>
      <c r="D15423" s="1">
        <v>44759</v>
      </c>
      <c r="E15423" s="2">
        <v>0.95833333333333337</v>
      </c>
      <c r="F15423">
        <v>3</v>
      </c>
      <c r="G15423" t="s">
        <v>57</v>
      </c>
      <c r="H15423" t="s">
        <v>37</v>
      </c>
      <c r="I15423">
        <v>92332</v>
      </c>
      <c r="J15423" t="s">
        <v>59</v>
      </c>
      <c r="K15423" t="s">
        <v>28</v>
      </c>
      <c r="L15423" t="s">
        <v>538</v>
      </c>
      <c r="M15423" t="s">
        <v>39</v>
      </c>
      <c r="N15423" t="s">
        <v>31</v>
      </c>
      <c r="O15423" t="s">
        <v>146</v>
      </c>
      <c r="P15423" t="s">
        <v>926</v>
      </c>
      <c r="Q15423" t="s">
        <v>1086</v>
      </c>
      <c r="R15423">
        <v>0.11</v>
      </c>
      <c r="S15423">
        <v>40</v>
      </c>
      <c r="T15423">
        <v>74.27</v>
      </c>
      <c r="U15423">
        <v>7.46</v>
      </c>
      <c r="V15423">
        <v>2970.8</v>
      </c>
      <c r="W15423">
        <v>-4.1920999999999999</v>
      </c>
      <c r="X15423" t="s">
        <v>1125</v>
      </c>
      <c r="Y15423" t="s">
        <v>1117</v>
      </c>
      <c r="Z15423">
        <v>7</v>
      </c>
      <c r="AA15423" t="s">
        <v>1118</v>
      </c>
    </row>
    <row r="15424" spans="1:27" x14ac:dyDescent="0.35">
      <c r="A15424">
        <v>386342</v>
      </c>
      <c r="B15424" t="s">
        <v>600</v>
      </c>
      <c r="C15424" t="s">
        <v>98</v>
      </c>
      <c r="D15424" s="1">
        <v>44787</v>
      </c>
      <c r="E15424" s="2">
        <v>4.1666666666666664E-2</v>
      </c>
      <c r="F15424">
        <v>3</v>
      </c>
      <c r="G15424" t="s">
        <v>64</v>
      </c>
      <c r="H15424" t="s">
        <v>37</v>
      </c>
      <c r="I15424">
        <v>31447</v>
      </c>
      <c r="J15424" t="s">
        <v>38</v>
      </c>
      <c r="K15424" t="s">
        <v>28</v>
      </c>
      <c r="L15424" t="s">
        <v>538</v>
      </c>
      <c r="M15424" t="s">
        <v>39</v>
      </c>
      <c r="N15424" t="s">
        <v>31</v>
      </c>
      <c r="O15424" t="s">
        <v>140</v>
      </c>
      <c r="P15424" t="s">
        <v>926</v>
      </c>
      <c r="Q15424" t="s">
        <v>1086</v>
      </c>
      <c r="R15424">
        <v>0.14000000000000001</v>
      </c>
      <c r="S15424">
        <v>41</v>
      </c>
      <c r="T15424">
        <v>10.81</v>
      </c>
      <c r="U15424">
        <v>13.15</v>
      </c>
      <c r="V15424">
        <v>443.21</v>
      </c>
      <c r="W15424">
        <v>-12.529500000000001</v>
      </c>
      <c r="X15424" t="s">
        <v>1125</v>
      </c>
      <c r="Y15424" t="s">
        <v>1117</v>
      </c>
      <c r="Z15424">
        <v>8</v>
      </c>
      <c r="AA15424" t="s">
        <v>1119</v>
      </c>
    </row>
    <row r="15425" spans="1:27" x14ac:dyDescent="0.35">
      <c r="A15425">
        <v>498488</v>
      </c>
      <c r="B15425" t="s">
        <v>942</v>
      </c>
      <c r="C15425" t="s">
        <v>45</v>
      </c>
      <c r="D15425" s="1">
        <v>44795</v>
      </c>
      <c r="E15425" s="2">
        <v>0.16666666666666666</v>
      </c>
      <c r="F15425">
        <v>3</v>
      </c>
      <c r="G15425" t="s">
        <v>64</v>
      </c>
      <c r="H15425" t="s">
        <v>67</v>
      </c>
      <c r="I15425">
        <v>18129</v>
      </c>
      <c r="J15425" t="s">
        <v>59</v>
      </c>
      <c r="K15425" t="s">
        <v>28</v>
      </c>
      <c r="L15425" t="s">
        <v>538</v>
      </c>
      <c r="M15425" t="s">
        <v>39</v>
      </c>
      <c r="N15425" t="s">
        <v>31</v>
      </c>
      <c r="O15425" t="s">
        <v>146</v>
      </c>
      <c r="P15425" t="s">
        <v>926</v>
      </c>
      <c r="Q15425" t="s">
        <v>1086</v>
      </c>
      <c r="R15425">
        <v>0.21</v>
      </c>
      <c r="S15425">
        <v>34</v>
      </c>
      <c r="T15425">
        <v>28.94</v>
      </c>
      <c r="U15425">
        <v>24.69</v>
      </c>
      <c r="V15425">
        <v>983.96</v>
      </c>
      <c r="W15425">
        <v>-22.623699999999999</v>
      </c>
      <c r="X15425" t="s">
        <v>1125</v>
      </c>
      <c r="Y15425" t="s">
        <v>1117</v>
      </c>
      <c r="Z15425">
        <v>8</v>
      </c>
      <c r="AA15425" t="s">
        <v>1119</v>
      </c>
    </row>
    <row r="15426" spans="1:27" x14ac:dyDescent="0.35">
      <c r="A15426">
        <v>102988</v>
      </c>
      <c r="B15426" t="s">
        <v>229</v>
      </c>
      <c r="C15426" t="s">
        <v>81</v>
      </c>
      <c r="D15426" s="1">
        <v>44853</v>
      </c>
      <c r="E15426" s="2">
        <v>0.91666666666666663</v>
      </c>
      <c r="F15426">
        <v>4</v>
      </c>
      <c r="G15426" t="s">
        <v>71</v>
      </c>
      <c r="H15426" t="s">
        <v>77</v>
      </c>
      <c r="I15426">
        <v>89826</v>
      </c>
      <c r="J15426" t="s">
        <v>117</v>
      </c>
      <c r="K15426" t="s">
        <v>28</v>
      </c>
      <c r="L15426" t="s">
        <v>538</v>
      </c>
      <c r="M15426" t="s">
        <v>39</v>
      </c>
      <c r="N15426" t="s">
        <v>31</v>
      </c>
      <c r="O15426" t="s">
        <v>146</v>
      </c>
      <c r="P15426" t="s">
        <v>926</v>
      </c>
      <c r="Q15426" t="s">
        <v>1086</v>
      </c>
      <c r="R15426">
        <v>0.22</v>
      </c>
      <c r="S15426">
        <v>16</v>
      </c>
      <c r="T15426">
        <v>79.22</v>
      </c>
      <c r="U15426">
        <v>12.32</v>
      </c>
      <c r="V15426">
        <v>1267.52</v>
      </c>
      <c r="W15426">
        <v>-9.5314999999999994</v>
      </c>
      <c r="X15426" t="s">
        <v>1125</v>
      </c>
      <c r="Y15426" t="s">
        <v>1120</v>
      </c>
      <c r="Z15426">
        <v>10</v>
      </c>
      <c r="AA15426" t="s">
        <v>1121</v>
      </c>
    </row>
    <row r="15427" spans="1:27" x14ac:dyDescent="0.35">
      <c r="A15427">
        <v>780050</v>
      </c>
      <c r="B15427" t="s">
        <v>809</v>
      </c>
      <c r="C15427" t="s">
        <v>24</v>
      </c>
      <c r="D15427" s="1">
        <v>44858</v>
      </c>
      <c r="E15427" s="2">
        <v>8.3333333333333329E-2</v>
      </c>
      <c r="F15427">
        <v>4</v>
      </c>
      <c r="G15427" t="s">
        <v>71</v>
      </c>
      <c r="H15427" t="s">
        <v>67</v>
      </c>
      <c r="I15427">
        <v>17224</v>
      </c>
      <c r="J15427" t="s">
        <v>72</v>
      </c>
      <c r="K15427" t="s">
        <v>28</v>
      </c>
      <c r="L15427" t="s">
        <v>538</v>
      </c>
      <c r="M15427" t="s">
        <v>39</v>
      </c>
      <c r="N15427" t="s">
        <v>31</v>
      </c>
      <c r="O15427" t="s">
        <v>142</v>
      </c>
      <c r="P15427" t="s">
        <v>926</v>
      </c>
      <c r="Q15427" t="s">
        <v>1086</v>
      </c>
      <c r="R15427">
        <v>0.34</v>
      </c>
      <c r="S15427">
        <v>17</v>
      </c>
      <c r="T15427">
        <v>41.23</v>
      </c>
      <c r="U15427">
        <v>17.350000000000001</v>
      </c>
      <c r="V15427">
        <v>700.91</v>
      </c>
      <c r="W15427">
        <v>-14.966900000000001</v>
      </c>
      <c r="X15427" t="s">
        <v>1125</v>
      </c>
      <c r="Y15427" t="s">
        <v>1120</v>
      </c>
      <c r="Z15427">
        <v>10</v>
      </c>
      <c r="AA15427" t="s">
        <v>1121</v>
      </c>
    </row>
    <row r="15428" spans="1:27" x14ac:dyDescent="0.35">
      <c r="A15428">
        <v>266083</v>
      </c>
      <c r="B15428" t="s">
        <v>286</v>
      </c>
      <c r="C15428" t="s">
        <v>24</v>
      </c>
      <c r="D15428" s="1">
        <v>44869</v>
      </c>
      <c r="E15428" s="2">
        <v>0.16666666666666666</v>
      </c>
      <c r="F15428">
        <v>4</v>
      </c>
      <c r="G15428" t="s">
        <v>79</v>
      </c>
      <c r="H15428" t="s">
        <v>46</v>
      </c>
      <c r="I15428">
        <v>42445</v>
      </c>
      <c r="J15428" t="s">
        <v>27</v>
      </c>
      <c r="K15428" t="s">
        <v>28</v>
      </c>
      <c r="L15428" t="s">
        <v>538</v>
      </c>
      <c r="M15428" t="s">
        <v>39</v>
      </c>
      <c r="N15428" t="s">
        <v>31</v>
      </c>
      <c r="O15428" t="s">
        <v>142</v>
      </c>
      <c r="P15428" t="s">
        <v>926</v>
      </c>
      <c r="Q15428" t="s">
        <v>1086</v>
      </c>
      <c r="R15428">
        <v>0.25</v>
      </c>
      <c r="S15428">
        <v>20</v>
      </c>
      <c r="T15428">
        <v>90.04</v>
      </c>
      <c r="U15428">
        <v>13.42</v>
      </c>
      <c r="V15428">
        <v>1800.8</v>
      </c>
      <c r="W15428">
        <v>-8.9179999999999993</v>
      </c>
      <c r="X15428" t="s">
        <v>1125</v>
      </c>
      <c r="Y15428" t="s">
        <v>1120</v>
      </c>
      <c r="Z15428">
        <v>11</v>
      </c>
      <c r="AA15428" t="s">
        <v>1123</v>
      </c>
    </row>
    <row r="15429" spans="1:27" x14ac:dyDescent="0.35">
      <c r="A15429">
        <v>514407</v>
      </c>
      <c r="B15429" t="s">
        <v>928</v>
      </c>
      <c r="C15429" t="s">
        <v>98</v>
      </c>
      <c r="D15429" s="1">
        <v>44888</v>
      </c>
      <c r="E15429" s="2">
        <v>0.70833333333333337</v>
      </c>
      <c r="F15429">
        <v>4</v>
      </c>
      <c r="G15429" t="s">
        <v>79</v>
      </c>
      <c r="H15429" t="s">
        <v>77</v>
      </c>
      <c r="I15429">
        <v>92729</v>
      </c>
      <c r="J15429" t="s">
        <v>113</v>
      </c>
      <c r="K15429" t="s">
        <v>28</v>
      </c>
      <c r="L15429" t="s">
        <v>538</v>
      </c>
      <c r="M15429" t="s">
        <v>39</v>
      </c>
      <c r="N15429" t="s">
        <v>31</v>
      </c>
      <c r="O15429" t="s">
        <v>142</v>
      </c>
      <c r="P15429" t="s">
        <v>926</v>
      </c>
      <c r="Q15429" t="s">
        <v>1086</v>
      </c>
      <c r="R15429">
        <v>0.06</v>
      </c>
      <c r="S15429">
        <v>1</v>
      </c>
      <c r="T15429">
        <v>4.1100000000000003</v>
      </c>
      <c r="U15429">
        <v>19.64</v>
      </c>
      <c r="V15429">
        <v>4.1100000000000003</v>
      </c>
      <c r="W15429">
        <v>-19.637499999999999</v>
      </c>
      <c r="X15429" t="s">
        <v>1125</v>
      </c>
      <c r="Y15429" t="s">
        <v>1120</v>
      </c>
      <c r="Z15429">
        <v>11</v>
      </c>
      <c r="AA15429" t="s">
        <v>1123</v>
      </c>
    </row>
    <row r="15430" spans="1:27" x14ac:dyDescent="0.35">
      <c r="A15430">
        <v>208380</v>
      </c>
      <c r="B15430" t="s">
        <v>123</v>
      </c>
      <c r="C15430" t="s">
        <v>48</v>
      </c>
      <c r="D15430" s="1">
        <v>44894</v>
      </c>
      <c r="E15430" s="2">
        <v>0.625</v>
      </c>
      <c r="F15430">
        <v>4</v>
      </c>
      <c r="G15430" t="s">
        <v>79</v>
      </c>
      <c r="H15430" t="s">
        <v>53</v>
      </c>
      <c r="I15430">
        <v>36357</v>
      </c>
      <c r="J15430" t="s">
        <v>72</v>
      </c>
      <c r="K15430" t="s">
        <v>28</v>
      </c>
      <c r="L15430" t="s">
        <v>538</v>
      </c>
      <c r="M15430" t="s">
        <v>39</v>
      </c>
      <c r="N15430" t="s">
        <v>31</v>
      </c>
      <c r="O15430" t="s">
        <v>32</v>
      </c>
      <c r="P15430" t="s">
        <v>926</v>
      </c>
      <c r="Q15430" t="s">
        <v>1086</v>
      </c>
      <c r="R15430">
        <v>0.02</v>
      </c>
      <c r="S15430">
        <v>8</v>
      </c>
      <c r="T15430">
        <v>24.57</v>
      </c>
      <c r="U15430">
        <v>8.0399999999999991</v>
      </c>
      <c r="V15430">
        <v>196.56</v>
      </c>
      <c r="W15430">
        <v>-8.0007000000000001</v>
      </c>
      <c r="X15430" t="s">
        <v>1125</v>
      </c>
      <c r="Y15430" t="s">
        <v>1120</v>
      </c>
      <c r="Z15430">
        <v>11</v>
      </c>
      <c r="AA15430" t="s">
        <v>1123</v>
      </c>
    </row>
    <row r="15431" spans="1:27" x14ac:dyDescent="0.35">
      <c r="A15431">
        <v>604473</v>
      </c>
      <c r="B15431" t="s">
        <v>444</v>
      </c>
      <c r="C15431" t="s">
        <v>63</v>
      </c>
      <c r="D15431" s="1">
        <v>44919</v>
      </c>
      <c r="E15431" s="2">
        <v>0.75</v>
      </c>
      <c r="F15431">
        <v>4</v>
      </c>
      <c r="G15431" t="s">
        <v>82</v>
      </c>
      <c r="H15431" t="s">
        <v>26</v>
      </c>
      <c r="I15431">
        <v>56867</v>
      </c>
      <c r="J15431" t="s">
        <v>117</v>
      </c>
      <c r="K15431" t="s">
        <v>28</v>
      </c>
      <c r="L15431" t="s">
        <v>538</v>
      </c>
      <c r="M15431" t="s">
        <v>39</v>
      </c>
      <c r="N15431" t="s">
        <v>31</v>
      </c>
      <c r="O15431" t="s">
        <v>32</v>
      </c>
      <c r="P15431" t="s">
        <v>926</v>
      </c>
      <c r="Q15431" t="s">
        <v>1086</v>
      </c>
      <c r="R15431">
        <v>0.31</v>
      </c>
      <c r="S15431">
        <v>28</v>
      </c>
      <c r="T15431">
        <v>29.37</v>
      </c>
      <c r="U15431">
        <v>5.97</v>
      </c>
      <c r="V15431">
        <v>822.36</v>
      </c>
      <c r="W15431">
        <v>-3.4207000000000001</v>
      </c>
      <c r="X15431" t="s">
        <v>1125</v>
      </c>
      <c r="Y15431" t="s">
        <v>1120</v>
      </c>
      <c r="Z15431">
        <v>12</v>
      </c>
      <c r="AA15431" t="s">
        <v>1124</v>
      </c>
    </row>
    <row r="15432" spans="1:27" x14ac:dyDescent="0.35">
      <c r="A15432">
        <v>628056</v>
      </c>
      <c r="B15432" t="s">
        <v>85</v>
      </c>
      <c r="C15432" t="s">
        <v>63</v>
      </c>
      <c r="D15432" s="1">
        <v>44931</v>
      </c>
      <c r="E15432" s="2">
        <v>0.66666666666666663</v>
      </c>
      <c r="F15432">
        <v>1</v>
      </c>
      <c r="G15432" t="s">
        <v>25</v>
      </c>
      <c r="H15432" t="s">
        <v>58</v>
      </c>
      <c r="I15432">
        <v>16291</v>
      </c>
      <c r="J15432" t="s">
        <v>83</v>
      </c>
      <c r="K15432" t="s">
        <v>28</v>
      </c>
      <c r="L15432" t="s">
        <v>538</v>
      </c>
      <c r="M15432" t="s">
        <v>39</v>
      </c>
      <c r="N15432" t="s">
        <v>31</v>
      </c>
      <c r="O15432" t="s">
        <v>142</v>
      </c>
      <c r="P15432" t="s">
        <v>926</v>
      </c>
      <c r="Q15432" t="s">
        <v>1086</v>
      </c>
      <c r="R15432">
        <v>0.18</v>
      </c>
      <c r="S15432">
        <v>49</v>
      </c>
      <c r="T15432">
        <v>12.14</v>
      </c>
      <c r="U15432">
        <v>11.47</v>
      </c>
      <c r="V15432">
        <v>594.86</v>
      </c>
      <c r="W15432">
        <v>-10.3993</v>
      </c>
      <c r="X15432" t="s">
        <v>1128</v>
      </c>
      <c r="Y15432" t="s">
        <v>1112</v>
      </c>
      <c r="Z15432">
        <v>1</v>
      </c>
      <c r="AA15432" t="s">
        <v>1113</v>
      </c>
    </row>
    <row r="15433" spans="1:27" x14ac:dyDescent="0.35">
      <c r="A15433">
        <v>406844</v>
      </c>
      <c r="B15433" t="s">
        <v>489</v>
      </c>
      <c r="C15433" t="s">
        <v>45</v>
      </c>
      <c r="D15433" s="1">
        <v>44943</v>
      </c>
      <c r="E15433" s="2">
        <v>0.54166666666666663</v>
      </c>
      <c r="F15433">
        <v>1</v>
      </c>
      <c r="G15433" t="s">
        <v>25</v>
      </c>
      <c r="H15433" t="s">
        <v>53</v>
      </c>
      <c r="I15433">
        <v>78218</v>
      </c>
      <c r="J15433" t="s">
        <v>72</v>
      </c>
      <c r="K15433" t="s">
        <v>28</v>
      </c>
      <c r="L15433" t="s">
        <v>538</v>
      </c>
      <c r="M15433" t="s">
        <v>39</v>
      </c>
      <c r="N15433" t="s">
        <v>31</v>
      </c>
      <c r="O15433" t="s">
        <v>140</v>
      </c>
      <c r="P15433" t="s">
        <v>926</v>
      </c>
      <c r="Q15433" t="s">
        <v>1086</v>
      </c>
      <c r="R15433">
        <v>0.27</v>
      </c>
      <c r="S15433">
        <v>38</v>
      </c>
      <c r="T15433">
        <v>25.59</v>
      </c>
      <c r="U15433">
        <v>16.73</v>
      </c>
      <c r="V15433">
        <v>972.42</v>
      </c>
      <c r="W15433">
        <v>-14.1045</v>
      </c>
      <c r="X15433" t="s">
        <v>1128</v>
      </c>
      <c r="Y15433" t="s">
        <v>1112</v>
      </c>
      <c r="Z15433">
        <v>1</v>
      </c>
      <c r="AA15433" t="s">
        <v>1113</v>
      </c>
    </row>
    <row r="15434" spans="1:27" x14ac:dyDescent="0.35">
      <c r="A15434">
        <v>271003</v>
      </c>
      <c r="B15434" t="s">
        <v>455</v>
      </c>
      <c r="C15434" t="s">
        <v>36</v>
      </c>
      <c r="D15434" s="1">
        <v>44948</v>
      </c>
      <c r="E15434" s="2">
        <v>0.29166666666666669</v>
      </c>
      <c r="F15434">
        <v>1</v>
      </c>
      <c r="G15434" t="s">
        <v>25</v>
      </c>
      <c r="H15434" t="s">
        <v>37</v>
      </c>
      <c r="I15434">
        <v>94644</v>
      </c>
      <c r="J15434" t="s">
        <v>117</v>
      </c>
      <c r="K15434" t="s">
        <v>28</v>
      </c>
      <c r="L15434" t="s">
        <v>538</v>
      </c>
      <c r="M15434" t="s">
        <v>39</v>
      </c>
      <c r="N15434" t="s">
        <v>31</v>
      </c>
      <c r="O15434" t="s">
        <v>142</v>
      </c>
      <c r="P15434" t="s">
        <v>926</v>
      </c>
      <c r="Q15434" t="s">
        <v>1086</v>
      </c>
      <c r="R15434">
        <v>0.24</v>
      </c>
      <c r="S15434">
        <v>28</v>
      </c>
      <c r="T15434">
        <v>60.42</v>
      </c>
      <c r="U15434">
        <v>13.72</v>
      </c>
      <c r="V15434">
        <v>1691.76</v>
      </c>
      <c r="W15434">
        <v>-9.6598000000000006</v>
      </c>
      <c r="X15434" t="s">
        <v>1128</v>
      </c>
      <c r="Y15434" t="s">
        <v>1112</v>
      </c>
      <c r="Z15434">
        <v>1</v>
      </c>
      <c r="AA15434" t="s">
        <v>1113</v>
      </c>
    </row>
    <row r="15435" spans="1:27" x14ac:dyDescent="0.35">
      <c r="A15435">
        <v>988805</v>
      </c>
      <c r="B15435" t="s">
        <v>590</v>
      </c>
      <c r="C15435" t="s">
        <v>63</v>
      </c>
      <c r="D15435" s="1">
        <v>44966</v>
      </c>
      <c r="E15435" s="2">
        <v>0.33333333333333331</v>
      </c>
      <c r="F15435">
        <v>1</v>
      </c>
      <c r="G15435" t="s">
        <v>42</v>
      </c>
      <c r="H15435" t="s">
        <v>58</v>
      </c>
      <c r="I15435">
        <v>27679</v>
      </c>
      <c r="J15435" t="s">
        <v>122</v>
      </c>
      <c r="K15435" t="s">
        <v>28</v>
      </c>
      <c r="L15435" t="s">
        <v>538</v>
      </c>
      <c r="M15435" t="s">
        <v>39</v>
      </c>
      <c r="N15435" t="s">
        <v>31</v>
      </c>
      <c r="O15435" t="s">
        <v>32</v>
      </c>
      <c r="P15435" t="s">
        <v>926</v>
      </c>
      <c r="Q15435" t="s">
        <v>1086</v>
      </c>
      <c r="R15435">
        <v>0.49</v>
      </c>
      <c r="S15435">
        <v>21</v>
      </c>
      <c r="T15435">
        <v>42.12</v>
      </c>
      <c r="U15435">
        <v>20.64</v>
      </c>
      <c r="V15435">
        <v>884.52</v>
      </c>
      <c r="W15435">
        <v>-16.305900000000001</v>
      </c>
      <c r="X15435" t="s">
        <v>1128</v>
      </c>
      <c r="Y15435" t="s">
        <v>1112</v>
      </c>
      <c r="Z15435">
        <v>2</v>
      </c>
      <c r="AA15435" t="s">
        <v>1114</v>
      </c>
    </row>
    <row r="15436" spans="1:27" x14ac:dyDescent="0.35">
      <c r="A15436">
        <v>212024</v>
      </c>
      <c r="B15436" t="s">
        <v>1012</v>
      </c>
      <c r="C15436" t="s">
        <v>81</v>
      </c>
      <c r="D15436" s="1">
        <v>45017</v>
      </c>
      <c r="E15436" s="2">
        <v>0.875</v>
      </c>
      <c r="F15436">
        <v>2</v>
      </c>
      <c r="G15436" t="s">
        <v>93</v>
      </c>
      <c r="H15436" t="s">
        <v>26</v>
      </c>
      <c r="I15436">
        <v>46045</v>
      </c>
      <c r="J15436" t="s">
        <v>83</v>
      </c>
      <c r="K15436" t="s">
        <v>28</v>
      </c>
      <c r="L15436" t="s">
        <v>538</v>
      </c>
      <c r="M15436" t="s">
        <v>39</v>
      </c>
      <c r="N15436" t="s">
        <v>31</v>
      </c>
      <c r="O15436" t="s">
        <v>146</v>
      </c>
      <c r="P15436" t="s">
        <v>926</v>
      </c>
      <c r="Q15436" t="s">
        <v>1086</v>
      </c>
      <c r="R15436">
        <v>0.19</v>
      </c>
      <c r="S15436">
        <v>49</v>
      </c>
      <c r="T15436">
        <v>87.13</v>
      </c>
      <c r="U15436">
        <v>21.1</v>
      </c>
      <c r="V15436">
        <v>4269.37</v>
      </c>
      <c r="W15436">
        <v>-12.988200000000001</v>
      </c>
      <c r="X15436" t="s">
        <v>1128</v>
      </c>
      <c r="Y15436" t="s">
        <v>1115</v>
      </c>
      <c r="Z15436">
        <v>4</v>
      </c>
      <c r="AA15436" t="s">
        <v>1127</v>
      </c>
    </row>
    <row r="15437" spans="1:27" x14ac:dyDescent="0.35">
      <c r="A15437">
        <v>824331</v>
      </c>
      <c r="B15437" t="s">
        <v>336</v>
      </c>
      <c r="C15437" t="s">
        <v>51</v>
      </c>
      <c r="D15437" s="1">
        <v>45152</v>
      </c>
      <c r="E15437" s="2">
        <v>0.54166666666666663</v>
      </c>
      <c r="F15437">
        <v>3</v>
      </c>
      <c r="G15437" t="s">
        <v>64</v>
      </c>
      <c r="H15437" t="s">
        <v>67</v>
      </c>
      <c r="I15437">
        <v>72319</v>
      </c>
      <c r="J15437" t="s">
        <v>96</v>
      </c>
      <c r="K15437" t="s">
        <v>28</v>
      </c>
      <c r="L15437" t="s">
        <v>538</v>
      </c>
      <c r="M15437" t="s">
        <v>39</v>
      </c>
      <c r="N15437" t="s">
        <v>31</v>
      </c>
      <c r="O15437" t="s">
        <v>142</v>
      </c>
      <c r="P15437" t="s">
        <v>926</v>
      </c>
      <c r="Q15437" t="s">
        <v>1086</v>
      </c>
      <c r="R15437">
        <v>0.06</v>
      </c>
      <c r="S15437">
        <v>18</v>
      </c>
      <c r="T15437">
        <v>69.5</v>
      </c>
      <c r="U15437">
        <v>7.98</v>
      </c>
      <c r="V15437">
        <v>1251</v>
      </c>
      <c r="W15437">
        <v>-7.2294</v>
      </c>
      <c r="X15437" t="s">
        <v>1128</v>
      </c>
      <c r="Y15437" t="s">
        <v>1117</v>
      </c>
      <c r="Z15437">
        <v>8</v>
      </c>
      <c r="AA15437" t="s">
        <v>1119</v>
      </c>
    </row>
    <row r="15438" spans="1:27" x14ac:dyDescent="0.35">
      <c r="A15438">
        <v>536330</v>
      </c>
      <c r="B15438" t="s">
        <v>563</v>
      </c>
      <c r="C15438" t="s">
        <v>61</v>
      </c>
      <c r="D15438" s="1">
        <v>45204</v>
      </c>
      <c r="E15438" s="2">
        <v>0.625</v>
      </c>
      <c r="F15438">
        <v>4</v>
      </c>
      <c r="G15438" t="s">
        <v>71</v>
      </c>
      <c r="H15438" t="s">
        <v>58</v>
      </c>
      <c r="I15438">
        <v>59854</v>
      </c>
      <c r="J15438" t="s">
        <v>27</v>
      </c>
      <c r="K15438" t="s">
        <v>28</v>
      </c>
      <c r="L15438" t="s">
        <v>538</v>
      </c>
      <c r="M15438" t="s">
        <v>39</v>
      </c>
      <c r="N15438" t="s">
        <v>31</v>
      </c>
      <c r="O15438" t="s">
        <v>142</v>
      </c>
      <c r="P15438" t="s">
        <v>926</v>
      </c>
      <c r="Q15438" t="s">
        <v>1086</v>
      </c>
      <c r="R15438">
        <v>0.28999999999999998</v>
      </c>
      <c r="S15438">
        <v>15</v>
      </c>
      <c r="T15438">
        <v>47.45</v>
      </c>
      <c r="U15438">
        <v>21.61</v>
      </c>
      <c r="V15438">
        <v>711.75</v>
      </c>
      <c r="W15438">
        <v>-19.5459</v>
      </c>
      <c r="X15438" t="s">
        <v>1128</v>
      </c>
      <c r="Y15438" t="s">
        <v>1120</v>
      </c>
      <c r="Z15438">
        <v>10</v>
      </c>
      <c r="AA15438" t="s">
        <v>1121</v>
      </c>
    </row>
    <row r="15439" spans="1:27" x14ac:dyDescent="0.35">
      <c r="A15439">
        <v>694747</v>
      </c>
      <c r="B15439" t="s">
        <v>336</v>
      </c>
      <c r="C15439" t="s">
        <v>24</v>
      </c>
      <c r="D15439" s="1">
        <v>45218</v>
      </c>
      <c r="E15439" s="2">
        <v>0.25</v>
      </c>
      <c r="F15439">
        <v>4</v>
      </c>
      <c r="G15439" t="s">
        <v>71</v>
      </c>
      <c r="H15439" t="s">
        <v>58</v>
      </c>
      <c r="I15439">
        <v>37684</v>
      </c>
      <c r="J15439" t="s">
        <v>117</v>
      </c>
      <c r="K15439" t="s">
        <v>28</v>
      </c>
      <c r="L15439" t="s">
        <v>538</v>
      </c>
      <c r="M15439" t="s">
        <v>39</v>
      </c>
      <c r="N15439" t="s">
        <v>31</v>
      </c>
      <c r="O15439" t="s">
        <v>142</v>
      </c>
      <c r="P15439" t="s">
        <v>926</v>
      </c>
      <c r="Q15439" t="s">
        <v>1086</v>
      </c>
      <c r="R15439">
        <v>0.26</v>
      </c>
      <c r="S15439">
        <v>46</v>
      </c>
      <c r="T15439">
        <v>81.78</v>
      </c>
      <c r="U15439">
        <v>8.77</v>
      </c>
      <c r="V15439">
        <v>3761.88</v>
      </c>
      <c r="W15439">
        <v>1.0108999999999999</v>
      </c>
      <c r="X15439" t="s">
        <v>1128</v>
      </c>
      <c r="Y15439" t="s">
        <v>1120</v>
      </c>
      <c r="Z15439">
        <v>10</v>
      </c>
      <c r="AA15439" t="s">
        <v>1121</v>
      </c>
    </row>
    <row r="15440" spans="1:27" x14ac:dyDescent="0.35">
      <c r="A15440">
        <v>302587</v>
      </c>
      <c r="B15440" t="s">
        <v>759</v>
      </c>
      <c r="C15440" t="s">
        <v>45</v>
      </c>
      <c r="D15440" s="1">
        <v>45226</v>
      </c>
      <c r="E15440" s="2">
        <v>0.16666666666666666</v>
      </c>
      <c r="F15440">
        <v>4</v>
      </c>
      <c r="G15440" t="s">
        <v>71</v>
      </c>
      <c r="H15440" t="s">
        <v>46</v>
      </c>
      <c r="I15440">
        <v>78233</v>
      </c>
      <c r="J15440" t="s">
        <v>122</v>
      </c>
      <c r="K15440" t="s">
        <v>28</v>
      </c>
      <c r="L15440" t="s">
        <v>538</v>
      </c>
      <c r="M15440" t="s">
        <v>39</v>
      </c>
      <c r="N15440" t="s">
        <v>31</v>
      </c>
      <c r="O15440" t="s">
        <v>142</v>
      </c>
      <c r="P15440" t="s">
        <v>926</v>
      </c>
      <c r="Q15440" t="s">
        <v>1086</v>
      </c>
      <c r="R15440">
        <v>0.37</v>
      </c>
      <c r="S15440">
        <v>27</v>
      </c>
      <c r="T15440">
        <v>20.75</v>
      </c>
      <c r="U15440">
        <v>5.47</v>
      </c>
      <c r="V15440">
        <v>560.25</v>
      </c>
      <c r="W15440">
        <v>-3.3971</v>
      </c>
      <c r="X15440" t="s">
        <v>1128</v>
      </c>
      <c r="Y15440" t="s">
        <v>1120</v>
      </c>
      <c r="Z15440">
        <v>10</v>
      </c>
      <c r="AA15440" t="s">
        <v>1121</v>
      </c>
    </row>
    <row r="15441" spans="1:27" x14ac:dyDescent="0.35">
      <c r="A15441">
        <v>602845</v>
      </c>
      <c r="B15441" t="s">
        <v>835</v>
      </c>
      <c r="C15441" t="s">
        <v>61</v>
      </c>
      <c r="D15441" s="1">
        <v>45255</v>
      </c>
      <c r="E15441" s="2">
        <v>0.20833333333333334</v>
      </c>
      <c r="F15441">
        <v>4</v>
      </c>
      <c r="G15441" t="s">
        <v>79</v>
      </c>
      <c r="H15441" t="s">
        <v>26</v>
      </c>
      <c r="I15441">
        <v>16252</v>
      </c>
      <c r="J15441" t="s">
        <v>83</v>
      </c>
      <c r="K15441" t="s">
        <v>28</v>
      </c>
      <c r="L15441" t="s">
        <v>538</v>
      </c>
      <c r="M15441" t="s">
        <v>39</v>
      </c>
      <c r="N15441" t="s">
        <v>31</v>
      </c>
      <c r="O15441" t="s">
        <v>32</v>
      </c>
      <c r="P15441" t="s">
        <v>926</v>
      </c>
      <c r="Q15441" t="s">
        <v>1086</v>
      </c>
      <c r="R15441">
        <v>0.28000000000000003</v>
      </c>
      <c r="S15441">
        <v>4</v>
      </c>
      <c r="T15441">
        <v>99.69</v>
      </c>
      <c r="U15441">
        <v>6.49</v>
      </c>
      <c r="V15441">
        <v>398.76</v>
      </c>
      <c r="W15441">
        <v>-5.3734999999999999</v>
      </c>
      <c r="X15441" t="s">
        <v>1128</v>
      </c>
      <c r="Y15441" t="s">
        <v>1120</v>
      </c>
      <c r="Z15441">
        <v>11</v>
      </c>
      <c r="AA15441" t="s">
        <v>1123</v>
      </c>
    </row>
    <row r="15442" spans="1:27" x14ac:dyDescent="0.35">
      <c r="A15442">
        <v>285534</v>
      </c>
      <c r="B15442" t="s">
        <v>644</v>
      </c>
      <c r="C15442" t="s">
        <v>48</v>
      </c>
      <c r="D15442" s="1">
        <v>45287</v>
      </c>
      <c r="E15442" s="2">
        <v>4.1666666666666664E-2</v>
      </c>
      <c r="F15442">
        <v>4</v>
      </c>
      <c r="G15442" t="s">
        <v>82</v>
      </c>
      <c r="H15442" t="s">
        <v>77</v>
      </c>
      <c r="I15442">
        <v>75704</v>
      </c>
      <c r="J15442" t="s">
        <v>122</v>
      </c>
      <c r="K15442" t="s">
        <v>28</v>
      </c>
      <c r="L15442" t="s">
        <v>538</v>
      </c>
      <c r="M15442" t="s">
        <v>39</v>
      </c>
      <c r="N15442" t="s">
        <v>31</v>
      </c>
      <c r="O15442" t="s">
        <v>32</v>
      </c>
      <c r="P15442" t="s">
        <v>926</v>
      </c>
      <c r="Q15442" t="s">
        <v>1086</v>
      </c>
      <c r="R15442">
        <v>0.33</v>
      </c>
      <c r="S15442">
        <v>33</v>
      </c>
      <c r="T15442">
        <v>32.479999999999997</v>
      </c>
      <c r="U15442">
        <v>20.27</v>
      </c>
      <c r="V15442">
        <v>1071.8399999999999</v>
      </c>
      <c r="W15442">
        <v>-16.732900000000001</v>
      </c>
      <c r="X15442" t="s">
        <v>1128</v>
      </c>
      <c r="Y15442" t="s">
        <v>1120</v>
      </c>
      <c r="Z15442">
        <v>12</v>
      </c>
      <c r="AA15442" t="s">
        <v>1124</v>
      </c>
    </row>
    <row r="15443" spans="1:27" x14ac:dyDescent="0.35">
      <c r="A15443">
        <v>726619</v>
      </c>
      <c r="B15443" t="s">
        <v>664</v>
      </c>
      <c r="C15443" t="s">
        <v>48</v>
      </c>
      <c r="D15443" s="1">
        <v>45376</v>
      </c>
      <c r="E15443" s="2">
        <v>8.3333333333333329E-2</v>
      </c>
      <c r="F15443">
        <v>1</v>
      </c>
      <c r="G15443" t="s">
        <v>90</v>
      </c>
      <c r="H15443" t="s">
        <v>67</v>
      </c>
      <c r="I15443">
        <v>53577</v>
      </c>
      <c r="J15443" t="s">
        <v>117</v>
      </c>
      <c r="K15443" t="s">
        <v>28</v>
      </c>
      <c r="L15443" t="s">
        <v>538</v>
      </c>
      <c r="M15443" t="s">
        <v>39</v>
      </c>
      <c r="N15443" t="s">
        <v>31</v>
      </c>
      <c r="O15443" t="s">
        <v>142</v>
      </c>
      <c r="P15443" t="s">
        <v>926</v>
      </c>
      <c r="Q15443" t="s">
        <v>1086</v>
      </c>
      <c r="R15443">
        <v>0.39</v>
      </c>
      <c r="S15443">
        <v>2</v>
      </c>
      <c r="T15443">
        <v>10.43</v>
      </c>
      <c r="U15443">
        <v>11.87</v>
      </c>
      <c r="V15443">
        <v>20.86</v>
      </c>
      <c r="W15443">
        <v>-11.788600000000001</v>
      </c>
      <c r="X15443" t="s">
        <v>1130</v>
      </c>
      <c r="Y15443" t="s">
        <v>1112</v>
      </c>
      <c r="Z15443">
        <v>3</v>
      </c>
      <c r="AA15443" t="s">
        <v>1126</v>
      </c>
    </row>
    <row r="15444" spans="1:27" x14ac:dyDescent="0.35">
      <c r="A15444">
        <v>350953</v>
      </c>
      <c r="B15444" t="s">
        <v>723</v>
      </c>
      <c r="C15444" t="s">
        <v>98</v>
      </c>
      <c r="D15444" s="1">
        <v>45381</v>
      </c>
      <c r="E15444" s="2">
        <v>0.75</v>
      </c>
      <c r="F15444">
        <v>1</v>
      </c>
      <c r="G15444" t="s">
        <v>90</v>
      </c>
      <c r="H15444" t="s">
        <v>26</v>
      </c>
      <c r="I15444">
        <v>34088</v>
      </c>
      <c r="J15444" t="s">
        <v>83</v>
      </c>
      <c r="K15444" t="s">
        <v>28</v>
      </c>
      <c r="L15444" t="s">
        <v>538</v>
      </c>
      <c r="M15444" t="s">
        <v>39</v>
      </c>
      <c r="N15444" t="s">
        <v>31</v>
      </c>
      <c r="O15444" t="s">
        <v>142</v>
      </c>
      <c r="P15444" t="s">
        <v>926</v>
      </c>
      <c r="Q15444" t="s">
        <v>1086</v>
      </c>
      <c r="R15444">
        <v>0.39</v>
      </c>
      <c r="S15444">
        <v>8</v>
      </c>
      <c r="T15444">
        <v>50.25</v>
      </c>
      <c r="U15444">
        <v>20.3</v>
      </c>
      <c r="V15444">
        <v>402</v>
      </c>
      <c r="W15444">
        <v>-18.732199999999999</v>
      </c>
      <c r="X15444" t="s">
        <v>1130</v>
      </c>
      <c r="Y15444" t="s">
        <v>1112</v>
      </c>
      <c r="Z15444">
        <v>3</v>
      </c>
      <c r="AA15444" t="s">
        <v>1126</v>
      </c>
    </row>
    <row r="15445" spans="1:27" x14ac:dyDescent="0.35">
      <c r="A15445">
        <v>610091</v>
      </c>
      <c r="B15445" t="s">
        <v>456</v>
      </c>
      <c r="C15445" t="s">
        <v>98</v>
      </c>
      <c r="D15445" s="1">
        <v>45392</v>
      </c>
      <c r="E15445" s="2">
        <v>0.66666666666666663</v>
      </c>
      <c r="F15445">
        <v>2</v>
      </c>
      <c r="G15445" t="s">
        <v>93</v>
      </c>
      <c r="H15445" t="s">
        <v>77</v>
      </c>
      <c r="I15445">
        <v>87254</v>
      </c>
      <c r="J15445" t="s">
        <v>122</v>
      </c>
      <c r="K15445" t="s">
        <v>28</v>
      </c>
      <c r="L15445" t="s">
        <v>538</v>
      </c>
      <c r="M15445" t="s">
        <v>39</v>
      </c>
      <c r="N15445" t="s">
        <v>31</v>
      </c>
      <c r="O15445" t="s">
        <v>142</v>
      </c>
      <c r="P15445" t="s">
        <v>926</v>
      </c>
      <c r="Q15445" t="s">
        <v>1086</v>
      </c>
      <c r="R15445">
        <v>0.31</v>
      </c>
      <c r="S15445">
        <v>11</v>
      </c>
      <c r="T15445">
        <v>49.42</v>
      </c>
      <c r="U15445">
        <v>16.09</v>
      </c>
      <c r="V15445">
        <v>543.62</v>
      </c>
      <c r="W15445">
        <v>-14.4048</v>
      </c>
      <c r="X15445" t="s">
        <v>1130</v>
      </c>
      <c r="Y15445" t="s">
        <v>1115</v>
      </c>
      <c r="Z15445">
        <v>4</v>
      </c>
      <c r="AA15445" t="s">
        <v>1127</v>
      </c>
    </row>
    <row r="15446" spans="1:27" x14ac:dyDescent="0.35">
      <c r="A15446">
        <v>970868</v>
      </c>
      <c r="B15446" t="s">
        <v>148</v>
      </c>
      <c r="C15446" t="s">
        <v>41</v>
      </c>
      <c r="D15446" s="1">
        <v>45394</v>
      </c>
      <c r="E15446" s="2">
        <v>0.20833333333333334</v>
      </c>
      <c r="F15446">
        <v>2</v>
      </c>
      <c r="G15446" t="s">
        <v>93</v>
      </c>
      <c r="H15446" t="s">
        <v>46</v>
      </c>
      <c r="I15446">
        <v>93613</v>
      </c>
      <c r="J15446" t="s">
        <v>96</v>
      </c>
      <c r="K15446" t="s">
        <v>28</v>
      </c>
      <c r="L15446" t="s">
        <v>538</v>
      </c>
      <c r="M15446" t="s">
        <v>39</v>
      </c>
      <c r="N15446" t="s">
        <v>31</v>
      </c>
      <c r="O15446" t="s">
        <v>146</v>
      </c>
      <c r="P15446" t="s">
        <v>926</v>
      </c>
      <c r="Q15446" t="s">
        <v>1086</v>
      </c>
      <c r="R15446">
        <v>0.33</v>
      </c>
      <c r="S15446">
        <v>15</v>
      </c>
      <c r="T15446">
        <v>66.680000000000007</v>
      </c>
      <c r="U15446">
        <v>28.26</v>
      </c>
      <c r="V15446">
        <v>1000.2</v>
      </c>
      <c r="W15446">
        <v>-24.959299999999999</v>
      </c>
      <c r="X15446" t="s">
        <v>1130</v>
      </c>
      <c r="Y15446" t="s">
        <v>1115</v>
      </c>
      <c r="Z15446">
        <v>4</v>
      </c>
      <c r="AA15446" t="s">
        <v>1127</v>
      </c>
    </row>
    <row r="15447" spans="1:27" x14ac:dyDescent="0.35">
      <c r="A15447">
        <v>927199</v>
      </c>
      <c r="B15447" t="s">
        <v>517</v>
      </c>
      <c r="C15447" t="s">
        <v>24</v>
      </c>
      <c r="D15447" s="1">
        <v>45408</v>
      </c>
      <c r="E15447" s="2">
        <v>0.625</v>
      </c>
      <c r="F15447">
        <v>2</v>
      </c>
      <c r="G15447" t="s">
        <v>93</v>
      </c>
      <c r="H15447" t="s">
        <v>46</v>
      </c>
      <c r="I15447">
        <v>28124</v>
      </c>
      <c r="J15447" t="s">
        <v>43</v>
      </c>
      <c r="K15447" t="s">
        <v>28</v>
      </c>
      <c r="L15447" t="s">
        <v>538</v>
      </c>
      <c r="M15447" t="s">
        <v>39</v>
      </c>
      <c r="N15447" t="s">
        <v>31</v>
      </c>
      <c r="O15447" t="s">
        <v>32</v>
      </c>
      <c r="P15447" t="s">
        <v>926</v>
      </c>
      <c r="Q15447" t="s">
        <v>1086</v>
      </c>
      <c r="R15447">
        <v>0.21</v>
      </c>
      <c r="S15447">
        <v>35</v>
      </c>
      <c r="T15447">
        <v>6.86</v>
      </c>
      <c r="U15447">
        <v>26.32</v>
      </c>
      <c r="V15447">
        <v>240.1</v>
      </c>
      <c r="W15447">
        <v>-25.815799999999999</v>
      </c>
      <c r="X15447" t="s">
        <v>1130</v>
      </c>
      <c r="Y15447" t="s">
        <v>1115</v>
      </c>
      <c r="Z15447">
        <v>4</v>
      </c>
      <c r="AA15447" t="s">
        <v>1127</v>
      </c>
    </row>
    <row r="15448" spans="1:27" x14ac:dyDescent="0.35">
      <c r="A15448">
        <v>420114</v>
      </c>
      <c r="B15448" t="s">
        <v>97</v>
      </c>
      <c r="C15448" t="s">
        <v>36</v>
      </c>
      <c r="D15448" s="1">
        <v>45429</v>
      </c>
      <c r="E15448" s="2">
        <v>0.25</v>
      </c>
      <c r="F15448">
        <v>2</v>
      </c>
      <c r="G15448" t="s">
        <v>52</v>
      </c>
      <c r="H15448" t="s">
        <v>46</v>
      </c>
      <c r="I15448">
        <v>30633</v>
      </c>
      <c r="J15448" t="s">
        <v>38</v>
      </c>
      <c r="K15448" t="s">
        <v>28</v>
      </c>
      <c r="L15448" t="s">
        <v>538</v>
      </c>
      <c r="M15448" t="s">
        <v>39</v>
      </c>
      <c r="N15448" t="s">
        <v>31</v>
      </c>
      <c r="O15448" t="s">
        <v>140</v>
      </c>
      <c r="P15448" t="s">
        <v>926</v>
      </c>
      <c r="Q15448" t="s">
        <v>1086</v>
      </c>
      <c r="R15448">
        <v>0.48</v>
      </c>
      <c r="S15448">
        <v>4</v>
      </c>
      <c r="T15448">
        <v>5.91</v>
      </c>
      <c r="U15448">
        <v>20.58</v>
      </c>
      <c r="V15448">
        <v>23.64</v>
      </c>
      <c r="W15448">
        <v>-20.4665</v>
      </c>
      <c r="X15448" t="s">
        <v>1130</v>
      </c>
      <c r="Y15448" t="s">
        <v>1115</v>
      </c>
      <c r="Z15448">
        <v>5</v>
      </c>
      <c r="AA15448" t="s">
        <v>52</v>
      </c>
    </row>
    <row r="15449" spans="1:27" x14ac:dyDescent="0.35">
      <c r="A15449">
        <v>488841</v>
      </c>
      <c r="B15449" t="s">
        <v>481</v>
      </c>
      <c r="C15449" t="s">
        <v>45</v>
      </c>
      <c r="D15449" s="1">
        <v>45435</v>
      </c>
      <c r="E15449" s="2">
        <v>4.1666666666666664E-2</v>
      </c>
      <c r="F15449">
        <v>2</v>
      </c>
      <c r="G15449" t="s">
        <v>52</v>
      </c>
      <c r="H15449" t="s">
        <v>58</v>
      </c>
      <c r="I15449">
        <v>45542</v>
      </c>
      <c r="J15449" t="s">
        <v>96</v>
      </c>
      <c r="K15449" t="s">
        <v>28</v>
      </c>
      <c r="L15449" t="s">
        <v>538</v>
      </c>
      <c r="M15449" t="s">
        <v>39</v>
      </c>
      <c r="N15449" t="s">
        <v>31</v>
      </c>
      <c r="O15449" t="s">
        <v>140</v>
      </c>
      <c r="P15449" t="s">
        <v>926</v>
      </c>
      <c r="Q15449" t="s">
        <v>1086</v>
      </c>
      <c r="R15449">
        <v>0.27</v>
      </c>
      <c r="S15449">
        <v>1</v>
      </c>
      <c r="T15449">
        <v>5.3</v>
      </c>
      <c r="U15449">
        <v>18.23</v>
      </c>
      <c r="V15449">
        <v>5.3</v>
      </c>
      <c r="W15449">
        <v>-18.215699999999998</v>
      </c>
      <c r="X15449" t="s">
        <v>1130</v>
      </c>
      <c r="Y15449" t="s">
        <v>1115</v>
      </c>
      <c r="Z15449">
        <v>5</v>
      </c>
      <c r="AA15449" t="s">
        <v>52</v>
      </c>
    </row>
    <row r="15450" spans="1:27" x14ac:dyDescent="0.35">
      <c r="A15450">
        <v>770964</v>
      </c>
      <c r="B15450" t="s">
        <v>731</v>
      </c>
      <c r="C15450" t="s">
        <v>41</v>
      </c>
      <c r="D15450" s="1">
        <v>45438</v>
      </c>
      <c r="E15450" s="2">
        <v>0.91666666666666663</v>
      </c>
      <c r="F15450">
        <v>2</v>
      </c>
      <c r="G15450" t="s">
        <v>52</v>
      </c>
      <c r="H15450" t="s">
        <v>37</v>
      </c>
      <c r="I15450">
        <v>55176</v>
      </c>
      <c r="J15450" t="s">
        <v>59</v>
      </c>
      <c r="K15450" t="s">
        <v>28</v>
      </c>
      <c r="L15450" t="s">
        <v>538</v>
      </c>
      <c r="M15450" t="s">
        <v>39</v>
      </c>
      <c r="N15450" t="s">
        <v>31</v>
      </c>
      <c r="O15450" t="s">
        <v>140</v>
      </c>
      <c r="P15450" t="s">
        <v>926</v>
      </c>
      <c r="Q15450" t="s">
        <v>1086</v>
      </c>
      <c r="R15450">
        <v>0.3</v>
      </c>
      <c r="S15450">
        <v>11</v>
      </c>
      <c r="T15450">
        <v>23</v>
      </c>
      <c r="U15450">
        <v>14.08</v>
      </c>
      <c r="V15450">
        <v>253</v>
      </c>
      <c r="W15450">
        <v>-13.321</v>
      </c>
      <c r="X15450" t="s">
        <v>1130</v>
      </c>
      <c r="Y15450" t="s">
        <v>1115</v>
      </c>
      <c r="Z15450">
        <v>5</v>
      </c>
      <c r="AA15450" t="s">
        <v>52</v>
      </c>
    </row>
    <row r="15451" spans="1:27" x14ac:dyDescent="0.35">
      <c r="A15451">
        <v>637803</v>
      </c>
      <c r="B15451" t="s">
        <v>222</v>
      </c>
      <c r="C15451" t="s">
        <v>61</v>
      </c>
      <c r="D15451" s="1">
        <v>45445</v>
      </c>
      <c r="E15451" s="2">
        <v>0.29166666666666669</v>
      </c>
      <c r="F15451">
        <v>2</v>
      </c>
      <c r="G15451" t="s">
        <v>55</v>
      </c>
      <c r="H15451" t="s">
        <v>37</v>
      </c>
      <c r="I15451">
        <v>80159</v>
      </c>
      <c r="J15451" t="s">
        <v>117</v>
      </c>
      <c r="K15451" t="s">
        <v>28</v>
      </c>
      <c r="L15451" t="s">
        <v>538</v>
      </c>
      <c r="M15451" t="s">
        <v>39</v>
      </c>
      <c r="N15451" t="s">
        <v>31</v>
      </c>
      <c r="O15451" t="s">
        <v>142</v>
      </c>
      <c r="P15451" t="s">
        <v>926</v>
      </c>
      <c r="Q15451" t="s">
        <v>1086</v>
      </c>
      <c r="R15451">
        <v>0.09</v>
      </c>
      <c r="S15451">
        <v>33</v>
      </c>
      <c r="T15451">
        <v>40.67</v>
      </c>
      <c r="U15451">
        <v>28.7</v>
      </c>
      <c r="V15451">
        <v>1342.11</v>
      </c>
      <c r="W15451">
        <v>-27.492100000000001</v>
      </c>
      <c r="X15451" t="s">
        <v>1130</v>
      </c>
      <c r="Y15451" t="s">
        <v>1115</v>
      </c>
      <c r="Z15451">
        <v>6</v>
      </c>
      <c r="AA15451" t="s">
        <v>1116</v>
      </c>
    </row>
    <row r="15452" spans="1:27" x14ac:dyDescent="0.35">
      <c r="A15452">
        <v>553604</v>
      </c>
      <c r="B15452" t="s">
        <v>218</v>
      </c>
      <c r="C15452" t="s">
        <v>61</v>
      </c>
      <c r="D15452" s="1">
        <v>45455</v>
      </c>
      <c r="E15452" s="2">
        <v>0.875</v>
      </c>
      <c r="F15452">
        <v>2</v>
      </c>
      <c r="G15452" t="s">
        <v>55</v>
      </c>
      <c r="H15452" t="s">
        <v>77</v>
      </c>
      <c r="I15452">
        <v>24826</v>
      </c>
      <c r="J15452" t="s">
        <v>117</v>
      </c>
      <c r="K15452" t="s">
        <v>28</v>
      </c>
      <c r="L15452" t="s">
        <v>538</v>
      </c>
      <c r="M15452" t="s">
        <v>39</v>
      </c>
      <c r="N15452" t="s">
        <v>31</v>
      </c>
      <c r="O15452" t="s">
        <v>142</v>
      </c>
      <c r="P15452" t="s">
        <v>926</v>
      </c>
      <c r="Q15452" t="s">
        <v>1086</v>
      </c>
      <c r="R15452">
        <v>0.37</v>
      </c>
      <c r="S15452">
        <v>4</v>
      </c>
      <c r="T15452">
        <v>82.81</v>
      </c>
      <c r="U15452">
        <v>20.81</v>
      </c>
      <c r="V15452">
        <v>331.24</v>
      </c>
      <c r="W15452">
        <v>-19.584399999999999</v>
      </c>
      <c r="X15452" t="s">
        <v>1130</v>
      </c>
      <c r="Y15452" t="s">
        <v>1115</v>
      </c>
      <c r="Z15452">
        <v>6</v>
      </c>
      <c r="AA15452" t="s">
        <v>1116</v>
      </c>
    </row>
    <row r="15453" spans="1:27" x14ac:dyDescent="0.35">
      <c r="A15453">
        <v>272195</v>
      </c>
      <c r="B15453" t="s">
        <v>880</v>
      </c>
      <c r="C15453" t="s">
        <v>61</v>
      </c>
      <c r="D15453" s="1">
        <v>45500</v>
      </c>
      <c r="E15453" s="2">
        <v>0.54166666666666663</v>
      </c>
      <c r="F15453">
        <v>3</v>
      </c>
      <c r="G15453" t="s">
        <v>57</v>
      </c>
      <c r="H15453" t="s">
        <v>26</v>
      </c>
      <c r="I15453">
        <v>38852</v>
      </c>
      <c r="J15453" t="s">
        <v>96</v>
      </c>
      <c r="K15453" t="s">
        <v>28</v>
      </c>
      <c r="L15453" t="s">
        <v>538</v>
      </c>
      <c r="M15453" t="s">
        <v>39</v>
      </c>
      <c r="N15453" t="s">
        <v>31</v>
      </c>
      <c r="O15453" t="s">
        <v>146</v>
      </c>
      <c r="P15453" t="s">
        <v>926</v>
      </c>
      <c r="Q15453" t="s">
        <v>1086</v>
      </c>
      <c r="R15453">
        <v>0.16</v>
      </c>
      <c r="S15453">
        <v>8</v>
      </c>
      <c r="T15453">
        <v>14.77</v>
      </c>
      <c r="U15453">
        <v>21.39</v>
      </c>
      <c r="V15453">
        <v>118.16</v>
      </c>
      <c r="W15453">
        <v>-21.200900000000001</v>
      </c>
      <c r="X15453" t="s">
        <v>1130</v>
      </c>
      <c r="Y15453" t="s">
        <v>1117</v>
      </c>
      <c r="Z15453">
        <v>7</v>
      </c>
      <c r="AA15453" t="s">
        <v>1118</v>
      </c>
    </row>
    <row r="15454" spans="1:27" x14ac:dyDescent="0.35">
      <c r="A15454">
        <v>441507</v>
      </c>
      <c r="B15454" t="s">
        <v>178</v>
      </c>
      <c r="C15454" t="s">
        <v>48</v>
      </c>
      <c r="D15454" s="1">
        <v>45552</v>
      </c>
      <c r="E15454" s="2">
        <v>0.70833333333333337</v>
      </c>
      <c r="F15454">
        <v>3</v>
      </c>
      <c r="G15454" t="s">
        <v>107</v>
      </c>
      <c r="H15454" t="s">
        <v>53</v>
      </c>
      <c r="I15454">
        <v>97669</v>
      </c>
      <c r="J15454" t="s">
        <v>59</v>
      </c>
      <c r="K15454" t="s">
        <v>28</v>
      </c>
      <c r="L15454" t="s">
        <v>538</v>
      </c>
      <c r="M15454" t="s">
        <v>39</v>
      </c>
      <c r="N15454" t="s">
        <v>31</v>
      </c>
      <c r="O15454" t="s">
        <v>32</v>
      </c>
      <c r="P15454" t="s">
        <v>926</v>
      </c>
      <c r="Q15454" t="s">
        <v>1086</v>
      </c>
      <c r="R15454">
        <v>0.44</v>
      </c>
      <c r="S15454">
        <v>34</v>
      </c>
      <c r="T15454">
        <v>89.24</v>
      </c>
      <c r="U15454">
        <v>10.54</v>
      </c>
      <c r="V15454">
        <v>3034.16</v>
      </c>
      <c r="W15454">
        <v>2.8102999999999998</v>
      </c>
      <c r="X15454" t="s">
        <v>1130</v>
      </c>
      <c r="Y15454" t="s">
        <v>1117</v>
      </c>
      <c r="Z15454">
        <v>9</v>
      </c>
      <c r="AA15454" t="s">
        <v>1129</v>
      </c>
    </row>
    <row r="15455" spans="1:27" x14ac:dyDescent="0.35">
      <c r="A15455">
        <v>809654</v>
      </c>
      <c r="B15455" t="s">
        <v>360</v>
      </c>
      <c r="C15455" t="s">
        <v>48</v>
      </c>
      <c r="D15455" s="1">
        <v>45592</v>
      </c>
      <c r="E15455" s="2">
        <v>0</v>
      </c>
      <c r="F15455">
        <v>4</v>
      </c>
      <c r="G15455" t="s">
        <v>71</v>
      </c>
      <c r="H15455" t="s">
        <v>37</v>
      </c>
      <c r="I15455">
        <v>29135</v>
      </c>
      <c r="J15455" t="s">
        <v>83</v>
      </c>
      <c r="K15455" t="s">
        <v>28</v>
      </c>
      <c r="L15455" t="s">
        <v>538</v>
      </c>
      <c r="M15455" t="s">
        <v>39</v>
      </c>
      <c r="N15455" t="s">
        <v>31</v>
      </c>
      <c r="O15455" t="s">
        <v>32</v>
      </c>
      <c r="P15455" t="s">
        <v>926</v>
      </c>
      <c r="Q15455" t="s">
        <v>1086</v>
      </c>
      <c r="R15455">
        <v>7.0000000000000007E-2</v>
      </c>
      <c r="S15455">
        <v>41</v>
      </c>
      <c r="T15455">
        <v>42.29</v>
      </c>
      <c r="U15455">
        <v>11.76</v>
      </c>
      <c r="V15455">
        <v>1733.89</v>
      </c>
      <c r="W15455">
        <v>-10.5463</v>
      </c>
      <c r="X15455" t="s">
        <v>1130</v>
      </c>
      <c r="Y15455" t="s">
        <v>1120</v>
      </c>
      <c r="Z15455">
        <v>10</v>
      </c>
      <c r="AA15455" t="s">
        <v>1121</v>
      </c>
    </row>
    <row r="15456" spans="1:27" x14ac:dyDescent="0.35">
      <c r="A15456">
        <v>152318</v>
      </c>
      <c r="B15456" t="s">
        <v>554</v>
      </c>
      <c r="C15456" t="s">
        <v>41</v>
      </c>
      <c r="D15456" s="1">
        <v>45618</v>
      </c>
      <c r="E15456" s="2">
        <v>4.1666666666666664E-2</v>
      </c>
      <c r="F15456">
        <v>4</v>
      </c>
      <c r="G15456" t="s">
        <v>79</v>
      </c>
      <c r="H15456" t="s">
        <v>46</v>
      </c>
      <c r="I15456">
        <v>74483</v>
      </c>
      <c r="J15456" t="s">
        <v>96</v>
      </c>
      <c r="K15456" t="s">
        <v>28</v>
      </c>
      <c r="L15456" t="s">
        <v>538</v>
      </c>
      <c r="M15456" t="s">
        <v>39</v>
      </c>
      <c r="N15456" t="s">
        <v>31</v>
      </c>
      <c r="O15456" t="s">
        <v>140</v>
      </c>
      <c r="P15456" t="s">
        <v>926</v>
      </c>
      <c r="Q15456" t="s">
        <v>1086</v>
      </c>
      <c r="R15456">
        <v>0.24</v>
      </c>
      <c r="S15456">
        <v>46</v>
      </c>
      <c r="T15456">
        <v>72.05</v>
      </c>
      <c r="U15456">
        <v>19.77</v>
      </c>
      <c r="V15456">
        <v>3314.3</v>
      </c>
      <c r="W15456">
        <v>-11.8157</v>
      </c>
      <c r="X15456" t="s">
        <v>1130</v>
      </c>
      <c r="Y15456" t="s">
        <v>1120</v>
      </c>
      <c r="Z15456">
        <v>11</v>
      </c>
      <c r="AA15456" t="s">
        <v>1123</v>
      </c>
    </row>
    <row r="15457" spans="1:27" x14ac:dyDescent="0.35">
      <c r="A15457">
        <v>668521</v>
      </c>
      <c r="B15457" t="s">
        <v>989</v>
      </c>
      <c r="C15457" t="s">
        <v>41</v>
      </c>
      <c r="D15457" s="1">
        <v>45622</v>
      </c>
      <c r="E15457" s="2">
        <v>0.70833333333333337</v>
      </c>
      <c r="F15457">
        <v>4</v>
      </c>
      <c r="G15457" t="s">
        <v>79</v>
      </c>
      <c r="H15457" t="s">
        <v>53</v>
      </c>
      <c r="I15457">
        <v>92163</v>
      </c>
      <c r="J15457" t="s">
        <v>59</v>
      </c>
      <c r="K15457" t="s">
        <v>28</v>
      </c>
      <c r="L15457" t="s">
        <v>538</v>
      </c>
      <c r="M15457" t="s">
        <v>39</v>
      </c>
      <c r="N15457" t="s">
        <v>31</v>
      </c>
      <c r="O15457" t="s">
        <v>32</v>
      </c>
      <c r="P15457" t="s">
        <v>926</v>
      </c>
      <c r="Q15457" t="s">
        <v>1086</v>
      </c>
      <c r="R15457">
        <v>0.39</v>
      </c>
      <c r="S15457">
        <v>4</v>
      </c>
      <c r="T15457">
        <v>58.15</v>
      </c>
      <c r="U15457">
        <v>29.86</v>
      </c>
      <c r="V15457">
        <v>232.6</v>
      </c>
      <c r="W15457">
        <v>-28.9529</v>
      </c>
      <c r="X15457" t="s">
        <v>1130</v>
      </c>
      <c r="Y15457" t="s">
        <v>1120</v>
      </c>
      <c r="Z15457">
        <v>11</v>
      </c>
      <c r="AA15457" t="s">
        <v>1123</v>
      </c>
    </row>
    <row r="15458" spans="1:27" x14ac:dyDescent="0.35">
      <c r="A15458">
        <v>564136</v>
      </c>
      <c r="B15458" t="s">
        <v>297</v>
      </c>
      <c r="C15458" t="s">
        <v>81</v>
      </c>
      <c r="D15458" s="1">
        <v>45636</v>
      </c>
      <c r="E15458" s="2">
        <v>0.58333333333333337</v>
      </c>
      <c r="F15458">
        <v>4</v>
      </c>
      <c r="G15458" t="s">
        <v>82</v>
      </c>
      <c r="H15458" t="s">
        <v>53</v>
      </c>
      <c r="I15458">
        <v>37742</v>
      </c>
      <c r="J15458" t="s">
        <v>59</v>
      </c>
      <c r="K15458" t="s">
        <v>28</v>
      </c>
      <c r="L15458" t="s">
        <v>538</v>
      </c>
      <c r="M15458" t="s">
        <v>39</v>
      </c>
      <c r="N15458" t="s">
        <v>31</v>
      </c>
      <c r="O15458" t="s">
        <v>140</v>
      </c>
      <c r="P15458" t="s">
        <v>926</v>
      </c>
      <c r="Q15458" t="s">
        <v>1086</v>
      </c>
      <c r="R15458">
        <v>0.03</v>
      </c>
      <c r="S15458">
        <v>14</v>
      </c>
      <c r="T15458">
        <v>26.72</v>
      </c>
      <c r="U15458">
        <v>25.07</v>
      </c>
      <c r="V15458">
        <v>374.08</v>
      </c>
      <c r="W15458">
        <v>-24.957799999999999</v>
      </c>
      <c r="X15458" t="s">
        <v>1130</v>
      </c>
      <c r="Y15458" t="s">
        <v>1120</v>
      </c>
      <c r="Z15458">
        <v>12</v>
      </c>
      <c r="AA15458" t="s">
        <v>1124</v>
      </c>
    </row>
    <row r="15459" spans="1:27" x14ac:dyDescent="0.35">
      <c r="A15459">
        <v>954825</v>
      </c>
      <c r="B15459" t="s">
        <v>429</v>
      </c>
      <c r="C15459" t="s">
        <v>88</v>
      </c>
      <c r="D15459" s="1">
        <v>45677</v>
      </c>
      <c r="E15459" s="2">
        <v>0.41666666666666669</v>
      </c>
      <c r="F15459">
        <v>1</v>
      </c>
      <c r="G15459" t="s">
        <v>25</v>
      </c>
      <c r="H15459" t="s">
        <v>67</v>
      </c>
      <c r="I15459">
        <v>31730</v>
      </c>
      <c r="J15459" t="s">
        <v>43</v>
      </c>
      <c r="K15459" t="s">
        <v>28</v>
      </c>
      <c r="L15459" t="s">
        <v>538</v>
      </c>
      <c r="M15459" t="s">
        <v>39</v>
      </c>
      <c r="N15459" t="s">
        <v>31</v>
      </c>
      <c r="O15459" t="s">
        <v>140</v>
      </c>
      <c r="P15459" t="s">
        <v>926</v>
      </c>
      <c r="Q15459" t="s">
        <v>1086</v>
      </c>
      <c r="R15459">
        <v>0.06</v>
      </c>
      <c r="S15459">
        <v>20</v>
      </c>
      <c r="T15459">
        <v>13.83</v>
      </c>
      <c r="U15459">
        <v>14.99</v>
      </c>
      <c r="V15459">
        <v>276.60000000000002</v>
      </c>
      <c r="W15459">
        <v>-14.824</v>
      </c>
      <c r="X15459" t="s">
        <v>1131</v>
      </c>
      <c r="Y15459" t="s">
        <v>1112</v>
      </c>
      <c r="Z15459">
        <v>1</v>
      </c>
      <c r="AA15459" t="s">
        <v>1113</v>
      </c>
    </row>
    <row r="15460" spans="1:27" x14ac:dyDescent="0.35">
      <c r="A15460">
        <v>305680</v>
      </c>
      <c r="B15460" t="s">
        <v>1022</v>
      </c>
      <c r="C15460" t="s">
        <v>45</v>
      </c>
      <c r="D15460" s="1">
        <v>45713</v>
      </c>
      <c r="E15460" s="2">
        <v>0.45833333333333331</v>
      </c>
      <c r="F15460">
        <v>1</v>
      </c>
      <c r="G15460" t="s">
        <v>42</v>
      </c>
      <c r="H15460" t="s">
        <v>53</v>
      </c>
      <c r="I15460">
        <v>76169</v>
      </c>
      <c r="J15460" t="s">
        <v>117</v>
      </c>
      <c r="K15460" t="s">
        <v>28</v>
      </c>
      <c r="L15460" t="s">
        <v>538</v>
      </c>
      <c r="M15460" t="s">
        <v>39</v>
      </c>
      <c r="N15460" t="s">
        <v>31</v>
      </c>
      <c r="O15460" t="s">
        <v>142</v>
      </c>
      <c r="P15460" t="s">
        <v>926</v>
      </c>
      <c r="Q15460" t="s">
        <v>1086</v>
      </c>
      <c r="R15460">
        <v>0.02</v>
      </c>
      <c r="S15460">
        <v>23</v>
      </c>
      <c r="T15460">
        <v>77.98</v>
      </c>
      <c r="U15460">
        <v>18.39</v>
      </c>
      <c r="V15460">
        <v>1793.54</v>
      </c>
      <c r="W15460">
        <v>-18.031300000000002</v>
      </c>
      <c r="X15460" t="s">
        <v>1131</v>
      </c>
      <c r="Y15460" t="s">
        <v>1112</v>
      </c>
      <c r="Z15460">
        <v>2</v>
      </c>
      <c r="AA15460" t="s">
        <v>1114</v>
      </c>
    </row>
    <row r="15461" spans="1:27" x14ac:dyDescent="0.35">
      <c r="A15461">
        <v>199420</v>
      </c>
      <c r="B15461" t="s">
        <v>190</v>
      </c>
      <c r="C15461" t="s">
        <v>24</v>
      </c>
      <c r="D15461" s="1">
        <v>45717</v>
      </c>
      <c r="E15461" s="2">
        <v>0.33333333333333331</v>
      </c>
      <c r="F15461">
        <v>1</v>
      </c>
      <c r="G15461" t="s">
        <v>90</v>
      </c>
      <c r="H15461" t="s">
        <v>26</v>
      </c>
      <c r="I15461">
        <v>42304</v>
      </c>
      <c r="J15461" t="s">
        <v>27</v>
      </c>
      <c r="K15461" t="s">
        <v>28</v>
      </c>
      <c r="L15461" t="s">
        <v>538</v>
      </c>
      <c r="M15461" t="s">
        <v>39</v>
      </c>
      <c r="N15461" t="s">
        <v>31</v>
      </c>
      <c r="O15461" t="s">
        <v>146</v>
      </c>
      <c r="P15461" t="s">
        <v>926</v>
      </c>
      <c r="Q15461" t="s">
        <v>1086</v>
      </c>
      <c r="R15461">
        <v>0.33</v>
      </c>
      <c r="S15461">
        <v>29</v>
      </c>
      <c r="T15461">
        <v>18.88</v>
      </c>
      <c r="U15461">
        <v>10.52</v>
      </c>
      <c r="V15461">
        <v>547.52</v>
      </c>
      <c r="W15461">
        <v>-8.7132000000000005</v>
      </c>
      <c r="X15461" t="s">
        <v>1131</v>
      </c>
      <c r="Y15461" t="s">
        <v>1112</v>
      </c>
      <c r="Z15461">
        <v>3</v>
      </c>
      <c r="AA15461" t="s">
        <v>1126</v>
      </c>
    </row>
    <row r="15462" spans="1:27" x14ac:dyDescent="0.35">
      <c r="A15462">
        <v>516925</v>
      </c>
      <c r="B15462" t="s">
        <v>280</v>
      </c>
      <c r="C15462" t="s">
        <v>63</v>
      </c>
      <c r="D15462" s="1">
        <v>45765</v>
      </c>
      <c r="E15462" s="2">
        <v>0.91666666666666663</v>
      </c>
      <c r="F15462">
        <v>2</v>
      </c>
      <c r="G15462" t="s">
        <v>93</v>
      </c>
      <c r="H15462" t="s">
        <v>46</v>
      </c>
      <c r="I15462">
        <v>70782</v>
      </c>
      <c r="J15462" t="s">
        <v>27</v>
      </c>
      <c r="K15462" t="s">
        <v>28</v>
      </c>
      <c r="L15462" t="s">
        <v>538</v>
      </c>
      <c r="M15462" t="s">
        <v>39</v>
      </c>
      <c r="N15462" t="s">
        <v>31</v>
      </c>
      <c r="O15462" t="s">
        <v>146</v>
      </c>
      <c r="P15462" t="s">
        <v>926</v>
      </c>
      <c r="Q15462" t="s">
        <v>1086</v>
      </c>
      <c r="R15462">
        <v>0.14000000000000001</v>
      </c>
      <c r="S15462">
        <v>17</v>
      </c>
      <c r="T15462">
        <v>65</v>
      </c>
      <c r="U15462">
        <v>24.16</v>
      </c>
      <c r="V15462">
        <v>1105</v>
      </c>
      <c r="W15462">
        <v>-22.613</v>
      </c>
      <c r="X15462" t="s">
        <v>1131</v>
      </c>
      <c r="Y15462" t="s">
        <v>1115</v>
      </c>
      <c r="Z15462">
        <v>4</v>
      </c>
      <c r="AA15462" t="s">
        <v>1127</v>
      </c>
    </row>
    <row r="15463" spans="1:27" x14ac:dyDescent="0.35">
      <c r="A15463">
        <v>258328</v>
      </c>
      <c r="B15463" t="s">
        <v>972</v>
      </c>
      <c r="C15463" t="s">
        <v>41</v>
      </c>
      <c r="D15463" s="1">
        <v>45782</v>
      </c>
      <c r="E15463" s="2">
        <v>0.45833333333333331</v>
      </c>
      <c r="F15463">
        <v>2</v>
      </c>
      <c r="G15463" t="s">
        <v>52</v>
      </c>
      <c r="H15463" t="s">
        <v>67</v>
      </c>
      <c r="I15463">
        <v>70161</v>
      </c>
      <c r="J15463" t="s">
        <v>117</v>
      </c>
      <c r="K15463" t="s">
        <v>28</v>
      </c>
      <c r="L15463" t="s">
        <v>538</v>
      </c>
      <c r="M15463" t="s">
        <v>39</v>
      </c>
      <c r="N15463" t="s">
        <v>31</v>
      </c>
      <c r="O15463" t="s">
        <v>142</v>
      </c>
      <c r="P15463" t="s">
        <v>926</v>
      </c>
      <c r="Q15463" t="s">
        <v>1086</v>
      </c>
      <c r="R15463">
        <v>0.18</v>
      </c>
      <c r="S15463">
        <v>8</v>
      </c>
      <c r="T15463">
        <v>95.78</v>
      </c>
      <c r="U15463">
        <v>21.91</v>
      </c>
      <c r="V15463">
        <v>766.24</v>
      </c>
      <c r="W15463">
        <v>-20.530799999999999</v>
      </c>
      <c r="X15463" t="s">
        <v>1131</v>
      </c>
      <c r="Y15463" t="s">
        <v>1115</v>
      </c>
      <c r="Z15463">
        <v>5</v>
      </c>
      <c r="AA15463" t="s">
        <v>52</v>
      </c>
    </row>
    <row r="15464" spans="1:27" x14ac:dyDescent="0.35">
      <c r="A15464">
        <v>474244</v>
      </c>
      <c r="B15464" t="s">
        <v>296</v>
      </c>
      <c r="C15464" t="s">
        <v>45</v>
      </c>
      <c r="D15464" s="1">
        <v>45799</v>
      </c>
      <c r="E15464" s="2">
        <v>0.25</v>
      </c>
      <c r="F15464">
        <v>2</v>
      </c>
      <c r="G15464" t="s">
        <v>52</v>
      </c>
      <c r="H15464" t="s">
        <v>58</v>
      </c>
      <c r="I15464">
        <v>96711</v>
      </c>
      <c r="J15464" t="s">
        <v>43</v>
      </c>
      <c r="K15464" t="s">
        <v>28</v>
      </c>
      <c r="L15464" t="s">
        <v>538</v>
      </c>
      <c r="M15464" t="s">
        <v>39</v>
      </c>
      <c r="N15464" t="s">
        <v>31</v>
      </c>
      <c r="O15464" t="s">
        <v>146</v>
      </c>
      <c r="P15464" t="s">
        <v>926</v>
      </c>
      <c r="Q15464" t="s">
        <v>1086</v>
      </c>
      <c r="R15464">
        <v>0.24</v>
      </c>
      <c r="S15464">
        <v>15</v>
      </c>
      <c r="T15464">
        <v>56.56</v>
      </c>
      <c r="U15464">
        <v>15.65</v>
      </c>
      <c r="V15464">
        <v>848.4</v>
      </c>
      <c r="W15464">
        <v>-13.613799999999999</v>
      </c>
      <c r="X15464" t="s">
        <v>1131</v>
      </c>
      <c r="Y15464" t="s">
        <v>1115</v>
      </c>
      <c r="Z15464">
        <v>5</v>
      </c>
      <c r="AA15464" t="s">
        <v>52</v>
      </c>
    </row>
    <row r="15465" spans="1:27" x14ac:dyDescent="0.35">
      <c r="A15465">
        <v>222096</v>
      </c>
      <c r="B15465" t="s">
        <v>550</v>
      </c>
      <c r="C15465" t="s">
        <v>63</v>
      </c>
      <c r="D15465" s="1">
        <v>43838</v>
      </c>
      <c r="E15465" s="2">
        <v>0.25</v>
      </c>
      <c r="F15465">
        <v>1</v>
      </c>
      <c r="G15465" t="s">
        <v>25</v>
      </c>
      <c r="H15465" t="s">
        <v>77</v>
      </c>
      <c r="I15465">
        <v>58610</v>
      </c>
      <c r="J15465" t="s">
        <v>43</v>
      </c>
      <c r="K15465" t="s">
        <v>28</v>
      </c>
      <c r="L15465" t="s">
        <v>538</v>
      </c>
      <c r="M15465" t="s">
        <v>30</v>
      </c>
      <c r="N15465" t="s">
        <v>31</v>
      </c>
      <c r="O15465" t="s">
        <v>140</v>
      </c>
      <c r="P15465" t="s">
        <v>1058</v>
      </c>
      <c r="Q15465" t="s">
        <v>1086</v>
      </c>
      <c r="R15465">
        <v>0.1</v>
      </c>
      <c r="S15465">
        <v>4</v>
      </c>
      <c r="T15465">
        <v>5.05</v>
      </c>
      <c r="U15465">
        <v>13.41</v>
      </c>
      <c r="V15465">
        <v>20.2</v>
      </c>
      <c r="W15465">
        <v>-13.389799999999999</v>
      </c>
      <c r="X15465" t="s">
        <v>1111</v>
      </c>
      <c r="Y15465" t="s">
        <v>1112</v>
      </c>
      <c r="Z15465">
        <v>1</v>
      </c>
      <c r="AA15465" t="s">
        <v>1113</v>
      </c>
    </row>
    <row r="15466" spans="1:27" x14ac:dyDescent="0.35">
      <c r="A15466">
        <v>860463</v>
      </c>
      <c r="B15466" t="s">
        <v>401</v>
      </c>
      <c r="C15466" t="s">
        <v>61</v>
      </c>
      <c r="D15466" s="1">
        <v>43852</v>
      </c>
      <c r="E15466" s="2">
        <v>0.58333333333333337</v>
      </c>
      <c r="F15466">
        <v>1</v>
      </c>
      <c r="G15466" t="s">
        <v>25</v>
      </c>
      <c r="H15466" t="s">
        <v>77</v>
      </c>
      <c r="I15466">
        <v>76076</v>
      </c>
      <c r="J15466" t="s">
        <v>27</v>
      </c>
      <c r="K15466" t="s">
        <v>28</v>
      </c>
      <c r="L15466" t="s">
        <v>538</v>
      </c>
      <c r="M15466" t="s">
        <v>30</v>
      </c>
      <c r="N15466" t="s">
        <v>31</v>
      </c>
      <c r="O15466" t="s">
        <v>142</v>
      </c>
      <c r="P15466" t="s">
        <v>1058</v>
      </c>
      <c r="Q15466" t="s">
        <v>1086</v>
      </c>
      <c r="R15466">
        <v>0.32</v>
      </c>
      <c r="S15466">
        <v>37</v>
      </c>
      <c r="T15466">
        <v>4.13</v>
      </c>
      <c r="U15466">
        <v>28.19</v>
      </c>
      <c r="V15466">
        <v>152.81</v>
      </c>
      <c r="W15466">
        <v>-27.701000000000001</v>
      </c>
      <c r="X15466" t="s">
        <v>1111</v>
      </c>
      <c r="Y15466" t="s">
        <v>1112</v>
      </c>
      <c r="Z15466">
        <v>1</v>
      </c>
      <c r="AA15466" t="s">
        <v>1113</v>
      </c>
    </row>
    <row r="15467" spans="1:27" x14ac:dyDescent="0.35">
      <c r="A15467">
        <v>640652</v>
      </c>
      <c r="B15467" t="s">
        <v>331</v>
      </c>
      <c r="C15467" t="s">
        <v>36</v>
      </c>
      <c r="D15467" s="1">
        <v>43856</v>
      </c>
      <c r="E15467" s="2">
        <v>0.33333333333333331</v>
      </c>
      <c r="F15467">
        <v>1</v>
      </c>
      <c r="G15467" t="s">
        <v>25</v>
      </c>
      <c r="H15467" t="s">
        <v>37</v>
      </c>
      <c r="I15467">
        <v>88364</v>
      </c>
      <c r="J15467" t="s">
        <v>49</v>
      </c>
      <c r="K15467" t="s">
        <v>28</v>
      </c>
      <c r="L15467" t="s">
        <v>538</v>
      </c>
      <c r="M15467" t="s">
        <v>30</v>
      </c>
      <c r="N15467" t="s">
        <v>31</v>
      </c>
      <c r="O15467" t="s">
        <v>146</v>
      </c>
      <c r="P15467" t="s">
        <v>1058</v>
      </c>
      <c r="Q15467" t="s">
        <v>1086</v>
      </c>
      <c r="R15467">
        <v>0.12</v>
      </c>
      <c r="S15467">
        <v>28</v>
      </c>
      <c r="T15467">
        <v>77.63</v>
      </c>
      <c r="U15467">
        <v>13.38</v>
      </c>
      <c r="V15467">
        <v>2173.64</v>
      </c>
      <c r="W15467">
        <v>-10.771599999999999</v>
      </c>
      <c r="X15467" t="s">
        <v>1111</v>
      </c>
      <c r="Y15467" t="s">
        <v>1112</v>
      </c>
      <c r="Z15467">
        <v>1</v>
      </c>
      <c r="AA15467" t="s">
        <v>1113</v>
      </c>
    </row>
    <row r="15468" spans="1:27" x14ac:dyDescent="0.35">
      <c r="A15468">
        <v>117955</v>
      </c>
      <c r="B15468" t="s">
        <v>270</v>
      </c>
      <c r="C15468" t="s">
        <v>81</v>
      </c>
      <c r="D15468" s="1">
        <v>43859</v>
      </c>
      <c r="E15468" s="2">
        <v>0.29166666666666669</v>
      </c>
      <c r="F15468">
        <v>1</v>
      </c>
      <c r="G15468" t="s">
        <v>25</v>
      </c>
      <c r="H15468" t="s">
        <v>77</v>
      </c>
      <c r="I15468">
        <v>57408</v>
      </c>
      <c r="J15468" t="s">
        <v>65</v>
      </c>
      <c r="K15468" t="s">
        <v>28</v>
      </c>
      <c r="L15468" t="s">
        <v>538</v>
      </c>
      <c r="M15468" t="s">
        <v>39</v>
      </c>
      <c r="N15468" t="s">
        <v>31</v>
      </c>
      <c r="O15468" t="s">
        <v>146</v>
      </c>
      <c r="P15468" t="s">
        <v>1058</v>
      </c>
      <c r="Q15468" t="s">
        <v>1086</v>
      </c>
      <c r="R15468">
        <v>0.45</v>
      </c>
      <c r="S15468">
        <v>21</v>
      </c>
      <c r="T15468">
        <v>43.6</v>
      </c>
      <c r="U15468">
        <v>15.42</v>
      </c>
      <c r="V15468">
        <v>915.6</v>
      </c>
      <c r="W15468">
        <v>-11.299799999999999</v>
      </c>
      <c r="X15468" t="s">
        <v>1111</v>
      </c>
      <c r="Y15468" t="s">
        <v>1112</v>
      </c>
      <c r="Z15468">
        <v>1</v>
      </c>
      <c r="AA15468" t="s">
        <v>1113</v>
      </c>
    </row>
    <row r="15469" spans="1:27" x14ac:dyDescent="0.35">
      <c r="A15469">
        <v>300244</v>
      </c>
      <c r="B15469" t="s">
        <v>1033</v>
      </c>
      <c r="C15469" t="s">
        <v>61</v>
      </c>
      <c r="D15469" s="1">
        <v>43869</v>
      </c>
      <c r="E15469" s="2">
        <v>0.79166666666666663</v>
      </c>
      <c r="F15469">
        <v>1</v>
      </c>
      <c r="G15469" t="s">
        <v>42</v>
      </c>
      <c r="H15469" t="s">
        <v>26</v>
      </c>
      <c r="I15469">
        <v>64550</v>
      </c>
      <c r="J15469" t="s">
        <v>65</v>
      </c>
      <c r="K15469" t="s">
        <v>28</v>
      </c>
      <c r="L15469" t="s">
        <v>538</v>
      </c>
      <c r="M15469" t="s">
        <v>39</v>
      </c>
      <c r="N15469" t="s">
        <v>31</v>
      </c>
      <c r="O15469" t="s">
        <v>142</v>
      </c>
      <c r="P15469" t="s">
        <v>1058</v>
      </c>
      <c r="Q15469" t="s">
        <v>1086</v>
      </c>
      <c r="R15469">
        <v>0.34</v>
      </c>
      <c r="S15469">
        <v>24</v>
      </c>
      <c r="T15469">
        <v>57.29</v>
      </c>
      <c r="U15469">
        <v>6.8</v>
      </c>
      <c r="V15469">
        <v>1374.96</v>
      </c>
      <c r="W15469">
        <v>-2.1251000000000002</v>
      </c>
      <c r="X15469" t="s">
        <v>1111</v>
      </c>
      <c r="Y15469" t="s">
        <v>1112</v>
      </c>
      <c r="Z15469">
        <v>2</v>
      </c>
      <c r="AA15469" t="s">
        <v>1114</v>
      </c>
    </row>
    <row r="15470" spans="1:27" x14ac:dyDescent="0.35">
      <c r="A15470">
        <v>360669</v>
      </c>
      <c r="B15470" t="s">
        <v>504</v>
      </c>
      <c r="C15470" t="s">
        <v>98</v>
      </c>
      <c r="D15470" s="1">
        <v>43880</v>
      </c>
      <c r="E15470" s="2">
        <v>0.29166666666666669</v>
      </c>
      <c r="F15470">
        <v>1</v>
      </c>
      <c r="G15470" t="s">
        <v>42</v>
      </c>
      <c r="H15470" t="s">
        <v>77</v>
      </c>
      <c r="I15470">
        <v>10216</v>
      </c>
      <c r="J15470" t="s">
        <v>96</v>
      </c>
      <c r="K15470" t="s">
        <v>28</v>
      </c>
      <c r="L15470" t="s">
        <v>538</v>
      </c>
      <c r="M15470" t="s">
        <v>39</v>
      </c>
      <c r="N15470" t="s">
        <v>31</v>
      </c>
      <c r="O15470" t="s">
        <v>140</v>
      </c>
      <c r="P15470" t="s">
        <v>1058</v>
      </c>
      <c r="Q15470" t="s">
        <v>1086</v>
      </c>
      <c r="R15470">
        <v>0</v>
      </c>
      <c r="S15470">
        <v>30</v>
      </c>
      <c r="T15470">
        <v>14.79</v>
      </c>
      <c r="U15470">
        <v>5.77</v>
      </c>
      <c r="V15470">
        <v>443.7</v>
      </c>
      <c r="W15470">
        <v>-5.77</v>
      </c>
      <c r="X15470" t="s">
        <v>1111</v>
      </c>
      <c r="Y15470" t="s">
        <v>1112</v>
      </c>
      <c r="Z15470">
        <v>2</v>
      </c>
      <c r="AA15470" t="s">
        <v>1114</v>
      </c>
    </row>
    <row r="15471" spans="1:27" x14ac:dyDescent="0.35">
      <c r="A15471">
        <v>182180</v>
      </c>
      <c r="B15471" t="s">
        <v>746</v>
      </c>
      <c r="C15471" t="s">
        <v>24</v>
      </c>
      <c r="D15471" s="1">
        <v>43881</v>
      </c>
      <c r="E15471" s="2">
        <v>0.83333333333333337</v>
      </c>
      <c r="F15471">
        <v>1</v>
      </c>
      <c r="G15471" t="s">
        <v>42</v>
      </c>
      <c r="H15471" t="s">
        <v>58</v>
      </c>
      <c r="I15471">
        <v>67352</v>
      </c>
      <c r="J15471" t="s">
        <v>113</v>
      </c>
      <c r="K15471" t="s">
        <v>28</v>
      </c>
      <c r="L15471" t="s">
        <v>538</v>
      </c>
      <c r="M15471" t="s">
        <v>30</v>
      </c>
      <c r="N15471" t="s">
        <v>31</v>
      </c>
      <c r="O15471" t="s">
        <v>142</v>
      </c>
      <c r="P15471" t="s">
        <v>1058</v>
      </c>
      <c r="Q15471" t="s">
        <v>1086</v>
      </c>
      <c r="R15471">
        <v>0.34</v>
      </c>
      <c r="S15471">
        <v>1</v>
      </c>
      <c r="T15471">
        <v>44.58</v>
      </c>
      <c r="U15471">
        <v>21.03</v>
      </c>
      <c r="V15471">
        <v>44.58</v>
      </c>
      <c r="W15471">
        <v>-20.878399999999999</v>
      </c>
      <c r="X15471" t="s">
        <v>1111</v>
      </c>
      <c r="Y15471" t="s">
        <v>1112</v>
      </c>
      <c r="Z15471">
        <v>2</v>
      </c>
      <c r="AA15471" t="s">
        <v>1114</v>
      </c>
    </row>
    <row r="15472" spans="1:27" x14ac:dyDescent="0.35">
      <c r="A15472">
        <v>486594</v>
      </c>
      <c r="B15472" t="s">
        <v>634</v>
      </c>
      <c r="C15472" t="s">
        <v>41</v>
      </c>
      <c r="D15472" s="1">
        <v>43883</v>
      </c>
      <c r="E15472" s="2">
        <v>0.125</v>
      </c>
      <c r="F15472">
        <v>1</v>
      </c>
      <c r="G15472" t="s">
        <v>42</v>
      </c>
      <c r="H15472" t="s">
        <v>26</v>
      </c>
      <c r="I15472">
        <v>98872</v>
      </c>
      <c r="J15472" t="s">
        <v>122</v>
      </c>
      <c r="K15472" t="s">
        <v>28</v>
      </c>
      <c r="L15472" t="s">
        <v>538</v>
      </c>
      <c r="M15472" t="s">
        <v>39</v>
      </c>
      <c r="N15472" t="s">
        <v>31</v>
      </c>
      <c r="O15472" t="s">
        <v>32</v>
      </c>
      <c r="P15472" t="s">
        <v>1058</v>
      </c>
      <c r="Q15472" t="s">
        <v>1086</v>
      </c>
      <c r="R15472">
        <v>0.06</v>
      </c>
      <c r="S15472">
        <v>39</v>
      </c>
      <c r="T15472">
        <v>97.87</v>
      </c>
      <c r="U15472">
        <v>8.24</v>
      </c>
      <c r="V15472">
        <v>3816.93</v>
      </c>
      <c r="W15472">
        <v>-5.9497999999999998</v>
      </c>
      <c r="X15472" t="s">
        <v>1111</v>
      </c>
      <c r="Y15472" t="s">
        <v>1112</v>
      </c>
      <c r="Z15472">
        <v>2</v>
      </c>
      <c r="AA15472" t="s">
        <v>1114</v>
      </c>
    </row>
    <row r="15473" spans="1:27" x14ac:dyDescent="0.35">
      <c r="A15473">
        <v>198723</v>
      </c>
      <c r="B15473" t="s">
        <v>435</v>
      </c>
      <c r="C15473" t="s">
        <v>45</v>
      </c>
      <c r="D15473" s="1">
        <v>43885</v>
      </c>
      <c r="E15473" s="2">
        <v>0.75</v>
      </c>
      <c r="F15473">
        <v>1</v>
      </c>
      <c r="G15473" t="s">
        <v>42</v>
      </c>
      <c r="H15473" t="s">
        <v>67</v>
      </c>
      <c r="I15473">
        <v>57995</v>
      </c>
      <c r="J15473" t="s">
        <v>27</v>
      </c>
      <c r="K15473" t="s">
        <v>28</v>
      </c>
      <c r="L15473" t="s">
        <v>538</v>
      </c>
      <c r="M15473" t="s">
        <v>39</v>
      </c>
      <c r="N15473" t="s">
        <v>31</v>
      </c>
      <c r="O15473" t="s">
        <v>146</v>
      </c>
      <c r="P15473" t="s">
        <v>1058</v>
      </c>
      <c r="Q15473" t="s">
        <v>1086</v>
      </c>
      <c r="R15473">
        <v>0.25</v>
      </c>
      <c r="S15473">
        <v>26</v>
      </c>
      <c r="T15473">
        <v>52.04</v>
      </c>
      <c r="U15473">
        <v>27.45</v>
      </c>
      <c r="V15473">
        <v>1353.04</v>
      </c>
      <c r="W15473">
        <v>-24.067399999999999</v>
      </c>
      <c r="X15473" t="s">
        <v>1111</v>
      </c>
      <c r="Y15473" t="s">
        <v>1112</v>
      </c>
      <c r="Z15473">
        <v>2</v>
      </c>
      <c r="AA15473" t="s">
        <v>1114</v>
      </c>
    </row>
    <row r="15474" spans="1:27" x14ac:dyDescent="0.35">
      <c r="A15474">
        <v>769078</v>
      </c>
      <c r="B15474" t="s">
        <v>234</v>
      </c>
      <c r="C15474" t="s">
        <v>36</v>
      </c>
      <c r="D15474" s="1">
        <v>43889</v>
      </c>
      <c r="E15474" s="2">
        <v>0.375</v>
      </c>
      <c r="F15474">
        <v>1</v>
      </c>
      <c r="G15474" t="s">
        <v>42</v>
      </c>
      <c r="H15474" t="s">
        <v>46</v>
      </c>
      <c r="I15474">
        <v>77229</v>
      </c>
      <c r="J15474" t="s">
        <v>49</v>
      </c>
      <c r="K15474" t="s">
        <v>28</v>
      </c>
      <c r="L15474" t="s">
        <v>538</v>
      </c>
      <c r="M15474" t="s">
        <v>30</v>
      </c>
      <c r="N15474" t="s">
        <v>31</v>
      </c>
      <c r="O15474" t="s">
        <v>142</v>
      </c>
      <c r="P15474" t="s">
        <v>1058</v>
      </c>
      <c r="Q15474" t="s">
        <v>1086</v>
      </c>
      <c r="R15474">
        <v>7.0000000000000007E-2</v>
      </c>
      <c r="S15474">
        <v>1</v>
      </c>
      <c r="T15474">
        <v>89.38</v>
      </c>
      <c r="U15474">
        <v>17.899999999999999</v>
      </c>
      <c r="V15474">
        <v>89.38</v>
      </c>
      <c r="W15474">
        <v>-17.837399999999999</v>
      </c>
      <c r="X15474" t="s">
        <v>1111</v>
      </c>
      <c r="Y15474" t="s">
        <v>1112</v>
      </c>
      <c r="Z15474">
        <v>2</v>
      </c>
      <c r="AA15474" t="s">
        <v>1114</v>
      </c>
    </row>
    <row r="15475" spans="1:27" x14ac:dyDescent="0.35">
      <c r="A15475">
        <v>320178</v>
      </c>
      <c r="B15475" t="s">
        <v>311</v>
      </c>
      <c r="C15475" t="s">
        <v>61</v>
      </c>
      <c r="D15475" s="1">
        <v>43892</v>
      </c>
      <c r="E15475" s="2">
        <v>0.70833333333333337</v>
      </c>
      <c r="F15475">
        <v>1</v>
      </c>
      <c r="G15475" t="s">
        <v>90</v>
      </c>
      <c r="H15475" t="s">
        <v>67</v>
      </c>
      <c r="I15475">
        <v>68852</v>
      </c>
      <c r="J15475" t="s">
        <v>113</v>
      </c>
      <c r="K15475" t="s">
        <v>28</v>
      </c>
      <c r="L15475" t="s">
        <v>538</v>
      </c>
      <c r="M15475" t="s">
        <v>39</v>
      </c>
      <c r="N15475" t="s">
        <v>31</v>
      </c>
      <c r="O15475" t="s">
        <v>142</v>
      </c>
      <c r="P15475" t="s">
        <v>1058</v>
      </c>
      <c r="Q15475" t="s">
        <v>1086</v>
      </c>
      <c r="R15475">
        <v>7.0000000000000007E-2</v>
      </c>
      <c r="S15475">
        <v>36</v>
      </c>
      <c r="T15475">
        <v>87.78</v>
      </c>
      <c r="U15475">
        <v>13.33</v>
      </c>
      <c r="V15475">
        <v>3160.08</v>
      </c>
      <c r="W15475">
        <v>-11.117900000000001</v>
      </c>
      <c r="X15475" t="s">
        <v>1111</v>
      </c>
      <c r="Y15475" t="s">
        <v>1112</v>
      </c>
      <c r="Z15475">
        <v>3</v>
      </c>
      <c r="AA15475" t="s">
        <v>1126</v>
      </c>
    </row>
    <row r="15476" spans="1:27" x14ac:dyDescent="0.35">
      <c r="A15476">
        <v>266472</v>
      </c>
      <c r="B15476" t="s">
        <v>105</v>
      </c>
      <c r="C15476" t="s">
        <v>98</v>
      </c>
      <c r="D15476" s="1">
        <v>43907</v>
      </c>
      <c r="E15476" s="2">
        <v>0.875</v>
      </c>
      <c r="F15476">
        <v>1</v>
      </c>
      <c r="G15476" t="s">
        <v>90</v>
      </c>
      <c r="H15476" t="s">
        <v>53</v>
      </c>
      <c r="I15476">
        <v>46681</v>
      </c>
      <c r="J15476" t="s">
        <v>65</v>
      </c>
      <c r="K15476" t="s">
        <v>28</v>
      </c>
      <c r="L15476" t="s">
        <v>538</v>
      </c>
      <c r="M15476" t="s">
        <v>39</v>
      </c>
      <c r="N15476" t="s">
        <v>31</v>
      </c>
      <c r="O15476" t="s">
        <v>32</v>
      </c>
      <c r="P15476" t="s">
        <v>1058</v>
      </c>
      <c r="Q15476" t="s">
        <v>1086</v>
      </c>
      <c r="R15476">
        <v>0.47</v>
      </c>
      <c r="S15476">
        <v>45</v>
      </c>
      <c r="T15476">
        <v>11.18</v>
      </c>
      <c r="U15476">
        <v>16.18</v>
      </c>
      <c r="V15476">
        <v>503.1</v>
      </c>
      <c r="W15476">
        <v>-13.8154</v>
      </c>
      <c r="X15476" t="s">
        <v>1111</v>
      </c>
      <c r="Y15476" t="s">
        <v>1112</v>
      </c>
      <c r="Z15476">
        <v>3</v>
      </c>
      <c r="AA15476" t="s">
        <v>1126</v>
      </c>
    </row>
    <row r="15477" spans="1:27" x14ac:dyDescent="0.35">
      <c r="A15477">
        <v>787220</v>
      </c>
      <c r="B15477" t="s">
        <v>250</v>
      </c>
      <c r="C15477" t="s">
        <v>24</v>
      </c>
      <c r="D15477" s="1">
        <v>43927</v>
      </c>
      <c r="E15477" s="2">
        <v>0.375</v>
      </c>
      <c r="F15477">
        <v>2</v>
      </c>
      <c r="G15477" t="s">
        <v>93</v>
      </c>
      <c r="H15477" t="s">
        <v>67</v>
      </c>
      <c r="I15477">
        <v>12675</v>
      </c>
      <c r="J15477" t="s">
        <v>122</v>
      </c>
      <c r="K15477" t="s">
        <v>28</v>
      </c>
      <c r="L15477" t="s">
        <v>538</v>
      </c>
      <c r="M15477" t="s">
        <v>39</v>
      </c>
      <c r="N15477" t="s">
        <v>31</v>
      </c>
      <c r="O15477" t="s">
        <v>142</v>
      </c>
      <c r="P15477" t="s">
        <v>1058</v>
      </c>
      <c r="Q15477" t="s">
        <v>1086</v>
      </c>
      <c r="R15477">
        <v>0.28999999999999998</v>
      </c>
      <c r="S15477">
        <v>36</v>
      </c>
      <c r="T15477">
        <v>20.47</v>
      </c>
      <c r="U15477">
        <v>14.46</v>
      </c>
      <c r="V15477">
        <v>736.92</v>
      </c>
      <c r="W15477">
        <v>-12.322900000000001</v>
      </c>
      <c r="X15477" t="s">
        <v>1111</v>
      </c>
      <c r="Y15477" t="s">
        <v>1115</v>
      </c>
      <c r="Z15477">
        <v>4</v>
      </c>
      <c r="AA15477" t="s">
        <v>1127</v>
      </c>
    </row>
    <row r="15478" spans="1:27" x14ac:dyDescent="0.35">
      <c r="A15478">
        <v>520182</v>
      </c>
      <c r="B15478" t="s">
        <v>782</v>
      </c>
      <c r="C15478" t="s">
        <v>48</v>
      </c>
      <c r="D15478" s="1">
        <v>43938</v>
      </c>
      <c r="E15478" s="2">
        <v>0</v>
      </c>
      <c r="F15478">
        <v>2</v>
      </c>
      <c r="G15478" t="s">
        <v>93</v>
      </c>
      <c r="H15478" t="s">
        <v>46</v>
      </c>
      <c r="I15478">
        <v>55800</v>
      </c>
      <c r="J15478" t="s">
        <v>49</v>
      </c>
      <c r="K15478" t="s">
        <v>28</v>
      </c>
      <c r="L15478" t="s">
        <v>538</v>
      </c>
      <c r="M15478" t="s">
        <v>39</v>
      </c>
      <c r="N15478" t="s">
        <v>31</v>
      </c>
      <c r="O15478" t="s">
        <v>32</v>
      </c>
      <c r="P15478" t="s">
        <v>1058</v>
      </c>
      <c r="Q15478" t="s">
        <v>1086</v>
      </c>
      <c r="R15478">
        <v>0.22</v>
      </c>
      <c r="S15478">
        <v>8</v>
      </c>
      <c r="T15478">
        <v>48.42</v>
      </c>
      <c r="U15478">
        <v>25.35</v>
      </c>
      <c r="V15478">
        <v>387.36</v>
      </c>
      <c r="W15478">
        <v>-24.497800000000002</v>
      </c>
      <c r="X15478" t="s">
        <v>1111</v>
      </c>
      <c r="Y15478" t="s">
        <v>1115</v>
      </c>
      <c r="Z15478">
        <v>4</v>
      </c>
      <c r="AA15478" t="s">
        <v>1127</v>
      </c>
    </row>
    <row r="15479" spans="1:27" x14ac:dyDescent="0.35">
      <c r="A15479">
        <v>251175</v>
      </c>
      <c r="B15479" t="s">
        <v>890</v>
      </c>
      <c r="C15479" t="s">
        <v>51</v>
      </c>
      <c r="D15479" s="1">
        <v>43946</v>
      </c>
      <c r="E15479" s="2">
        <v>0.625</v>
      </c>
      <c r="F15479">
        <v>2</v>
      </c>
      <c r="G15479" t="s">
        <v>93</v>
      </c>
      <c r="H15479" t="s">
        <v>26</v>
      </c>
      <c r="I15479">
        <v>21173</v>
      </c>
      <c r="J15479" t="s">
        <v>122</v>
      </c>
      <c r="K15479" t="s">
        <v>28</v>
      </c>
      <c r="L15479" t="s">
        <v>538</v>
      </c>
      <c r="M15479" t="s">
        <v>39</v>
      </c>
      <c r="N15479" t="s">
        <v>31</v>
      </c>
      <c r="O15479" t="s">
        <v>146</v>
      </c>
      <c r="P15479" t="s">
        <v>1058</v>
      </c>
      <c r="Q15479" t="s">
        <v>1086</v>
      </c>
      <c r="R15479">
        <v>0.37</v>
      </c>
      <c r="S15479">
        <v>48</v>
      </c>
      <c r="T15479">
        <v>38.39</v>
      </c>
      <c r="U15479">
        <v>14.35</v>
      </c>
      <c r="V15479">
        <v>1842.72</v>
      </c>
      <c r="W15479">
        <v>-7.5319000000000003</v>
      </c>
      <c r="X15479" t="s">
        <v>1111</v>
      </c>
      <c r="Y15479" t="s">
        <v>1115</v>
      </c>
      <c r="Z15479">
        <v>4</v>
      </c>
      <c r="AA15479" t="s">
        <v>1127</v>
      </c>
    </row>
    <row r="15480" spans="1:27" x14ac:dyDescent="0.35">
      <c r="A15480">
        <v>548330</v>
      </c>
      <c r="B15480" t="s">
        <v>766</v>
      </c>
      <c r="C15480" t="s">
        <v>36</v>
      </c>
      <c r="D15480" s="1">
        <v>43948</v>
      </c>
      <c r="E15480" s="2">
        <v>0.45833333333333331</v>
      </c>
      <c r="F15480">
        <v>2</v>
      </c>
      <c r="G15480" t="s">
        <v>93</v>
      </c>
      <c r="H15480" t="s">
        <v>67</v>
      </c>
      <c r="I15480">
        <v>36976</v>
      </c>
      <c r="J15480" t="s">
        <v>27</v>
      </c>
      <c r="K15480" t="s">
        <v>28</v>
      </c>
      <c r="L15480" t="s">
        <v>538</v>
      </c>
      <c r="M15480" t="s">
        <v>30</v>
      </c>
      <c r="N15480" t="s">
        <v>31</v>
      </c>
      <c r="O15480" t="s">
        <v>146</v>
      </c>
      <c r="P15480" t="s">
        <v>1058</v>
      </c>
      <c r="Q15480" t="s">
        <v>1086</v>
      </c>
      <c r="R15480">
        <v>0.4</v>
      </c>
      <c r="S15480">
        <v>20</v>
      </c>
      <c r="T15480">
        <v>20.190000000000001</v>
      </c>
      <c r="U15480">
        <v>8.44</v>
      </c>
      <c r="V15480">
        <v>403.8</v>
      </c>
      <c r="W15480">
        <v>-6.8247999999999998</v>
      </c>
      <c r="X15480" t="s">
        <v>1111</v>
      </c>
      <c r="Y15480" t="s">
        <v>1115</v>
      </c>
      <c r="Z15480">
        <v>4</v>
      </c>
      <c r="AA15480" t="s">
        <v>1127</v>
      </c>
    </row>
    <row r="15481" spans="1:27" x14ac:dyDescent="0.35">
      <c r="A15481">
        <v>714661</v>
      </c>
      <c r="B15481" t="s">
        <v>979</v>
      </c>
      <c r="C15481" t="s">
        <v>36</v>
      </c>
      <c r="D15481" s="1">
        <v>43948</v>
      </c>
      <c r="E15481" s="2">
        <v>0.83333333333333337</v>
      </c>
      <c r="F15481">
        <v>2</v>
      </c>
      <c r="G15481" t="s">
        <v>93</v>
      </c>
      <c r="H15481" t="s">
        <v>67</v>
      </c>
      <c r="I15481">
        <v>62273</v>
      </c>
      <c r="J15481" t="s">
        <v>27</v>
      </c>
      <c r="K15481" t="s">
        <v>28</v>
      </c>
      <c r="L15481" t="s">
        <v>538</v>
      </c>
      <c r="M15481" t="s">
        <v>39</v>
      </c>
      <c r="N15481" t="s">
        <v>31</v>
      </c>
      <c r="O15481" t="s">
        <v>142</v>
      </c>
      <c r="P15481" t="s">
        <v>1058</v>
      </c>
      <c r="Q15481" t="s">
        <v>1086</v>
      </c>
      <c r="R15481">
        <v>0.44</v>
      </c>
      <c r="S15481">
        <v>32</v>
      </c>
      <c r="T15481">
        <v>83.52</v>
      </c>
      <c r="U15481">
        <v>27.37</v>
      </c>
      <c r="V15481">
        <v>2672.64</v>
      </c>
      <c r="W15481">
        <v>-15.6104</v>
      </c>
      <c r="X15481" t="s">
        <v>1111</v>
      </c>
      <c r="Y15481" t="s">
        <v>1115</v>
      </c>
      <c r="Z15481">
        <v>4</v>
      </c>
      <c r="AA15481" t="s">
        <v>1127</v>
      </c>
    </row>
    <row r="15482" spans="1:27" x14ac:dyDescent="0.35">
      <c r="A15482">
        <v>282051</v>
      </c>
      <c r="B15482" t="s">
        <v>537</v>
      </c>
      <c r="C15482" t="s">
        <v>61</v>
      </c>
      <c r="D15482" s="1">
        <v>43960</v>
      </c>
      <c r="E15482" s="2">
        <v>0.16666666666666666</v>
      </c>
      <c r="F15482">
        <v>2</v>
      </c>
      <c r="G15482" t="s">
        <v>52</v>
      </c>
      <c r="H15482" t="s">
        <v>26</v>
      </c>
      <c r="I15482">
        <v>85327</v>
      </c>
      <c r="J15482" t="s">
        <v>117</v>
      </c>
      <c r="K15482" t="s">
        <v>28</v>
      </c>
      <c r="L15482" t="s">
        <v>538</v>
      </c>
      <c r="M15482" t="s">
        <v>30</v>
      </c>
      <c r="N15482" t="s">
        <v>31</v>
      </c>
      <c r="O15482" t="s">
        <v>140</v>
      </c>
      <c r="P15482" t="s">
        <v>1058</v>
      </c>
      <c r="Q15482" t="s">
        <v>1086</v>
      </c>
      <c r="R15482">
        <v>0.27</v>
      </c>
      <c r="S15482">
        <v>35</v>
      </c>
      <c r="T15482">
        <v>56.94</v>
      </c>
      <c r="U15482">
        <v>18.309999999999999</v>
      </c>
      <c r="V15482">
        <v>1992.9</v>
      </c>
      <c r="W15482">
        <v>-12.9292</v>
      </c>
      <c r="X15482" t="s">
        <v>1111</v>
      </c>
      <c r="Y15482" t="s">
        <v>1115</v>
      </c>
      <c r="Z15482">
        <v>5</v>
      </c>
      <c r="AA15482" t="s">
        <v>52</v>
      </c>
    </row>
    <row r="15483" spans="1:27" x14ac:dyDescent="0.35">
      <c r="A15483">
        <v>650458</v>
      </c>
      <c r="B15483" t="s">
        <v>50</v>
      </c>
      <c r="C15483" t="s">
        <v>61</v>
      </c>
      <c r="D15483" s="1">
        <v>43982</v>
      </c>
      <c r="E15483" s="2">
        <v>0.625</v>
      </c>
      <c r="F15483">
        <v>2</v>
      </c>
      <c r="G15483" t="s">
        <v>52</v>
      </c>
      <c r="H15483" t="s">
        <v>37</v>
      </c>
      <c r="I15483">
        <v>42593</v>
      </c>
      <c r="J15483" t="s">
        <v>122</v>
      </c>
      <c r="K15483" t="s">
        <v>28</v>
      </c>
      <c r="L15483" t="s">
        <v>538</v>
      </c>
      <c r="M15483" t="s">
        <v>39</v>
      </c>
      <c r="N15483" t="s">
        <v>31</v>
      </c>
      <c r="O15483" t="s">
        <v>142</v>
      </c>
      <c r="P15483" t="s">
        <v>1058</v>
      </c>
      <c r="Q15483" t="s">
        <v>1086</v>
      </c>
      <c r="R15483">
        <v>0.2</v>
      </c>
      <c r="S15483">
        <v>41</v>
      </c>
      <c r="T15483">
        <v>49.11</v>
      </c>
      <c r="U15483">
        <v>6.56</v>
      </c>
      <c r="V15483">
        <v>2013.51</v>
      </c>
      <c r="W15483">
        <v>-2.5329999999999999</v>
      </c>
      <c r="X15483" t="s">
        <v>1111</v>
      </c>
      <c r="Y15483" t="s">
        <v>1115</v>
      </c>
      <c r="Z15483">
        <v>5</v>
      </c>
      <c r="AA15483" t="s">
        <v>52</v>
      </c>
    </row>
    <row r="15484" spans="1:27" x14ac:dyDescent="0.35">
      <c r="A15484">
        <v>373146</v>
      </c>
      <c r="B15484" t="s">
        <v>158</v>
      </c>
      <c r="C15484" t="s">
        <v>61</v>
      </c>
      <c r="D15484" s="1">
        <v>43989</v>
      </c>
      <c r="E15484" s="2">
        <v>0.125</v>
      </c>
      <c r="F15484">
        <v>2</v>
      </c>
      <c r="G15484" t="s">
        <v>55</v>
      </c>
      <c r="H15484" t="s">
        <v>37</v>
      </c>
      <c r="I15484">
        <v>78091</v>
      </c>
      <c r="J15484" t="s">
        <v>49</v>
      </c>
      <c r="K15484" t="s">
        <v>28</v>
      </c>
      <c r="L15484" t="s">
        <v>538</v>
      </c>
      <c r="M15484" t="s">
        <v>30</v>
      </c>
      <c r="N15484" t="s">
        <v>31</v>
      </c>
      <c r="O15484" t="s">
        <v>32</v>
      </c>
      <c r="P15484" t="s">
        <v>1058</v>
      </c>
      <c r="Q15484" t="s">
        <v>1086</v>
      </c>
      <c r="R15484">
        <v>0.48</v>
      </c>
      <c r="S15484">
        <v>44</v>
      </c>
      <c r="T15484">
        <v>80.98</v>
      </c>
      <c r="U15484">
        <v>17.93</v>
      </c>
      <c r="V15484">
        <v>3563.12</v>
      </c>
      <c r="W15484">
        <v>-0.82699999999999996</v>
      </c>
      <c r="X15484" t="s">
        <v>1111</v>
      </c>
      <c r="Y15484" t="s">
        <v>1115</v>
      </c>
      <c r="Z15484">
        <v>6</v>
      </c>
      <c r="AA15484" t="s">
        <v>1116</v>
      </c>
    </row>
    <row r="15485" spans="1:27" x14ac:dyDescent="0.35">
      <c r="A15485">
        <v>765418</v>
      </c>
      <c r="B15485" t="s">
        <v>914</v>
      </c>
      <c r="C15485" t="s">
        <v>61</v>
      </c>
      <c r="D15485" s="1">
        <v>43998</v>
      </c>
      <c r="E15485" s="2">
        <v>0.66666666666666663</v>
      </c>
      <c r="F15485">
        <v>2</v>
      </c>
      <c r="G15485" t="s">
        <v>55</v>
      </c>
      <c r="H15485" t="s">
        <v>53</v>
      </c>
      <c r="I15485">
        <v>40011</v>
      </c>
      <c r="J15485" t="s">
        <v>83</v>
      </c>
      <c r="K15485" t="s">
        <v>28</v>
      </c>
      <c r="L15485" t="s">
        <v>538</v>
      </c>
      <c r="M15485" t="s">
        <v>30</v>
      </c>
      <c r="N15485" t="s">
        <v>31</v>
      </c>
      <c r="O15485" t="s">
        <v>140</v>
      </c>
      <c r="P15485" t="s">
        <v>1058</v>
      </c>
      <c r="Q15485" t="s">
        <v>1086</v>
      </c>
      <c r="R15485">
        <v>7.0000000000000007E-2</v>
      </c>
      <c r="S15485">
        <v>48</v>
      </c>
      <c r="T15485">
        <v>24.74</v>
      </c>
      <c r="U15485">
        <v>18.84</v>
      </c>
      <c r="V15485">
        <v>1187.52</v>
      </c>
      <c r="W15485">
        <v>-18.008700000000001</v>
      </c>
      <c r="X15485" t="s">
        <v>1111</v>
      </c>
      <c r="Y15485" t="s">
        <v>1115</v>
      </c>
      <c r="Z15485">
        <v>6</v>
      </c>
      <c r="AA15485" t="s">
        <v>1116</v>
      </c>
    </row>
    <row r="15486" spans="1:27" x14ac:dyDescent="0.35">
      <c r="A15486">
        <v>164200</v>
      </c>
      <c r="B15486" t="s">
        <v>623</v>
      </c>
      <c r="C15486" t="s">
        <v>48</v>
      </c>
      <c r="D15486" s="1">
        <v>43998</v>
      </c>
      <c r="E15486" s="2">
        <v>0.95833333333333337</v>
      </c>
      <c r="F15486">
        <v>2</v>
      </c>
      <c r="G15486" t="s">
        <v>55</v>
      </c>
      <c r="H15486" t="s">
        <v>53</v>
      </c>
      <c r="I15486">
        <v>55385</v>
      </c>
      <c r="J15486" t="s">
        <v>27</v>
      </c>
      <c r="K15486" t="s">
        <v>28</v>
      </c>
      <c r="L15486" t="s">
        <v>538</v>
      </c>
      <c r="M15486" t="s">
        <v>30</v>
      </c>
      <c r="N15486" t="s">
        <v>31</v>
      </c>
      <c r="O15486" t="s">
        <v>140</v>
      </c>
      <c r="P15486" t="s">
        <v>1058</v>
      </c>
      <c r="Q15486" t="s">
        <v>1086</v>
      </c>
      <c r="R15486">
        <v>0.05</v>
      </c>
      <c r="S15486">
        <v>9</v>
      </c>
      <c r="T15486">
        <v>26.58</v>
      </c>
      <c r="U15486">
        <v>9.74</v>
      </c>
      <c r="V15486">
        <v>239.22</v>
      </c>
      <c r="W15486">
        <v>-9.6204000000000001</v>
      </c>
      <c r="X15486" t="s">
        <v>1111</v>
      </c>
      <c r="Y15486" t="s">
        <v>1115</v>
      </c>
      <c r="Z15486">
        <v>6</v>
      </c>
      <c r="AA15486" t="s">
        <v>1116</v>
      </c>
    </row>
    <row r="15487" spans="1:27" x14ac:dyDescent="0.35">
      <c r="A15487">
        <v>349768</v>
      </c>
      <c r="B15487" t="s">
        <v>558</v>
      </c>
      <c r="C15487" t="s">
        <v>61</v>
      </c>
      <c r="D15487" s="1">
        <v>43999</v>
      </c>
      <c r="E15487" s="2">
        <v>0.625</v>
      </c>
      <c r="F15487">
        <v>2</v>
      </c>
      <c r="G15487" t="s">
        <v>55</v>
      </c>
      <c r="H15487" t="s">
        <v>77</v>
      </c>
      <c r="I15487">
        <v>34363</v>
      </c>
      <c r="J15487" t="s">
        <v>38</v>
      </c>
      <c r="K15487" t="s">
        <v>28</v>
      </c>
      <c r="L15487" t="s">
        <v>538</v>
      </c>
      <c r="M15487" t="s">
        <v>30</v>
      </c>
      <c r="N15487" t="s">
        <v>31</v>
      </c>
      <c r="O15487" t="s">
        <v>32</v>
      </c>
      <c r="P15487" t="s">
        <v>1058</v>
      </c>
      <c r="Q15487" t="s">
        <v>1086</v>
      </c>
      <c r="R15487">
        <v>0.39</v>
      </c>
      <c r="S15487">
        <v>8</v>
      </c>
      <c r="T15487">
        <v>93.45</v>
      </c>
      <c r="U15487">
        <v>18.64</v>
      </c>
      <c r="V15487">
        <v>747.6</v>
      </c>
      <c r="W15487">
        <v>-15.724399999999999</v>
      </c>
      <c r="X15487" t="s">
        <v>1111</v>
      </c>
      <c r="Y15487" t="s">
        <v>1115</v>
      </c>
      <c r="Z15487">
        <v>6</v>
      </c>
      <c r="AA15487" t="s">
        <v>1116</v>
      </c>
    </row>
    <row r="15488" spans="1:27" x14ac:dyDescent="0.35">
      <c r="A15488">
        <v>433299</v>
      </c>
      <c r="B15488" t="s">
        <v>909</v>
      </c>
      <c r="C15488" t="s">
        <v>98</v>
      </c>
      <c r="D15488" s="1">
        <v>44005</v>
      </c>
      <c r="E15488" s="2">
        <v>8.3333333333333329E-2</v>
      </c>
      <c r="F15488">
        <v>2</v>
      </c>
      <c r="G15488" t="s">
        <v>55</v>
      </c>
      <c r="H15488" t="s">
        <v>53</v>
      </c>
      <c r="I15488">
        <v>33463</v>
      </c>
      <c r="J15488" t="s">
        <v>117</v>
      </c>
      <c r="K15488" t="s">
        <v>28</v>
      </c>
      <c r="L15488" t="s">
        <v>538</v>
      </c>
      <c r="M15488" t="s">
        <v>30</v>
      </c>
      <c r="N15488" t="s">
        <v>31</v>
      </c>
      <c r="O15488" t="s">
        <v>32</v>
      </c>
      <c r="P15488" t="s">
        <v>1058</v>
      </c>
      <c r="Q15488" t="s">
        <v>1086</v>
      </c>
      <c r="R15488">
        <v>0.21</v>
      </c>
      <c r="S15488">
        <v>37</v>
      </c>
      <c r="T15488">
        <v>62.08</v>
      </c>
      <c r="U15488">
        <v>24.65</v>
      </c>
      <c r="V15488">
        <v>2296.96</v>
      </c>
      <c r="W15488">
        <v>-19.8264</v>
      </c>
      <c r="X15488" t="s">
        <v>1111</v>
      </c>
      <c r="Y15488" t="s">
        <v>1115</v>
      </c>
      <c r="Z15488">
        <v>6</v>
      </c>
      <c r="AA15488" t="s">
        <v>1116</v>
      </c>
    </row>
    <row r="15489" spans="1:27" x14ac:dyDescent="0.35">
      <c r="A15489">
        <v>439384</v>
      </c>
      <c r="B15489" t="s">
        <v>412</v>
      </c>
      <c r="C15489" t="s">
        <v>24</v>
      </c>
      <c r="D15489" s="1">
        <v>44027</v>
      </c>
      <c r="E15489" s="2">
        <v>0.58333333333333337</v>
      </c>
      <c r="F15489">
        <v>3</v>
      </c>
      <c r="G15489" t="s">
        <v>57</v>
      </c>
      <c r="H15489" t="s">
        <v>77</v>
      </c>
      <c r="I15489">
        <v>99728</v>
      </c>
      <c r="J15489" t="s">
        <v>38</v>
      </c>
      <c r="K15489" t="s">
        <v>28</v>
      </c>
      <c r="L15489" t="s">
        <v>538</v>
      </c>
      <c r="M15489" t="s">
        <v>39</v>
      </c>
      <c r="N15489" t="s">
        <v>31</v>
      </c>
      <c r="O15489" t="s">
        <v>140</v>
      </c>
      <c r="P15489" t="s">
        <v>1058</v>
      </c>
      <c r="Q15489" t="s">
        <v>1086</v>
      </c>
      <c r="R15489">
        <v>0.25</v>
      </c>
      <c r="S15489">
        <v>17</v>
      </c>
      <c r="T15489">
        <v>54.85</v>
      </c>
      <c r="U15489">
        <v>17.98</v>
      </c>
      <c r="V15489">
        <v>932.45</v>
      </c>
      <c r="W15489">
        <v>-15.648899999999999</v>
      </c>
      <c r="X15489" t="s">
        <v>1111</v>
      </c>
      <c r="Y15489" t="s">
        <v>1117</v>
      </c>
      <c r="Z15489">
        <v>7</v>
      </c>
      <c r="AA15489" t="s">
        <v>1118</v>
      </c>
    </row>
    <row r="15490" spans="1:27" x14ac:dyDescent="0.35">
      <c r="A15490">
        <v>385960</v>
      </c>
      <c r="B15490" t="s">
        <v>324</v>
      </c>
      <c r="C15490" t="s">
        <v>45</v>
      </c>
      <c r="D15490" s="1">
        <v>44033</v>
      </c>
      <c r="E15490" s="2">
        <v>0.875</v>
      </c>
      <c r="F15490">
        <v>3</v>
      </c>
      <c r="G15490" t="s">
        <v>57</v>
      </c>
      <c r="H15490" t="s">
        <v>53</v>
      </c>
      <c r="I15490">
        <v>49845</v>
      </c>
      <c r="J15490" t="s">
        <v>117</v>
      </c>
      <c r="K15490" t="s">
        <v>28</v>
      </c>
      <c r="L15490" t="s">
        <v>538</v>
      </c>
      <c r="M15490" t="s">
        <v>39</v>
      </c>
      <c r="N15490" t="s">
        <v>31</v>
      </c>
      <c r="O15490" t="s">
        <v>140</v>
      </c>
      <c r="P15490" t="s">
        <v>1058</v>
      </c>
      <c r="Q15490" t="s">
        <v>1086</v>
      </c>
      <c r="R15490">
        <v>0.49</v>
      </c>
      <c r="S15490">
        <v>4</v>
      </c>
      <c r="T15490">
        <v>57.01</v>
      </c>
      <c r="U15490">
        <v>23</v>
      </c>
      <c r="V15490">
        <v>228.04</v>
      </c>
      <c r="W15490">
        <v>-21.8826</v>
      </c>
      <c r="X15490" t="s">
        <v>1111</v>
      </c>
      <c r="Y15490" t="s">
        <v>1117</v>
      </c>
      <c r="Z15490">
        <v>7</v>
      </c>
      <c r="AA15490" t="s">
        <v>1118</v>
      </c>
    </row>
    <row r="15491" spans="1:27" x14ac:dyDescent="0.35">
      <c r="A15491">
        <v>688099</v>
      </c>
      <c r="B15491" t="s">
        <v>939</v>
      </c>
      <c r="C15491" t="s">
        <v>63</v>
      </c>
      <c r="D15491" s="1">
        <v>44035</v>
      </c>
      <c r="E15491" s="2">
        <v>8.3333333333333329E-2</v>
      </c>
      <c r="F15491">
        <v>3</v>
      </c>
      <c r="G15491" t="s">
        <v>57</v>
      </c>
      <c r="H15491" t="s">
        <v>58</v>
      </c>
      <c r="I15491">
        <v>36601</v>
      </c>
      <c r="J15491" t="s">
        <v>96</v>
      </c>
      <c r="K15491" t="s">
        <v>28</v>
      </c>
      <c r="L15491" t="s">
        <v>538</v>
      </c>
      <c r="M15491" t="s">
        <v>39</v>
      </c>
      <c r="N15491" t="s">
        <v>31</v>
      </c>
      <c r="O15491" t="s">
        <v>140</v>
      </c>
      <c r="P15491" t="s">
        <v>1058</v>
      </c>
      <c r="Q15491" t="s">
        <v>1086</v>
      </c>
      <c r="R15491">
        <v>0.25</v>
      </c>
      <c r="S15491">
        <v>23</v>
      </c>
      <c r="T15491">
        <v>16.86</v>
      </c>
      <c r="U15491">
        <v>23.24</v>
      </c>
      <c r="V15491">
        <v>387.78</v>
      </c>
      <c r="W15491">
        <v>-22.270600000000002</v>
      </c>
      <c r="X15491" t="s">
        <v>1111</v>
      </c>
      <c r="Y15491" t="s">
        <v>1117</v>
      </c>
      <c r="Z15491">
        <v>7</v>
      </c>
      <c r="AA15491" t="s">
        <v>1118</v>
      </c>
    </row>
    <row r="15492" spans="1:27" x14ac:dyDescent="0.35">
      <c r="A15492">
        <v>174601</v>
      </c>
      <c r="B15492" t="s">
        <v>788</v>
      </c>
      <c r="C15492" t="s">
        <v>24</v>
      </c>
      <c r="D15492" s="1">
        <v>44036</v>
      </c>
      <c r="E15492" s="2">
        <v>0.91666666666666663</v>
      </c>
      <c r="F15492">
        <v>3</v>
      </c>
      <c r="G15492" t="s">
        <v>57</v>
      </c>
      <c r="H15492" t="s">
        <v>46</v>
      </c>
      <c r="I15492">
        <v>10708</v>
      </c>
      <c r="J15492" t="s">
        <v>38</v>
      </c>
      <c r="K15492" t="s">
        <v>28</v>
      </c>
      <c r="L15492" t="s">
        <v>538</v>
      </c>
      <c r="M15492" t="s">
        <v>30</v>
      </c>
      <c r="N15492" t="s">
        <v>31</v>
      </c>
      <c r="O15492" t="s">
        <v>140</v>
      </c>
      <c r="P15492" t="s">
        <v>1058</v>
      </c>
      <c r="Q15492" t="s">
        <v>1086</v>
      </c>
      <c r="R15492">
        <v>0.06</v>
      </c>
      <c r="S15492">
        <v>48</v>
      </c>
      <c r="T15492">
        <v>14.96</v>
      </c>
      <c r="U15492">
        <v>21.96</v>
      </c>
      <c r="V15492">
        <v>718.08</v>
      </c>
      <c r="W15492">
        <v>-21.529199999999999</v>
      </c>
      <c r="X15492" t="s">
        <v>1111</v>
      </c>
      <c r="Y15492" t="s">
        <v>1117</v>
      </c>
      <c r="Z15492">
        <v>7</v>
      </c>
      <c r="AA15492" t="s">
        <v>1118</v>
      </c>
    </row>
    <row r="15493" spans="1:27" x14ac:dyDescent="0.35">
      <c r="A15493">
        <v>920580</v>
      </c>
      <c r="B15493" t="s">
        <v>125</v>
      </c>
      <c r="C15493" t="s">
        <v>48</v>
      </c>
      <c r="D15493" s="1">
        <v>44039</v>
      </c>
      <c r="E15493" s="2">
        <v>4.1666666666666664E-2</v>
      </c>
      <c r="F15493">
        <v>3</v>
      </c>
      <c r="G15493" t="s">
        <v>57</v>
      </c>
      <c r="H15493" t="s">
        <v>67</v>
      </c>
      <c r="I15493">
        <v>57266</v>
      </c>
      <c r="J15493" t="s">
        <v>43</v>
      </c>
      <c r="K15493" t="s">
        <v>28</v>
      </c>
      <c r="L15493" t="s">
        <v>538</v>
      </c>
      <c r="M15493" t="s">
        <v>30</v>
      </c>
      <c r="N15493" t="s">
        <v>31</v>
      </c>
      <c r="O15493" t="s">
        <v>142</v>
      </c>
      <c r="P15493" t="s">
        <v>1058</v>
      </c>
      <c r="Q15493" t="s">
        <v>1086</v>
      </c>
      <c r="R15493">
        <v>0.42</v>
      </c>
      <c r="S15493">
        <v>32</v>
      </c>
      <c r="T15493">
        <v>51.8</v>
      </c>
      <c r="U15493">
        <v>13.47</v>
      </c>
      <c r="V15493">
        <v>1657.6</v>
      </c>
      <c r="W15493">
        <v>-6.5080999999999998</v>
      </c>
      <c r="X15493" t="s">
        <v>1111</v>
      </c>
      <c r="Y15493" t="s">
        <v>1117</v>
      </c>
      <c r="Z15493">
        <v>7</v>
      </c>
      <c r="AA15493" t="s">
        <v>1118</v>
      </c>
    </row>
    <row r="15494" spans="1:27" x14ac:dyDescent="0.35">
      <c r="A15494">
        <v>345300</v>
      </c>
      <c r="B15494" t="s">
        <v>572</v>
      </c>
      <c r="C15494" t="s">
        <v>24</v>
      </c>
      <c r="D15494" s="1">
        <v>44046</v>
      </c>
      <c r="E15494" s="2">
        <v>0.54166666666666663</v>
      </c>
      <c r="F15494">
        <v>3</v>
      </c>
      <c r="G15494" t="s">
        <v>64</v>
      </c>
      <c r="H15494" t="s">
        <v>67</v>
      </c>
      <c r="I15494">
        <v>75689</v>
      </c>
      <c r="J15494" t="s">
        <v>43</v>
      </c>
      <c r="K15494" t="s">
        <v>28</v>
      </c>
      <c r="L15494" t="s">
        <v>538</v>
      </c>
      <c r="M15494" t="s">
        <v>39</v>
      </c>
      <c r="N15494" t="s">
        <v>31</v>
      </c>
      <c r="O15494" t="s">
        <v>32</v>
      </c>
      <c r="P15494" t="s">
        <v>1058</v>
      </c>
      <c r="Q15494" t="s">
        <v>1086</v>
      </c>
      <c r="R15494">
        <v>0.48</v>
      </c>
      <c r="S15494">
        <v>30</v>
      </c>
      <c r="T15494">
        <v>95.46</v>
      </c>
      <c r="U15494">
        <v>25.22</v>
      </c>
      <c r="V15494">
        <v>2863.8</v>
      </c>
      <c r="W15494">
        <v>-11.473800000000001</v>
      </c>
      <c r="X15494" t="s">
        <v>1111</v>
      </c>
      <c r="Y15494" t="s">
        <v>1117</v>
      </c>
      <c r="Z15494">
        <v>8</v>
      </c>
      <c r="AA15494" t="s">
        <v>1119</v>
      </c>
    </row>
    <row r="15495" spans="1:27" x14ac:dyDescent="0.35">
      <c r="A15495">
        <v>269934</v>
      </c>
      <c r="B15495" t="s">
        <v>542</v>
      </c>
      <c r="C15495" t="s">
        <v>51</v>
      </c>
      <c r="D15495" s="1">
        <v>44086</v>
      </c>
      <c r="E15495" s="2">
        <v>0.16666666666666666</v>
      </c>
      <c r="F15495">
        <v>3</v>
      </c>
      <c r="G15495" t="s">
        <v>107</v>
      </c>
      <c r="H15495" t="s">
        <v>26</v>
      </c>
      <c r="I15495">
        <v>71072</v>
      </c>
      <c r="J15495" t="s">
        <v>43</v>
      </c>
      <c r="K15495" t="s">
        <v>28</v>
      </c>
      <c r="L15495" t="s">
        <v>538</v>
      </c>
      <c r="M15495" t="s">
        <v>30</v>
      </c>
      <c r="N15495" t="s">
        <v>31</v>
      </c>
      <c r="O15495" t="s">
        <v>142</v>
      </c>
      <c r="P15495" t="s">
        <v>1058</v>
      </c>
      <c r="Q15495" t="s">
        <v>1086</v>
      </c>
      <c r="R15495">
        <v>7.0000000000000007E-2</v>
      </c>
      <c r="S15495">
        <v>42</v>
      </c>
      <c r="T15495">
        <v>15.81</v>
      </c>
      <c r="U15495">
        <v>15.06</v>
      </c>
      <c r="V15495">
        <v>664.02</v>
      </c>
      <c r="W15495">
        <v>-14.5952</v>
      </c>
      <c r="X15495" t="s">
        <v>1111</v>
      </c>
      <c r="Y15495" t="s">
        <v>1117</v>
      </c>
      <c r="Z15495">
        <v>9</v>
      </c>
      <c r="AA15495" t="s">
        <v>1129</v>
      </c>
    </row>
    <row r="15496" spans="1:27" x14ac:dyDescent="0.35">
      <c r="A15496">
        <v>824687</v>
      </c>
      <c r="B15496" t="s">
        <v>405</v>
      </c>
      <c r="C15496" t="s">
        <v>48</v>
      </c>
      <c r="D15496" s="1">
        <v>44093</v>
      </c>
      <c r="E15496" s="2">
        <v>0.375</v>
      </c>
      <c r="F15496">
        <v>3</v>
      </c>
      <c r="G15496" t="s">
        <v>107</v>
      </c>
      <c r="H15496" t="s">
        <v>26</v>
      </c>
      <c r="I15496">
        <v>85670</v>
      </c>
      <c r="J15496" t="s">
        <v>43</v>
      </c>
      <c r="K15496" t="s">
        <v>28</v>
      </c>
      <c r="L15496" t="s">
        <v>538</v>
      </c>
      <c r="M15496" t="s">
        <v>30</v>
      </c>
      <c r="N15496" t="s">
        <v>31</v>
      </c>
      <c r="O15496" t="s">
        <v>146</v>
      </c>
      <c r="P15496" t="s">
        <v>1058</v>
      </c>
      <c r="Q15496" t="s">
        <v>1086</v>
      </c>
      <c r="R15496">
        <v>0.08</v>
      </c>
      <c r="S15496">
        <v>30</v>
      </c>
      <c r="T15496">
        <v>65.099999999999994</v>
      </c>
      <c r="U15496">
        <v>12.44</v>
      </c>
      <c r="V15496">
        <v>1953</v>
      </c>
      <c r="W15496">
        <v>-10.877599999999999</v>
      </c>
      <c r="X15496" t="s">
        <v>1111</v>
      </c>
      <c r="Y15496" t="s">
        <v>1117</v>
      </c>
      <c r="Z15496">
        <v>9</v>
      </c>
      <c r="AA15496" t="s">
        <v>1129</v>
      </c>
    </row>
    <row r="15497" spans="1:27" x14ac:dyDescent="0.35">
      <c r="A15497">
        <v>793023</v>
      </c>
      <c r="B15497" t="s">
        <v>756</v>
      </c>
      <c r="C15497" t="s">
        <v>51</v>
      </c>
      <c r="D15497" s="1">
        <v>44107</v>
      </c>
      <c r="E15497" s="2">
        <v>0.66666666666666663</v>
      </c>
      <c r="F15497">
        <v>4</v>
      </c>
      <c r="G15497" t="s">
        <v>71</v>
      </c>
      <c r="H15497" t="s">
        <v>26</v>
      </c>
      <c r="I15497">
        <v>58104</v>
      </c>
      <c r="J15497" t="s">
        <v>59</v>
      </c>
      <c r="K15497" t="s">
        <v>28</v>
      </c>
      <c r="L15497" t="s">
        <v>538</v>
      </c>
      <c r="M15497" t="s">
        <v>39</v>
      </c>
      <c r="N15497" t="s">
        <v>31</v>
      </c>
      <c r="O15497" t="s">
        <v>140</v>
      </c>
      <c r="P15497" t="s">
        <v>1058</v>
      </c>
      <c r="Q15497" t="s">
        <v>1086</v>
      </c>
      <c r="R15497">
        <v>0.37</v>
      </c>
      <c r="S15497">
        <v>30</v>
      </c>
      <c r="T15497">
        <v>97.84</v>
      </c>
      <c r="U15497">
        <v>5.9</v>
      </c>
      <c r="V15497">
        <v>2935.2</v>
      </c>
      <c r="W15497">
        <v>4.9602000000000004</v>
      </c>
      <c r="X15497" t="s">
        <v>1111</v>
      </c>
      <c r="Y15497" t="s">
        <v>1120</v>
      </c>
      <c r="Z15497">
        <v>10</v>
      </c>
      <c r="AA15497" t="s">
        <v>1121</v>
      </c>
    </row>
    <row r="15498" spans="1:27" x14ac:dyDescent="0.35">
      <c r="A15498">
        <v>583241</v>
      </c>
      <c r="B15498" t="s">
        <v>789</v>
      </c>
      <c r="C15498" t="s">
        <v>51</v>
      </c>
      <c r="D15498" s="1">
        <v>44133</v>
      </c>
      <c r="E15498" s="2">
        <v>0.20833333333333334</v>
      </c>
      <c r="F15498">
        <v>4</v>
      </c>
      <c r="G15498" t="s">
        <v>71</v>
      </c>
      <c r="H15498" t="s">
        <v>58</v>
      </c>
      <c r="I15498">
        <v>84558</v>
      </c>
      <c r="J15498" t="s">
        <v>49</v>
      </c>
      <c r="K15498" t="s">
        <v>28</v>
      </c>
      <c r="L15498" t="s">
        <v>538</v>
      </c>
      <c r="M15498" t="s">
        <v>30</v>
      </c>
      <c r="N15498" t="s">
        <v>31</v>
      </c>
      <c r="O15498" t="s">
        <v>142</v>
      </c>
      <c r="P15498" t="s">
        <v>1058</v>
      </c>
      <c r="Q15498" t="s">
        <v>1086</v>
      </c>
      <c r="R15498">
        <v>0.11</v>
      </c>
      <c r="S15498">
        <v>18</v>
      </c>
      <c r="T15498">
        <v>44.97</v>
      </c>
      <c r="U15498">
        <v>9.5399999999999991</v>
      </c>
      <c r="V15498">
        <v>809.46</v>
      </c>
      <c r="W15498">
        <v>-8.6495999999999995</v>
      </c>
      <c r="X15498" t="s">
        <v>1111</v>
      </c>
      <c r="Y15498" t="s">
        <v>1120</v>
      </c>
      <c r="Z15498">
        <v>10</v>
      </c>
      <c r="AA15498" t="s">
        <v>1121</v>
      </c>
    </row>
    <row r="15499" spans="1:27" x14ac:dyDescent="0.35">
      <c r="A15499">
        <v>769774</v>
      </c>
      <c r="B15499" t="s">
        <v>220</v>
      </c>
      <c r="C15499" t="s">
        <v>81</v>
      </c>
      <c r="D15499" s="1">
        <v>44135</v>
      </c>
      <c r="E15499" s="2">
        <v>0.91666666666666663</v>
      </c>
      <c r="F15499">
        <v>4</v>
      </c>
      <c r="G15499" t="s">
        <v>71</v>
      </c>
      <c r="H15499" t="s">
        <v>26</v>
      </c>
      <c r="I15499">
        <v>49099</v>
      </c>
      <c r="J15499" t="s">
        <v>49</v>
      </c>
      <c r="K15499" t="s">
        <v>28</v>
      </c>
      <c r="L15499" t="s">
        <v>538</v>
      </c>
      <c r="M15499" t="s">
        <v>30</v>
      </c>
      <c r="N15499" t="s">
        <v>31</v>
      </c>
      <c r="O15499" t="s">
        <v>140</v>
      </c>
      <c r="P15499" t="s">
        <v>1058</v>
      </c>
      <c r="Q15499" t="s">
        <v>1086</v>
      </c>
      <c r="R15499">
        <v>0.28999999999999998</v>
      </c>
      <c r="S15499">
        <v>20</v>
      </c>
      <c r="T15499">
        <v>79.540000000000006</v>
      </c>
      <c r="U15499">
        <v>23.53</v>
      </c>
      <c r="V15499">
        <v>1590.8</v>
      </c>
      <c r="W15499">
        <v>-18.916699999999999</v>
      </c>
      <c r="X15499" t="s">
        <v>1111</v>
      </c>
      <c r="Y15499" t="s">
        <v>1120</v>
      </c>
      <c r="Z15499">
        <v>10</v>
      </c>
      <c r="AA15499" t="s">
        <v>1121</v>
      </c>
    </row>
    <row r="15500" spans="1:27" x14ac:dyDescent="0.35">
      <c r="A15500">
        <v>948389</v>
      </c>
      <c r="B15500" t="s">
        <v>391</v>
      </c>
      <c r="C15500" t="s">
        <v>51</v>
      </c>
      <c r="D15500" s="1">
        <v>44162</v>
      </c>
      <c r="E15500" s="2">
        <v>0</v>
      </c>
      <c r="F15500">
        <v>4</v>
      </c>
      <c r="G15500" t="s">
        <v>79</v>
      </c>
      <c r="H15500" t="s">
        <v>46</v>
      </c>
      <c r="I15500">
        <v>83179</v>
      </c>
      <c r="J15500" t="s">
        <v>27</v>
      </c>
      <c r="K15500" t="s">
        <v>28</v>
      </c>
      <c r="L15500" t="s">
        <v>538</v>
      </c>
      <c r="M15500" t="s">
        <v>39</v>
      </c>
      <c r="N15500" t="s">
        <v>31</v>
      </c>
      <c r="O15500" t="s">
        <v>142</v>
      </c>
      <c r="P15500" t="s">
        <v>1058</v>
      </c>
      <c r="Q15500" t="s">
        <v>1086</v>
      </c>
      <c r="R15500">
        <v>0.47</v>
      </c>
      <c r="S15500">
        <v>22</v>
      </c>
      <c r="T15500">
        <v>5.0199999999999996</v>
      </c>
      <c r="U15500">
        <v>23.41</v>
      </c>
      <c r="V15500">
        <v>110.44</v>
      </c>
      <c r="W15500">
        <v>-22.890899999999998</v>
      </c>
      <c r="X15500" t="s">
        <v>1111</v>
      </c>
      <c r="Y15500" t="s">
        <v>1120</v>
      </c>
      <c r="Z15500">
        <v>11</v>
      </c>
      <c r="AA15500" t="s">
        <v>1123</v>
      </c>
    </row>
    <row r="15501" spans="1:27" x14ac:dyDescent="0.35">
      <c r="A15501">
        <v>381209</v>
      </c>
      <c r="B15501" t="s">
        <v>131</v>
      </c>
      <c r="C15501" t="s">
        <v>61</v>
      </c>
      <c r="D15501" s="1">
        <v>44168</v>
      </c>
      <c r="E15501" s="2">
        <v>0.20833333333333334</v>
      </c>
      <c r="F15501">
        <v>4</v>
      </c>
      <c r="G15501" t="s">
        <v>82</v>
      </c>
      <c r="H15501" t="s">
        <v>58</v>
      </c>
      <c r="I15501">
        <v>14774</v>
      </c>
      <c r="J15501" t="s">
        <v>72</v>
      </c>
      <c r="K15501" t="s">
        <v>28</v>
      </c>
      <c r="L15501" t="s">
        <v>538</v>
      </c>
      <c r="M15501" t="s">
        <v>30</v>
      </c>
      <c r="N15501" t="s">
        <v>31</v>
      </c>
      <c r="O15501" t="s">
        <v>140</v>
      </c>
      <c r="P15501" t="s">
        <v>1058</v>
      </c>
      <c r="Q15501" t="s">
        <v>1086</v>
      </c>
      <c r="R15501">
        <v>0.26</v>
      </c>
      <c r="S15501">
        <v>7</v>
      </c>
      <c r="T15501">
        <v>2.96</v>
      </c>
      <c r="U15501">
        <v>12.35</v>
      </c>
      <c r="V15501">
        <v>20.72</v>
      </c>
      <c r="W15501">
        <v>-12.296099999999999</v>
      </c>
      <c r="X15501" t="s">
        <v>1111</v>
      </c>
      <c r="Y15501" t="s">
        <v>1120</v>
      </c>
      <c r="Z15501">
        <v>12</v>
      </c>
      <c r="AA15501" t="s">
        <v>1124</v>
      </c>
    </row>
    <row r="15502" spans="1:27" x14ac:dyDescent="0.35">
      <c r="A15502">
        <v>447526</v>
      </c>
      <c r="B15502" t="s">
        <v>100</v>
      </c>
      <c r="C15502" t="s">
        <v>45</v>
      </c>
      <c r="D15502" s="1">
        <v>44176</v>
      </c>
      <c r="E15502" s="2">
        <v>0.25</v>
      </c>
      <c r="F15502">
        <v>4</v>
      </c>
      <c r="G15502" t="s">
        <v>82</v>
      </c>
      <c r="H15502" t="s">
        <v>46</v>
      </c>
      <c r="I15502">
        <v>65689</v>
      </c>
      <c r="J15502" t="s">
        <v>27</v>
      </c>
      <c r="K15502" t="s">
        <v>28</v>
      </c>
      <c r="L15502" t="s">
        <v>538</v>
      </c>
      <c r="M15502" t="s">
        <v>39</v>
      </c>
      <c r="N15502" t="s">
        <v>31</v>
      </c>
      <c r="O15502" t="s">
        <v>146</v>
      </c>
      <c r="P15502" t="s">
        <v>1058</v>
      </c>
      <c r="Q15502" t="s">
        <v>1086</v>
      </c>
      <c r="R15502">
        <v>0.31</v>
      </c>
      <c r="S15502">
        <v>47</v>
      </c>
      <c r="T15502">
        <v>94.47</v>
      </c>
      <c r="U15502">
        <v>27.73</v>
      </c>
      <c r="V15502">
        <v>4440.09</v>
      </c>
      <c r="W15502">
        <v>-13.9657</v>
      </c>
      <c r="X15502" t="s">
        <v>1111</v>
      </c>
      <c r="Y15502" t="s">
        <v>1120</v>
      </c>
      <c r="Z15502">
        <v>12</v>
      </c>
      <c r="AA15502" t="s">
        <v>1124</v>
      </c>
    </row>
    <row r="15503" spans="1:27" x14ac:dyDescent="0.35">
      <c r="A15503">
        <v>853818</v>
      </c>
      <c r="B15503" t="s">
        <v>299</v>
      </c>
      <c r="C15503" t="s">
        <v>88</v>
      </c>
      <c r="D15503" s="1">
        <v>44184</v>
      </c>
      <c r="E15503" s="2">
        <v>0.375</v>
      </c>
      <c r="F15503">
        <v>4</v>
      </c>
      <c r="G15503" t="s">
        <v>82</v>
      </c>
      <c r="H15503" t="s">
        <v>26</v>
      </c>
      <c r="I15503">
        <v>66063</v>
      </c>
      <c r="J15503" t="s">
        <v>27</v>
      </c>
      <c r="K15503" t="s">
        <v>28</v>
      </c>
      <c r="L15503" t="s">
        <v>538</v>
      </c>
      <c r="M15503" t="s">
        <v>39</v>
      </c>
      <c r="N15503" t="s">
        <v>31</v>
      </c>
      <c r="O15503" t="s">
        <v>32</v>
      </c>
      <c r="P15503" t="s">
        <v>1058</v>
      </c>
      <c r="Q15503" t="s">
        <v>1086</v>
      </c>
      <c r="R15503">
        <v>0.05</v>
      </c>
      <c r="S15503">
        <v>42</v>
      </c>
      <c r="T15503">
        <v>15.84</v>
      </c>
      <c r="U15503">
        <v>5.27</v>
      </c>
      <c r="V15503">
        <v>665.28</v>
      </c>
      <c r="W15503">
        <v>-4.9374000000000002</v>
      </c>
      <c r="X15503" t="s">
        <v>1111</v>
      </c>
      <c r="Y15503" t="s">
        <v>1120</v>
      </c>
      <c r="Z15503">
        <v>12</v>
      </c>
      <c r="AA15503" t="s">
        <v>1124</v>
      </c>
    </row>
    <row r="15504" spans="1:27" x14ac:dyDescent="0.35">
      <c r="A15504">
        <v>811567</v>
      </c>
      <c r="B15504" t="s">
        <v>271</v>
      </c>
      <c r="C15504" t="s">
        <v>41</v>
      </c>
      <c r="D15504" s="1">
        <v>44186</v>
      </c>
      <c r="E15504" s="2">
        <v>4.1666666666666664E-2</v>
      </c>
      <c r="F15504">
        <v>4</v>
      </c>
      <c r="G15504" t="s">
        <v>82</v>
      </c>
      <c r="H15504" t="s">
        <v>67</v>
      </c>
      <c r="I15504">
        <v>64216</v>
      </c>
      <c r="J15504" t="s">
        <v>96</v>
      </c>
      <c r="K15504" t="s">
        <v>28</v>
      </c>
      <c r="L15504" t="s">
        <v>538</v>
      </c>
      <c r="M15504" t="s">
        <v>39</v>
      </c>
      <c r="N15504" t="s">
        <v>31</v>
      </c>
      <c r="O15504" t="s">
        <v>142</v>
      </c>
      <c r="P15504" t="s">
        <v>1058</v>
      </c>
      <c r="Q15504" t="s">
        <v>1086</v>
      </c>
      <c r="R15504">
        <v>0.06</v>
      </c>
      <c r="S15504">
        <v>39</v>
      </c>
      <c r="T15504">
        <v>53.57</v>
      </c>
      <c r="U15504">
        <v>28.41</v>
      </c>
      <c r="V15504">
        <v>2089.23</v>
      </c>
      <c r="W15504">
        <v>-27.156500000000001</v>
      </c>
      <c r="X15504" t="s">
        <v>1111</v>
      </c>
      <c r="Y15504" t="s">
        <v>1120</v>
      </c>
      <c r="Z15504">
        <v>12</v>
      </c>
      <c r="AA15504" t="s">
        <v>1124</v>
      </c>
    </row>
    <row r="15505" spans="1:27" x14ac:dyDescent="0.35">
      <c r="A15505">
        <v>623225</v>
      </c>
      <c r="B15505" t="s">
        <v>889</v>
      </c>
      <c r="C15505" t="s">
        <v>24</v>
      </c>
      <c r="D15505" s="1">
        <v>44199</v>
      </c>
      <c r="E15505" s="2">
        <v>0.79166666666666663</v>
      </c>
      <c r="F15505">
        <v>1</v>
      </c>
      <c r="G15505" t="s">
        <v>25</v>
      </c>
      <c r="H15505" t="s">
        <v>37</v>
      </c>
      <c r="I15505">
        <v>93109</v>
      </c>
      <c r="J15505" t="s">
        <v>65</v>
      </c>
      <c r="K15505" t="s">
        <v>28</v>
      </c>
      <c r="L15505" t="s">
        <v>538</v>
      </c>
      <c r="M15505" t="s">
        <v>30</v>
      </c>
      <c r="N15505" t="s">
        <v>31</v>
      </c>
      <c r="O15505" t="s">
        <v>32</v>
      </c>
      <c r="P15505" t="s">
        <v>1058</v>
      </c>
      <c r="Q15505" t="s">
        <v>1086</v>
      </c>
      <c r="R15505">
        <v>0.16</v>
      </c>
      <c r="S15505">
        <v>21</v>
      </c>
      <c r="T15505">
        <v>57.72</v>
      </c>
      <c r="U15505">
        <v>29.22</v>
      </c>
      <c r="V15505">
        <v>1212.1199999999999</v>
      </c>
      <c r="W15505">
        <v>-27.2806</v>
      </c>
      <c r="X15505" t="s">
        <v>1122</v>
      </c>
      <c r="Y15505" t="s">
        <v>1112</v>
      </c>
      <c r="Z15505">
        <v>1</v>
      </c>
      <c r="AA15505" t="s">
        <v>1113</v>
      </c>
    </row>
    <row r="15506" spans="1:27" x14ac:dyDescent="0.35">
      <c r="A15506">
        <v>646547</v>
      </c>
      <c r="B15506" t="s">
        <v>1054</v>
      </c>
      <c r="C15506" t="s">
        <v>51</v>
      </c>
      <c r="D15506" s="1">
        <v>44243</v>
      </c>
      <c r="E15506" s="2">
        <v>0.29166666666666669</v>
      </c>
      <c r="F15506">
        <v>1</v>
      </c>
      <c r="G15506" t="s">
        <v>42</v>
      </c>
      <c r="H15506" t="s">
        <v>53</v>
      </c>
      <c r="I15506">
        <v>29536</v>
      </c>
      <c r="J15506" t="s">
        <v>27</v>
      </c>
      <c r="K15506" t="s">
        <v>28</v>
      </c>
      <c r="L15506" t="s">
        <v>538</v>
      </c>
      <c r="M15506" t="s">
        <v>30</v>
      </c>
      <c r="N15506" t="s">
        <v>31</v>
      </c>
      <c r="O15506" t="s">
        <v>32</v>
      </c>
      <c r="P15506" t="s">
        <v>1058</v>
      </c>
      <c r="Q15506" t="s">
        <v>1086</v>
      </c>
      <c r="R15506">
        <v>0.03</v>
      </c>
      <c r="S15506">
        <v>3</v>
      </c>
      <c r="T15506">
        <v>78.53</v>
      </c>
      <c r="U15506">
        <v>17.32</v>
      </c>
      <c r="V15506">
        <v>235.59</v>
      </c>
      <c r="W15506">
        <v>-17.249300000000002</v>
      </c>
      <c r="X15506" t="s">
        <v>1122</v>
      </c>
      <c r="Y15506" t="s">
        <v>1112</v>
      </c>
      <c r="Z15506">
        <v>2</v>
      </c>
      <c r="AA15506" t="s">
        <v>1114</v>
      </c>
    </row>
    <row r="15507" spans="1:27" x14ac:dyDescent="0.35">
      <c r="A15507">
        <v>278130</v>
      </c>
      <c r="B15507" t="s">
        <v>988</v>
      </c>
      <c r="C15507" t="s">
        <v>63</v>
      </c>
      <c r="D15507" s="1">
        <v>44251</v>
      </c>
      <c r="E15507" s="2">
        <v>0.83333333333333337</v>
      </c>
      <c r="F15507">
        <v>1</v>
      </c>
      <c r="G15507" t="s">
        <v>42</v>
      </c>
      <c r="H15507" t="s">
        <v>77</v>
      </c>
      <c r="I15507">
        <v>84794</v>
      </c>
      <c r="J15507" t="s">
        <v>38</v>
      </c>
      <c r="K15507" t="s">
        <v>28</v>
      </c>
      <c r="L15507" t="s">
        <v>538</v>
      </c>
      <c r="M15507" t="s">
        <v>39</v>
      </c>
      <c r="N15507" t="s">
        <v>31</v>
      </c>
      <c r="O15507" t="s">
        <v>32</v>
      </c>
      <c r="P15507" t="s">
        <v>1058</v>
      </c>
      <c r="Q15507" t="s">
        <v>1086</v>
      </c>
      <c r="R15507">
        <v>0.25</v>
      </c>
      <c r="S15507">
        <v>30</v>
      </c>
      <c r="T15507">
        <v>57.29</v>
      </c>
      <c r="U15507">
        <v>20.59</v>
      </c>
      <c r="V15507">
        <v>1718.7</v>
      </c>
      <c r="W15507">
        <v>-16.293199999999999</v>
      </c>
      <c r="X15507" t="s">
        <v>1122</v>
      </c>
      <c r="Y15507" t="s">
        <v>1112</v>
      </c>
      <c r="Z15507">
        <v>2</v>
      </c>
      <c r="AA15507" t="s">
        <v>1114</v>
      </c>
    </row>
    <row r="15508" spans="1:27" x14ac:dyDescent="0.35">
      <c r="A15508">
        <v>838456</v>
      </c>
      <c r="B15508" t="s">
        <v>716</v>
      </c>
      <c r="C15508" t="s">
        <v>61</v>
      </c>
      <c r="D15508" s="1">
        <v>44264</v>
      </c>
      <c r="E15508" s="2">
        <v>4.1666666666666664E-2</v>
      </c>
      <c r="F15508">
        <v>1</v>
      </c>
      <c r="G15508" t="s">
        <v>90</v>
      </c>
      <c r="H15508" t="s">
        <v>53</v>
      </c>
      <c r="I15508">
        <v>96187</v>
      </c>
      <c r="J15508" t="s">
        <v>83</v>
      </c>
      <c r="K15508" t="s">
        <v>28</v>
      </c>
      <c r="L15508" t="s">
        <v>538</v>
      </c>
      <c r="M15508" t="s">
        <v>39</v>
      </c>
      <c r="N15508" t="s">
        <v>31</v>
      </c>
      <c r="O15508" t="s">
        <v>142</v>
      </c>
      <c r="P15508" t="s">
        <v>1058</v>
      </c>
      <c r="Q15508" t="s">
        <v>1086</v>
      </c>
      <c r="R15508">
        <v>0.28000000000000003</v>
      </c>
      <c r="S15508">
        <v>3</v>
      </c>
      <c r="T15508">
        <v>53.73</v>
      </c>
      <c r="U15508">
        <v>23.77</v>
      </c>
      <c r="V15508">
        <v>161.19</v>
      </c>
      <c r="W15508">
        <v>-23.3187</v>
      </c>
      <c r="X15508" t="s">
        <v>1122</v>
      </c>
      <c r="Y15508" t="s">
        <v>1112</v>
      </c>
      <c r="Z15508">
        <v>3</v>
      </c>
      <c r="AA15508" t="s">
        <v>1126</v>
      </c>
    </row>
    <row r="15509" spans="1:27" x14ac:dyDescent="0.35">
      <c r="A15509">
        <v>623512</v>
      </c>
      <c r="B15509" t="s">
        <v>132</v>
      </c>
      <c r="C15509" t="s">
        <v>24</v>
      </c>
      <c r="D15509" s="1">
        <v>44291</v>
      </c>
      <c r="E15509" s="2">
        <v>0.16666666666666666</v>
      </c>
      <c r="F15509">
        <v>2</v>
      </c>
      <c r="G15509" t="s">
        <v>93</v>
      </c>
      <c r="H15509" t="s">
        <v>67</v>
      </c>
      <c r="I15509">
        <v>19625</v>
      </c>
      <c r="J15509" t="s">
        <v>27</v>
      </c>
      <c r="K15509" t="s">
        <v>28</v>
      </c>
      <c r="L15509" t="s">
        <v>538</v>
      </c>
      <c r="M15509" t="s">
        <v>30</v>
      </c>
      <c r="N15509" t="s">
        <v>31</v>
      </c>
      <c r="O15509" t="s">
        <v>142</v>
      </c>
      <c r="P15509" t="s">
        <v>1058</v>
      </c>
      <c r="Q15509" t="s">
        <v>1086</v>
      </c>
      <c r="R15509">
        <v>0.03</v>
      </c>
      <c r="S15509">
        <v>14</v>
      </c>
      <c r="T15509">
        <v>60.21</v>
      </c>
      <c r="U15509">
        <v>19.39</v>
      </c>
      <c r="V15509">
        <v>842.94</v>
      </c>
      <c r="W15509">
        <v>-19.1371</v>
      </c>
      <c r="X15509" t="s">
        <v>1122</v>
      </c>
      <c r="Y15509" t="s">
        <v>1115</v>
      </c>
      <c r="Z15509">
        <v>4</v>
      </c>
      <c r="AA15509" t="s">
        <v>1127</v>
      </c>
    </row>
    <row r="15510" spans="1:27" x14ac:dyDescent="0.35">
      <c r="A15510">
        <v>520466</v>
      </c>
      <c r="B15510" t="s">
        <v>192</v>
      </c>
      <c r="C15510" t="s">
        <v>88</v>
      </c>
      <c r="D15510" s="1">
        <v>44300</v>
      </c>
      <c r="E15510" s="2">
        <v>4.1666666666666664E-2</v>
      </c>
      <c r="F15510">
        <v>2</v>
      </c>
      <c r="G15510" t="s">
        <v>93</v>
      </c>
      <c r="H15510" t="s">
        <v>77</v>
      </c>
      <c r="I15510">
        <v>96589</v>
      </c>
      <c r="J15510" t="s">
        <v>43</v>
      </c>
      <c r="K15510" t="s">
        <v>28</v>
      </c>
      <c r="L15510" t="s">
        <v>538</v>
      </c>
      <c r="M15510" t="s">
        <v>39</v>
      </c>
      <c r="N15510" t="s">
        <v>31</v>
      </c>
      <c r="O15510" t="s">
        <v>142</v>
      </c>
      <c r="P15510" t="s">
        <v>1058</v>
      </c>
      <c r="Q15510" t="s">
        <v>1086</v>
      </c>
      <c r="R15510">
        <v>0.13</v>
      </c>
      <c r="S15510">
        <v>6</v>
      </c>
      <c r="T15510">
        <v>22.16</v>
      </c>
      <c r="U15510">
        <v>25.35</v>
      </c>
      <c r="V15510">
        <v>132.96</v>
      </c>
      <c r="W15510">
        <v>-25.177199999999999</v>
      </c>
      <c r="X15510" t="s">
        <v>1122</v>
      </c>
      <c r="Y15510" t="s">
        <v>1115</v>
      </c>
      <c r="Z15510">
        <v>4</v>
      </c>
      <c r="AA15510" t="s">
        <v>1127</v>
      </c>
    </row>
    <row r="15511" spans="1:27" x14ac:dyDescent="0.35">
      <c r="A15511">
        <v>824135</v>
      </c>
      <c r="B15511" t="s">
        <v>736</v>
      </c>
      <c r="C15511" t="s">
        <v>88</v>
      </c>
      <c r="D15511" s="1">
        <v>44341</v>
      </c>
      <c r="E15511" s="2">
        <v>0.41666666666666669</v>
      </c>
      <c r="F15511">
        <v>2</v>
      </c>
      <c r="G15511" t="s">
        <v>52</v>
      </c>
      <c r="H15511" t="s">
        <v>53</v>
      </c>
      <c r="I15511">
        <v>36285</v>
      </c>
      <c r="J15511" t="s">
        <v>113</v>
      </c>
      <c r="K15511" t="s">
        <v>28</v>
      </c>
      <c r="L15511" t="s">
        <v>538</v>
      </c>
      <c r="M15511" t="s">
        <v>39</v>
      </c>
      <c r="N15511" t="s">
        <v>31</v>
      </c>
      <c r="O15511" t="s">
        <v>32</v>
      </c>
      <c r="P15511" t="s">
        <v>1058</v>
      </c>
      <c r="Q15511" t="s">
        <v>1086</v>
      </c>
      <c r="R15511">
        <v>0.32</v>
      </c>
      <c r="S15511">
        <v>17</v>
      </c>
      <c r="T15511">
        <v>45.59</v>
      </c>
      <c r="U15511">
        <v>29.2</v>
      </c>
      <c r="V15511">
        <v>775.03</v>
      </c>
      <c r="W15511">
        <v>-26.719899999999999</v>
      </c>
      <c r="X15511" t="s">
        <v>1122</v>
      </c>
      <c r="Y15511" t="s">
        <v>1115</v>
      </c>
      <c r="Z15511">
        <v>5</v>
      </c>
      <c r="AA15511" t="s">
        <v>52</v>
      </c>
    </row>
    <row r="15512" spans="1:27" x14ac:dyDescent="0.35">
      <c r="A15512">
        <v>539948</v>
      </c>
      <c r="B15512" t="s">
        <v>1062</v>
      </c>
      <c r="C15512" t="s">
        <v>63</v>
      </c>
      <c r="D15512" s="1">
        <v>44369</v>
      </c>
      <c r="E15512" s="2">
        <v>0.95833333333333337</v>
      </c>
      <c r="F15512">
        <v>2</v>
      </c>
      <c r="G15512" t="s">
        <v>55</v>
      </c>
      <c r="H15512" t="s">
        <v>53</v>
      </c>
      <c r="I15512">
        <v>31390</v>
      </c>
      <c r="J15512" t="s">
        <v>83</v>
      </c>
      <c r="K15512" t="s">
        <v>28</v>
      </c>
      <c r="L15512" t="s">
        <v>538</v>
      </c>
      <c r="M15512" t="s">
        <v>30</v>
      </c>
      <c r="N15512" t="s">
        <v>31</v>
      </c>
      <c r="O15512" t="s">
        <v>32</v>
      </c>
      <c r="P15512" t="s">
        <v>1058</v>
      </c>
      <c r="Q15512" t="s">
        <v>1086</v>
      </c>
      <c r="R15512">
        <v>0.16</v>
      </c>
      <c r="S15512">
        <v>48</v>
      </c>
      <c r="T15512">
        <v>63.43</v>
      </c>
      <c r="U15512">
        <v>19.61</v>
      </c>
      <c r="V15512">
        <v>3044.64</v>
      </c>
      <c r="W15512">
        <v>-14.7386</v>
      </c>
      <c r="X15512" t="s">
        <v>1122</v>
      </c>
      <c r="Y15512" t="s">
        <v>1115</v>
      </c>
      <c r="Z15512">
        <v>6</v>
      </c>
      <c r="AA15512" t="s">
        <v>1116</v>
      </c>
    </row>
    <row r="15513" spans="1:27" x14ac:dyDescent="0.35">
      <c r="A15513">
        <v>527195</v>
      </c>
      <c r="B15513" t="s">
        <v>583</v>
      </c>
      <c r="C15513" t="s">
        <v>41</v>
      </c>
      <c r="D15513" s="1">
        <v>44384</v>
      </c>
      <c r="E15513" s="2">
        <v>0.125</v>
      </c>
      <c r="F15513">
        <v>3</v>
      </c>
      <c r="G15513" t="s">
        <v>57</v>
      </c>
      <c r="H15513" t="s">
        <v>77</v>
      </c>
      <c r="I15513">
        <v>67400</v>
      </c>
      <c r="J15513" t="s">
        <v>65</v>
      </c>
      <c r="K15513" t="s">
        <v>28</v>
      </c>
      <c r="L15513" t="s">
        <v>538</v>
      </c>
      <c r="M15513" t="s">
        <v>30</v>
      </c>
      <c r="N15513" t="s">
        <v>31</v>
      </c>
      <c r="O15513" t="s">
        <v>140</v>
      </c>
      <c r="P15513" t="s">
        <v>1058</v>
      </c>
      <c r="Q15513" t="s">
        <v>1086</v>
      </c>
      <c r="R15513">
        <v>0.26</v>
      </c>
      <c r="S15513">
        <v>1</v>
      </c>
      <c r="T15513">
        <v>61.04</v>
      </c>
      <c r="U15513">
        <v>18.37</v>
      </c>
      <c r="V15513">
        <v>61.04</v>
      </c>
      <c r="W15513">
        <v>-18.211300000000001</v>
      </c>
      <c r="X15513" t="s">
        <v>1122</v>
      </c>
      <c r="Y15513" t="s">
        <v>1117</v>
      </c>
      <c r="Z15513">
        <v>7</v>
      </c>
      <c r="AA15513" t="s">
        <v>1118</v>
      </c>
    </row>
    <row r="15514" spans="1:27" x14ac:dyDescent="0.35">
      <c r="A15514">
        <v>993893</v>
      </c>
      <c r="B15514" t="s">
        <v>333</v>
      </c>
      <c r="C15514" t="s">
        <v>61</v>
      </c>
      <c r="D15514" s="1">
        <v>44399</v>
      </c>
      <c r="E15514" s="2">
        <v>0.125</v>
      </c>
      <c r="F15514">
        <v>3</v>
      </c>
      <c r="G15514" t="s">
        <v>57</v>
      </c>
      <c r="H15514" t="s">
        <v>58</v>
      </c>
      <c r="I15514">
        <v>54082</v>
      </c>
      <c r="J15514" t="s">
        <v>117</v>
      </c>
      <c r="K15514" t="s">
        <v>28</v>
      </c>
      <c r="L15514" t="s">
        <v>538</v>
      </c>
      <c r="M15514" t="s">
        <v>30</v>
      </c>
      <c r="N15514" t="s">
        <v>31</v>
      </c>
      <c r="O15514" t="s">
        <v>146</v>
      </c>
      <c r="P15514" t="s">
        <v>1058</v>
      </c>
      <c r="Q15514" t="s">
        <v>1086</v>
      </c>
      <c r="R15514">
        <v>0.02</v>
      </c>
      <c r="S15514">
        <v>21</v>
      </c>
      <c r="T15514">
        <v>69.260000000000005</v>
      </c>
      <c r="U15514">
        <v>6.13</v>
      </c>
      <c r="V15514">
        <v>1454.46</v>
      </c>
      <c r="W15514">
        <v>-5.8391000000000002</v>
      </c>
      <c r="X15514" t="s">
        <v>1122</v>
      </c>
      <c r="Y15514" t="s">
        <v>1117</v>
      </c>
      <c r="Z15514">
        <v>7</v>
      </c>
      <c r="AA15514" t="s">
        <v>1118</v>
      </c>
    </row>
    <row r="15515" spans="1:27" x14ac:dyDescent="0.35">
      <c r="A15515">
        <v>609220</v>
      </c>
      <c r="B15515" t="s">
        <v>174</v>
      </c>
      <c r="C15515" t="s">
        <v>41</v>
      </c>
      <c r="D15515" s="1">
        <v>44401</v>
      </c>
      <c r="E15515" s="2">
        <v>0.29166666666666669</v>
      </c>
      <c r="F15515">
        <v>3</v>
      </c>
      <c r="G15515" t="s">
        <v>57</v>
      </c>
      <c r="H15515" t="s">
        <v>26</v>
      </c>
      <c r="I15515">
        <v>16046</v>
      </c>
      <c r="J15515" t="s">
        <v>38</v>
      </c>
      <c r="K15515" t="s">
        <v>28</v>
      </c>
      <c r="L15515" t="s">
        <v>538</v>
      </c>
      <c r="M15515" t="s">
        <v>30</v>
      </c>
      <c r="N15515" t="s">
        <v>31</v>
      </c>
      <c r="O15515" t="s">
        <v>146</v>
      </c>
      <c r="P15515" t="s">
        <v>1058</v>
      </c>
      <c r="Q15515" t="s">
        <v>1086</v>
      </c>
      <c r="R15515">
        <v>0.23</v>
      </c>
      <c r="S15515">
        <v>34</v>
      </c>
      <c r="T15515">
        <v>57.38</v>
      </c>
      <c r="U15515">
        <v>19.16</v>
      </c>
      <c r="V15515">
        <v>1950.92</v>
      </c>
      <c r="W15515">
        <v>-14.6729</v>
      </c>
      <c r="X15515" t="s">
        <v>1122</v>
      </c>
      <c r="Y15515" t="s">
        <v>1117</v>
      </c>
      <c r="Z15515">
        <v>7</v>
      </c>
      <c r="AA15515" t="s">
        <v>1118</v>
      </c>
    </row>
    <row r="15516" spans="1:27" x14ac:dyDescent="0.35">
      <c r="A15516">
        <v>179164</v>
      </c>
      <c r="B15516" t="s">
        <v>366</v>
      </c>
      <c r="C15516" t="s">
        <v>48</v>
      </c>
      <c r="D15516" s="1">
        <v>44419</v>
      </c>
      <c r="E15516" s="2">
        <v>0.625</v>
      </c>
      <c r="F15516">
        <v>3</v>
      </c>
      <c r="G15516" t="s">
        <v>64</v>
      </c>
      <c r="H15516" t="s">
        <v>77</v>
      </c>
      <c r="I15516">
        <v>89839</v>
      </c>
      <c r="J15516" t="s">
        <v>122</v>
      </c>
      <c r="K15516" t="s">
        <v>28</v>
      </c>
      <c r="L15516" t="s">
        <v>538</v>
      </c>
      <c r="M15516" t="s">
        <v>39</v>
      </c>
      <c r="N15516" t="s">
        <v>31</v>
      </c>
      <c r="O15516" t="s">
        <v>140</v>
      </c>
      <c r="P15516" t="s">
        <v>1058</v>
      </c>
      <c r="Q15516" t="s">
        <v>1086</v>
      </c>
      <c r="R15516">
        <v>0.37</v>
      </c>
      <c r="S15516">
        <v>2</v>
      </c>
      <c r="T15516">
        <v>59.38</v>
      </c>
      <c r="U15516">
        <v>5.89</v>
      </c>
      <c r="V15516">
        <v>118.76</v>
      </c>
      <c r="W15516">
        <v>-5.4505999999999997</v>
      </c>
      <c r="X15516" t="s">
        <v>1122</v>
      </c>
      <c r="Y15516" t="s">
        <v>1117</v>
      </c>
      <c r="Z15516">
        <v>8</v>
      </c>
      <c r="AA15516" t="s">
        <v>1119</v>
      </c>
    </row>
    <row r="15517" spans="1:27" x14ac:dyDescent="0.35">
      <c r="A15517">
        <v>510261</v>
      </c>
      <c r="B15517" t="s">
        <v>202</v>
      </c>
      <c r="C15517" t="s">
        <v>48</v>
      </c>
      <c r="D15517" s="1">
        <v>44425</v>
      </c>
      <c r="E15517" s="2">
        <v>0.66666666666666663</v>
      </c>
      <c r="F15517">
        <v>3</v>
      </c>
      <c r="G15517" t="s">
        <v>64</v>
      </c>
      <c r="H15517" t="s">
        <v>53</v>
      </c>
      <c r="I15517">
        <v>74307</v>
      </c>
      <c r="J15517" t="s">
        <v>43</v>
      </c>
      <c r="K15517" t="s">
        <v>28</v>
      </c>
      <c r="L15517" t="s">
        <v>538</v>
      </c>
      <c r="M15517" t="s">
        <v>30</v>
      </c>
      <c r="N15517" t="s">
        <v>31</v>
      </c>
      <c r="O15517" t="s">
        <v>32</v>
      </c>
      <c r="P15517" t="s">
        <v>1058</v>
      </c>
      <c r="Q15517" t="s">
        <v>1086</v>
      </c>
      <c r="R15517">
        <v>0.49</v>
      </c>
      <c r="S15517">
        <v>28</v>
      </c>
      <c r="T15517">
        <v>6.19</v>
      </c>
      <c r="U15517">
        <v>28.26</v>
      </c>
      <c r="V15517">
        <v>173.32</v>
      </c>
      <c r="W15517">
        <v>-27.410699999999999</v>
      </c>
      <c r="X15517" t="s">
        <v>1122</v>
      </c>
      <c r="Y15517" t="s">
        <v>1117</v>
      </c>
      <c r="Z15517">
        <v>8</v>
      </c>
      <c r="AA15517" t="s">
        <v>1119</v>
      </c>
    </row>
    <row r="15518" spans="1:27" x14ac:dyDescent="0.35">
      <c r="A15518">
        <v>668728</v>
      </c>
      <c r="B15518" t="s">
        <v>712</v>
      </c>
      <c r="C15518" t="s">
        <v>51</v>
      </c>
      <c r="D15518" s="1">
        <v>44434</v>
      </c>
      <c r="E15518" s="2">
        <v>0.95833333333333337</v>
      </c>
      <c r="F15518">
        <v>3</v>
      </c>
      <c r="G15518" t="s">
        <v>64</v>
      </c>
      <c r="H15518" t="s">
        <v>58</v>
      </c>
      <c r="I15518">
        <v>19399</v>
      </c>
      <c r="J15518" t="s">
        <v>96</v>
      </c>
      <c r="K15518" t="s">
        <v>28</v>
      </c>
      <c r="L15518" t="s">
        <v>538</v>
      </c>
      <c r="M15518" t="s">
        <v>39</v>
      </c>
      <c r="N15518" t="s">
        <v>31</v>
      </c>
      <c r="O15518" t="s">
        <v>32</v>
      </c>
      <c r="P15518" t="s">
        <v>1058</v>
      </c>
      <c r="Q15518" t="s">
        <v>1086</v>
      </c>
      <c r="R15518">
        <v>0.48</v>
      </c>
      <c r="S15518">
        <v>24</v>
      </c>
      <c r="T15518">
        <v>52.96</v>
      </c>
      <c r="U15518">
        <v>19.71</v>
      </c>
      <c r="V15518">
        <v>1271.04</v>
      </c>
      <c r="W15518">
        <v>-13.609</v>
      </c>
      <c r="X15518" t="s">
        <v>1122</v>
      </c>
      <c r="Y15518" t="s">
        <v>1117</v>
      </c>
      <c r="Z15518">
        <v>8</v>
      </c>
      <c r="AA15518" t="s">
        <v>1119</v>
      </c>
    </row>
    <row r="15519" spans="1:27" x14ac:dyDescent="0.35">
      <c r="A15519">
        <v>407674</v>
      </c>
      <c r="B15519" t="s">
        <v>251</v>
      </c>
      <c r="C15519" t="s">
        <v>81</v>
      </c>
      <c r="D15519" s="1">
        <v>44458</v>
      </c>
      <c r="E15519" s="2">
        <v>0.45833333333333331</v>
      </c>
      <c r="F15519">
        <v>3</v>
      </c>
      <c r="G15519" t="s">
        <v>107</v>
      </c>
      <c r="H15519" t="s">
        <v>37</v>
      </c>
      <c r="I15519">
        <v>18829</v>
      </c>
      <c r="J15519" t="s">
        <v>38</v>
      </c>
      <c r="K15519" t="s">
        <v>28</v>
      </c>
      <c r="L15519" t="s">
        <v>538</v>
      </c>
      <c r="M15519" t="s">
        <v>30</v>
      </c>
      <c r="N15519" t="s">
        <v>31</v>
      </c>
      <c r="O15519" t="s">
        <v>32</v>
      </c>
      <c r="P15519" t="s">
        <v>1058</v>
      </c>
      <c r="Q15519" t="s">
        <v>1086</v>
      </c>
      <c r="R15519">
        <v>0.49</v>
      </c>
      <c r="S15519">
        <v>10</v>
      </c>
      <c r="T15519">
        <v>31.92</v>
      </c>
      <c r="U15519">
        <v>18.18</v>
      </c>
      <c r="V15519">
        <v>319.2</v>
      </c>
      <c r="W15519">
        <v>-16.6159</v>
      </c>
      <c r="X15519" t="s">
        <v>1122</v>
      </c>
      <c r="Y15519" t="s">
        <v>1117</v>
      </c>
      <c r="Z15519">
        <v>9</v>
      </c>
      <c r="AA15519" t="s">
        <v>1129</v>
      </c>
    </row>
    <row r="15520" spans="1:27" x14ac:dyDescent="0.35">
      <c r="A15520">
        <v>333725</v>
      </c>
      <c r="B15520" t="s">
        <v>539</v>
      </c>
      <c r="C15520" t="s">
        <v>41</v>
      </c>
      <c r="D15520" s="1">
        <v>44465</v>
      </c>
      <c r="E15520" s="2">
        <v>8.3333333333333329E-2</v>
      </c>
      <c r="F15520">
        <v>3</v>
      </c>
      <c r="G15520" t="s">
        <v>107</v>
      </c>
      <c r="H15520" t="s">
        <v>37</v>
      </c>
      <c r="I15520">
        <v>94700</v>
      </c>
      <c r="J15520" t="s">
        <v>117</v>
      </c>
      <c r="K15520" t="s">
        <v>28</v>
      </c>
      <c r="L15520" t="s">
        <v>538</v>
      </c>
      <c r="M15520" t="s">
        <v>30</v>
      </c>
      <c r="N15520" t="s">
        <v>31</v>
      </c>
      <c r="O15520" t="s">
        <v>142</v>
      </c>
      <c r="P15520" t="s">
        <v>1058</v>
      </c>
      <c r="Q15520" t="s">
        <v>1086</v>
      </c>
      <c r="R15520">
        <v>0.31</v>
      </c>
      <c r="S15520">
        <v>8</v>
      </c>
      <c r="T15520">
        <v>93.84</v>
      </c>
      <c r="U15520">
        <v>17.63</v>
      </c>
      <c r="V15520">
        <v>750.72</v>
      </c>
      <c r="W15520">
        <v>-15.3028</v>
      </c>
      <c r="X15520" t="s">
        <v>1122</v>
      </c>
      <c r="Y15520" t="s">
        <v>1117</v>
      </c>
      <c r="Z15520">
        <v>9</v>
      </c>
      <c r="AA15520" t="s">
        <v>1129</v>
      </c>
    </row>
    <row r="15521" spans="1:27" x14ac:dyDescent="0.35">
      <c r="A15521">
        <v>856141</v>
      </c>
      <c r="B15521" t="s">
        <v>823</v>
      </c>
      <c r="C15521" t="s">
        <v>81</v>
      </c>
      <c r="D15521" s="1">
        <v>44472</v>
      </c>
      <c r="E15521" s="2">
        <v>8.3333333333333329E-2</v>
      </c>
      <c r="F15521">
        <v>4</v>
      </c>
      <c r="G15521" t="s">
        <v>71</v>
      </c>
      <c r="H15521" t="s">
        <v>37</v>
      </c>
      <c r="I15521">
        <v>71388</v>
      </c>
      <c r="J15521" t="s">
        <v>117</v>
      </c>
      <c r="K15521" t="s">
        <v>28</v>
      </c>
      <c r="L15521" t="s">
        <v>538</v>
      </c>
      <c r="M15521" t="s">
        <v>39</v>
      </c>
      <c r="N15521" t="s">
        <v>31</v>
      </c>
      <c r="O15521" t="s">
        <v>32</v>
      </c>
      <c r="P15521" t="s">
        <v>1058</v>
      </c>
      <c r="Q15521" t="s">
        <v>1086</v>
      </c>
      <c r="R15521">
        <v>0.42</v>
      </c>
      <c r="S15521">
        <v>4</v>
      </c>
      <c r="T15521">
        <v>83.37</v>
      </c>
      <c r="U15521">
        <v>5.58</v>
      </c>
      <c r="V15521">
        <v>333.48</v>
      </c>
      <c r="W15521">
        <v>-4.1794000000000002</v>
      </c>
      <c r="X15521" t="s">
        <v>1122</v>
      </c>
      <c r="Y15521" t="s">
        <v>1120</v>
      </c>
      <c r="Z15521">
        <v>10</v>
      </c>
      <c r="AA15521" t="s">
        <v>1121</v>
      </c>
    </row>
    <row r="15522" spans="1:27" x14ac:dyDescent="0.35">
      <c r="A15522">
        <v>823056</v>
      </c>
      <c r="B15522" t="s">
        <v>996</v>
      </c>
      <c r="C15522" t="s">
        <v>51</v>
      </c>
      <c r="D15522" s="1">
        <v>44473</v>
      </c>
      <c r="E15522" s="2">
        <v>0.70833333333333337</v>
      </c>
      <c r="F15522">
        <v>4</v>
      </c>
      <c r="G15522" t="s">
        <v>71</v>
      </c>
      <c r="H15522" t="s">
        <v>67</v>
      </c>
      <c r="I15522">
        <v>24117</v>
      </c>
      <c r="J15522" t="s">
        <v>59</v>
      </c>
      <c r="K15522" t="s">
        <v>28</v>
      </c>
      <c r="L15522" t="s">
        <v>538</v>
      </c>
      <c r="M15522" t="s">
        <v>39</v>
      </c>
      <c r="N15522" t="s">
        <v>31</v>
      </c>
      <c r="O15522" t="s">
        <v>146</v>
      </c>
      <c r="P15522" t="s">
        <v>1058</v>
      </c>
      <c r="Q15522" t="s">
        <v>1086</v>
      </c>
      <c r="R15522">
        <v>0.33</v>
      </c>
      <c r="S15522">
        <v>6</v>
      </c>
      <c r="T15522">
        <v>19.940000000000001</v>
      </c>
      <c r="U15522">
        <v>22</v>
      </c>
      <c r="V15522">
        <v>119.64</v>
      </c>
      <c r="W15522">
        <v>-21.6052</v>
      </c>
      <c r="X15522" t="s">
        <v>1122</v>
      </c>
      <c r="Y15522" t="s">
        <v>1120</v>
      </c>
      <c r="Z15522">
        <v>10</v>
      </c>
      <c r="AA15522" t="s">
        <v>1121</v>
      </c>
    </row>
    <row r="15523" spans="1:27" x14ac:dyDescent="0.35">
      <c r="A15523">
        <v>369417</v>
      </c>
      <c r="B15523" t="s">
        <v>709</v>
      </c>
      <c r="C15523" t="s">
        <v>81</v>
      </c>
      <c r="D15523" s="1">
        <v>44478</v>
      </c>
      <c r="E15523" s="2">
        <v>0.625</v>
      </c>
      <c r="F15523">
        <v>4</v>
      </c>
      <c r="G15523" t="s">
        <v>71</v>
      </c>
      <c r="H15523" t="s">
        <v>26</v>
      </c>
      <c r="I15523">
        <v>33753</v>
      </c>
      <c r="J15523" t="s">
        <v>38</v>
      </c>
      <c r="K15523" t="s">
        <v>28</v>
      </c>
      <c r="L15523" t="s">
        <v>538</v>
      </c>
      <c r="M15523" t="s">
        <v>39</v>
      </c>
      <c r="N15523" t="s">
        <v>31</v>
      </c>
      <c r="O15523" t="s">
        <v>142</v>
      </c>
      <c r="P15523" t="s">
        <v>1058</v>
      </c>
      <c r="Q15523" t="s">
        <v>1086</v>
      </c>
      <c r="R15523">
        <v>0.47</v>
      </c>
      <c r="S15523">
        <v>9</v>
      </c>
      <c r="T15523">
        <v>30.01</v>
      </c>
      <c r="U15523">
        <v>5.37</v>
      </c>
      <c r="V15523">
        <v>270.08999999999997</v>
      </c>
      <c r="W15523">
        <v>-4.1006</v>
      </c>
      <c r="X15523" t="s">
        <v>1122</v>
      </c>
      <c r="Y15523" t="s">
        <v>1120</v>
      </c>
      <c r="Z15523">
        <v>10</v>
      </c>
      <c r="AA15523" t="s">
        <v>1121</v>
      </c>
    </row>
    <row r="15524" spans="1:27" x14ac:dyDescent="0.35">
      <c r="A15524">
        <v>423831</v>
      </c>
      <c r="B15524" t="s">
        <v>295</v>
      </c>
      <c r="C15524" t="s">
        <v>81</v>
      </c>
      <c r="D15524" s="1">
        <v>44489</v>
      </c>
      <c r="E15524" s="2">
        <v>0.41666666666666669</v>
      </c>
      <c r="F15524">
        <v>4</v>
      </c>
      <c r="G15524" t="s">
        <v>71</v>
      </c>
      <c r="H15524" t="s">
        <v>77</v>
      </c>
      <c r="I15524">
        <v>82557</v>
      </c>
      <c r="J15524" t="s">
        <v>117</v>
      </c>
      <c r="K15524" t="s">
        <v>28</v>
      </c>
      <c r="L15524" t="s">
        <v>538</v>
      </c>
      <c r="M15524" t="s">
        <v>30</v>
      </c>
      <c r="N15524" t="s">
        <v>31</v>
      </c>
      <c r="O15524" t="s">
        <v>146</v>
      </c>
      <c r="P15524" t="s">
        <v>1058</v>
      </c>
      <c r="Q15524" t="s">
        <v>1086</v>
      </c>
      <c r="R15524">
        <v>0.26</v>
      </c>
      <c r="S15524">
        <v>13</v>
      </c>
      <c r="T15524">
        <v>75.650000000000006</v>
      </c>
      <c r="U15524">
        <v>20</v>
      </c>
      <c r="V15524">
        <v>983.45</v>
      </c>
      <c r="W15524">
        <v>-17.443000000000001</v>
      </c>
      <c r="X15524" t="s">
        <v>1122</v>
      </c>
      <c r="Y15524" t="s">
        <v>1120</v>
      </c>
      <c r="Z15524">
        <v>10</v>
      </c>
      <c r="AA15524" t="s">
        <v>1121</v>
      </c>
    </row>
    <row r="15525" spans="1:27" x14ac:dyDescent="0.35">
      <c r="A15525">
        <v>803981</v>
      </c>
      <c r="B15525" t="s">
        <v>1055</v>
      </c>
      <c r="C15525" t="s">
        <v>45</v>
      </c>
      <c r="D15525" s="1">
        <v>44492</v>
      </c>
      <c r="E15525" s="2">
        <v>0.875</v>
      </c>
      <c r="F15525">
        <v>4</v>
      </c>
      <c r="G15525" t="s">
        <v>71</v>
      </c>
      <c r="H15525" t="s">
        <v>26</v>
      </c>
      <c r="I15525">
        <v>67545</v>
      </c>
      <c r="J15525" t="s">
        <v>72</v>
      </c>
      <c r="K15525" t="s">
        <v>28</v>
      </c>
      <c r="L15525" t="s">
        <v>538</v>
      </c>
      <c r="M15525" t="s">
        <v>30</v>
      </c>
      <c r="N15525" t="s">
        <v>31</v>
      </c>
      <c r="O15525" t="s">
        <v>140</v>
      </c>
      <c r="P15525" t="s">
        <v>1058</v>
      </c>
      <c r="Q15525" t="s">
        <v>1086</v>
      </c>
      <c r="R15525">
        <v>0.38</v>
      </c>
      <c r="S15525">
        <v>21</v>
      </c>
      <c r="T15525">
        <v>91.19</v>
      </c>
      <c r="U15525">
        <v>26.93</v>
      </c>
      <c r="V15525">
        <v>1914.99</v>
      </c>
      <c r="W15525">
        <v>-19.652999999999999</v>
      </c>
      <c r="X15525" t="s">
        <v>1122</v>
      </c>
      <c r="Y15525" t="s">
        <v>1120</v>
      </c>
      <c r="Z15525">
        <v>10</v>
      </c>
      <c r="AA15525" t="s">
        <v>1121</v>
      </c>
    </row>
    <row r="15526" spans="1:27" x14ac:dyDescent="0.35">
      <c r="A15526">
        <v>597165</v>
      </c>
      <c r="B15526" t="s">
        <v>440</v>
      </c>
      <c r="C15526" t="s">
        <v>61</v>
      </c>
      <c r="D15526" s="1">
        <v>44494</v>
      </c>
      <c r="E15526" s="2">
        <v>0.625</v>
      </c>
      <c r="F15526">
        <v>4</v>
      </c>
      <c r="G15526" t="s">
        <v>71</v>
      </c>
      <c r="H15526" t="s">
        <v>67</v>
      </c>
      <c r="I15526">
        <v>38294</v>
      </c>
      <c r="J15526" t="s">
        <v>27</v>
      </c>
      <c r="K15526" t="s">
        <v>28</v>
      </c>
      <c r="L15526" t="s">
        <v>538</v>
      </c>
      <c r="M15526" t="s">
        <v>39</v>
      </c>
      <c r="N15526" t="s">
        <v>31</v>
      </c>
      <c r="O15526" t="s">
        <v>146</v>
      </c>
      <c r="P15526" t="s">
        <v>1058</v>
      </c>
      <c r="Q15526" t="s">
        <v>1086</v>
      </c>
      <c r="R15526">
        <v>0.01</v>
      </c>
      <c r="S15526">
        <v>20</v>
      </c>
      <c r="T15526">
        <v>46.33</v>
      </c>
      <c r="U15526">
        <v>12.71</v>
      </c>
      <c r="V15526">
        <v>926.6</v>
      </c>
      <c r="W15526">
        <v>-12.6173</v>
      </c>
      <c r="X15526" t="s">
        <v>1122</v>
      </c>
      <c r="Y15526" t="s">
        <v>1120</v>
      </c>
      <c r="Z15526">
        <v>10</v>
      </c>
      <c r="AA15526" t="s">
        <v>1121</v>
      </c>
    </row>
    <row r="15527" spans="1:27" x14ac:dyDescent="0.35">
      <c r="A15527">
        <v>261386</v>
      </c>
      <c r="B15527" t="s">
        <v>361</v>
      </c>
      <c r="C15527" t="s">
        <v>81</v>
      </c>
      <c r="D15527" s="1">
        <v>44497</v>
      </c>
      <c r="E15527" s="2">
        <v>0.29166666666666669</v>
      </c>
      <c r="F15527">
        <v>4</v>
      </c>
      <c r="G15527" t="s">
        <v>71</v>
      </c>
      <c r="H15527" t="s">
        <v>58</v>
      </c>
      <c r="I15527">
        <v>43733</v>
      </c>
      <c r="J15527" t="s">
        <v>96</v>
      </c>
      <c r="K15527" t="s">
        <v>28</v>
      </c>
      <c r="L15527" t="s">
        <v>538</v>
      </c>
      <c r="M15527" t="s">
        <v>30</v>
      </c>
      <c r="N15527" t="s">
        <v>31</v>
      </c>
      <c r="O15527" t="s">
        <v>32</v>
      </c>
      <c r="P15527" t="s">
        <v>1058</v>
      </c>
      <c r="Q15527" t="s">
        <v>1086</v>
      </c>
      <c r="R15527">
        <v>0.36</v>
      </c>
      <c r="S15527">
        <v>12</v>
      </c>
      <c r="T15527">
        <v>8.69</v>
      </c>
      <c r="U15527">
        <v>18.79</v>
      </c>
      <c r="V15527">
        <v>104.28</v>
      </c>
      <c r="W15527">
        <v>-18.4146</v>
      </c>
      <c r="X15527" t="s">
        <v>1122</v>
      </c>
      <c r="Y15527" t="s">
        <v>1120</v>
      </c>
      <c r="Z15527">
        <v>10</v>
      </c>
      <c r="AA15527" t="s">
        <v>1121</v>
      </c>
    </row>
    <row r="15528" spans="1:27" x14ac:dyDescent="0.35">
      <c r="A15528">
        <v>902386</v>
      </c>
      <c r="B15528" t="s">
        <v>1020</v>
      </c>
      <c r="C15528" t="s">
        <v>81</v>
      </c>
      <c r="D15528" s="1">
        <v>44558</v>
      </c>
      <c r="E15528" s="2">
        <v>0.66666666666666663</v>
      </c>
      <c r="F15528">
        <v>4</v>
      </c>
      <c r="G15528" t="s">
        <v>82</v>
      </c>
      <c r="H15528" t="s">
        <v>53</v>
      </c>
      <c r="I15528">
        <v>77337</v>
      </c>
      <c r="J15528" t="s">
        <v>65</v>
      </c>
      <c r="K15528" t="s">
        <v>28</v>
      </c>
      <c r="L15528" t="s">
        <v>538</v>
      </c>
      <c r="M15528" t="s">
        <v>30</v>
      </c>
      <c r="N15528" t="s">
        <v>31</v>
      </c>
      <c r="O15528" t="s">
        <v>140</v>
      </c>
      <c r="P15528" t="s">
        <v>1058</v>
      </c>
      <c r="Q15528" t="s">
        <v>1086</v>
      </c>
      <c r="R15528">
        <v>0.02</v>
      </c>
      <c r="S15528">
        <v>33</v>
      </c>
      <c r="T15528">
        <v>51.99</v>
      </c>
      <c r="U15528">
        <v>13.47</v>
      </c>
      <c r="V15528">
        <v>1715.67</v>
      </c>
      <c r="W15528">
        <v>-13.126899999999999</v>
      </c>
      <c r="X15528" t="s">
        <v>1122</v>
      </c>
      <c r="Y15528" t="s">
        <v>1120</v>
      </c>
      <c r="Z15528">
        <v>12</v>
      </c>
      <c r="AA15528" t="s">
        <v>1124</v>
      </c>
    </row>
    <row r="15529" spans="1:27" x14ac:dyDescent="0.35">
      <c r="A15529">
        <v>224714</v>
      </c>
      <c r="B15529" t="s">
        <v>451</v>
      </c>
      <c r="C15529" t="s">
        <v>51</v>
      </c>
      <c r="D15529" s="1">
        <v>44561</v>
      </c>
      <c r="E15529" s="2">
        <v>0.41666666666666669</v>
      </c>
      <c r="F15529">
        <v>4</v>
      </c>
      <c r="G15529" t="s">
        <v>82</v>
      </c>
      <c r="H15529" t="s">
        <v>46</v>
      </c>
      <c r="I15529">
        <v>12518</v>
      </c>
      <c r="J15529" t="s">
        <v>43</v>
      </c>
      <c r="K15529" t="s">
        <v>28</v>
      </c>
      <c r="L15529" t="s">
        <v>538</v>
      </c>
      <c r="M15529" t="s">
        <v>30</v>
      </c>
      <c r="N15529" t="s">
        <v>31</v>
      </c>
      <c r="O15529" t="s">
        <v>32</v>
      </c>
      <c r="P15529" t="s">
        <v>1058</v>
      </c>
      <c r="Q15529" t="s">
        <v>1086</v>
      </c>
      <c r="R15529">
        <v>0.43</v>
      </c>
      <c r="S15529">
        <v>13</v>
      </c>
      <c r="T15529">
        <v>85.34</v>
      </c>
      <c r="U15529">
        <v>26.42</v>
      </c>
      <c r="V15529">
        <v>1109.42</v>
      </c>
      <c r="W15529">
        <v>-21.6495</v>
      </c>
      <c r="X15529" t="s">
        <v>1122</v>
      </c>
      <c r="Y15529" t="s">
        <v>1120</v>
      </c>
      <c r="Z15529">
        <v>12</v>
      </c>
      <c r="AA15529" t="s">
        <v>1124</v>
      </c>
    </row>
    <row r="15530" spans="1:27" x14ac:dyDescent="0.35">
      <c r="A15530">
        <v>767554</v>
      </c>
      <c r="B15530" t="s">
        <v>1000</v>
      </c>
      <c r="C15530" t="s">
        <v>24</v>
      </c>
      <c r="D15530" s="1">
        <v>44577</v>
      </c>
      <c r="E15530" s="2">
        <v>0.29166666666666669</v>
      </c>
      <c r="F15530">
        <v>1</v>
      </c>
      <c r="G15530" t="s">
        <v>25</v>
      </c>
      <c r="H15530" t="s">
        <v>37</v>
      </c>
      <c r="I15530">
        <v>86084</v>
      </c>
      <c r="J15530" t="s">
        <v>65</v>
      </c>
      <c r="K15530" t="s">
        <v>28</v>
      </c>
      <c r="L15530" t="s">
        <v>538</v>
      </c>
      <c r="M15530" t="s">
        <v>39</v>
      </c>
      <c r="N15530" t="s">
        <v>31</v>
      </c>
      <c r="O15530" t="s">
        <v>146</v>
      </c>
      <c r="P15530" t="s">
        <v>1058</v>
      </c>
      <c r="Q15530" t="s">
        <v>1086</v>
      </c>
      <c r="R15530">
        <v>0.03</v>
      </c>
      <c r="S15530">
        <v>15</v>
      </c>
      <c r="T15530">
        <v>78.06</v>
      </c>
      <c r="U15530">
        <v>26.36</v>
      </c>
      <c r="V15530">
        <v>1170.9000000000001</v>
      </c>
      <c r="W15530">
        <v>-26.008700000000001</v>
      </c>
      <c r="X15530" t="s">
        <v>1125</v>
      </c>
      <c r="Y15530" t="s">
        <v>1112</v>
      </c>
      <c r="Z15530">
        <v>1</v>
      </c>
      <c r="AA15530" t="s">
        <v>1113</v>
      </c>
    </row>
    <row r="15531" spans="1:27" x14ac:dyDescent="0.35">
      <c r="A15531">
        <v>517896</v>
      </c>
      <c r="B15531" t="s">
        <v>682</v>
      </c>
      <c r="C15531" t="s">
        <v>63</v>
      </c>
      <c r="D15531" s="1">
        <v>44592</v>
      </c>
      <c r="E15531" s="2">
        <v>0.66666666666666663</v>
      </c>
      <c r="F15531">
        <v>1</v>
      </c>
      <c r="G15531" t="s">
        <v>25</v>
      </c>
      <c r="H15531" t="s">
        <v>67</v>
      </c>
      <c r="I15531">
        <v>48009</v>
      </c>
      <c r="J15531" t="s">
        <v>27</v>
      </c>
      <c r="K15531" t="s">
        <v>28</v>
      </c>
      <c r="L15531" t="s">
        <v>538</v>
      </c>
      <c r="M15531" t="s">
        <v>39</v>
      </c>
      <c r="N15531" t="s">
        <v>31</v>
      </c>
      <c r="O15531" t="s">
        <v>146</v>
      </c>
      <c r="P15531" t="s">
        <v>1058</v>
      </c>
      <c r="Q15531" t="s">
        <v>1086</v>
      </c>
      <c r="R15531">
        <v>0.04</v>
      </c>
      <c r="S15531">
        <v>48</v>
      </c>
      <c r="T15531">
        <v>25.29</v>
      </c>
      <c r="U15531">
        <v>10.98</v>
      </c>
      <c r="V15531">
        <v>1213.92</v>
      </c>
      <c r="W15531">
        <v>-10.494400000000001</v>
      </c>
      <c r="X15531" t="s">
        <v>1125</v>
      </c>
      <c r="Y15531" t="s">
        <v>1112</v>
      </c>
      <c r="Z15531">
        <v>1</v>
      </c>
      <c r="AA15531" t="s">
        <v>1113</v>
      </c>
    </row>
    <row r="15532" spans="1:27" x14ac:dyDescent="0.35">
      <c r="A15532">
        <v>491731</v>
      </c>
      <c r="B15532" t="s">
        <v>559</v>
      </c>
      <c r="C15532" t="s">
        <v>51</v>
      </c>
      <c r="D15532" s="1">
        <v>44599</v>
      </c>
      <c r="E15532" s="2">
        <v>0.625</v>
      </c>
      <c r="F15532">
        <v>1</v>
      </c>
      <c r="G15532" t="s">
        <v>42</v>
      </c>
      <c r="H15532" t="s">
        <v>67</v>
      </c>
      <c r="I15532">
        <v>76358</v>
      </c>
      <c r="J15532" t="s">
        <v>72</v>
      </c>
      <c r="K15532" t="s">
        <v>28</v>
      </c>
      <c r="L15532" t="s">
        <v>538</v>
      </c>
      <c r="M15532" t="s">
        <v>30</v>
      </c>
      <c r="N15532" t="s">
        <v>31</v>
      </c>
      <c r="O15532" t="s">
        <v>142</v>
      </c>
      <c r="P15532" t="s">
        <v>1058</v>
      </c>
      <c r="Q15532" t="s">
        <v>1086</v>
      </c>
      <c r="R15532">
        <v>0</v>
      </c>
      <c r="S15532">
        <v>1</v>
      </c>
      <c r="T15532">
        <v>7.75</v>
      </c>
      <c r="U15532">
        <v>22.72</v>
      </c>
      <c r="V15532">
        <v>7.75</v>
      </c>
      <c r="W15532">
        <v>-22.72</v>
      </c>
      <c r="X15532" t="s">
        <v>1125</v>
      </c>
      <c r="Y15532" t="s">
        <v>1112</v>
      </c>
      <c r="Z15532">
        <v>2</v>
      </c>
      <c r="AA15532" t="s">
        <v>1114</v>
      </c>
    </row>
    <row r="15533" spans="1:27" x14ac:dyDescent="0.35">
      <c r="A15533">
        <v>469006</v>
      </c>
      <c r="B15533" t="s">
        <v>952</v>
      </c>
      <c r="C15533" t="s">
        <v>36</v>
      </c>
      <c r="D15533" s="1">
        <v>44631</v>
      </c>
      <c r="E15533" s="2">
        <v>0.25</v>
      </c>
      <c r="F15533">
        <v>1</v>
      </c>
      <c r="G15533" t="s">
        <v>90</v>
      </c>
      <c r="H15533" t="s">
        <v>46</v>
      </c>
      <c r="I15533">
        <v>37053</v>
      </c>
      <c r="J15533" t="s">
        <v>65</v>
      </c>
      <c r="K15533" t="s">
        <v>28</v>
      </c>
      <c r="L15533" t="s">
        <v>538</v>
      </c>
      <c r="M15533" t="s">
        <v>39</v>
      </c>
      <c r="N15533" t="s">
        <v>31</v>
      </c>
      <c r="O15533" t="s">
        <v>142</v>
      </c>
      <c r="P15533" t="s">
        <v>1058</v>
      </c>
      <c r="Q15533" t="s">
        <v>1086</v>
      </c>
      <c r="R15533">
        <v>0.1</v>
      </c>
      <c r="S15533">
        <v>9</v>
      </c>
      <c r="T15533">
        <v>11.87</v>
      </c>
      <c r="U15533">
        <v>20.62</v>
      </c>
      <c r="V15533">
        <v>106.83</v>
      </c>
      <c r="W15533">
        <v>-20.513200000000001</v>
      </c>
      <c r="X15533" t="s">
        <v>1125</v>
      </c>
      <c r="Y15533" t="s">
        <v>1112</v>
      </c>
      <c r="Z15533">
        <v>3</v>
      </c>
      <c r="AA15533" t="s">
        <v>1126</v>
      </c>
    </row>
    <row r="15534" spans="1:27" x14ac:dyDescent="0.35">
      <c r="A15534">
        <v>700902</v>
      </c>
      <c r="B15534" t="s">
        <v>684</v>
      </c>
      <c r="C15534" t="s">
        <v>48</v>
      </c>
      <c r="D15534" s="1">
        <v>44636</v>
      </c>
      <c r="E15534" s="2">
        <v>0.16666666666666666</v>
      </c>
      <c r="F15534">
        <v>1</v>
      </c>
      <c r="G15534" t="s">
        <v>90</v>
      </c>
      <c r="H15534" t="s">
        <v>77</v>
      </c>
      <c r="I15534">
        <v>87246</v>
      </c>
      <c r="J15534" t="s">
        <v>38</v>
      </c>
      <c r="K15534" t="s">
        <v>28</v>
      </c>
      <c r="L15534" t="s">
        <v>538</v>
      </c>
      <c r="M15534" t="s">
        <v>39</v>
      </c>
      <c r="N15534" t="s">
        <v>31</v>
      </c>
      <c r="O15534" t="s">
        <v>146</v>
      </c>
      <c r="P15534" t="s">
        <v>1058</v>
      </c>
      <c r="Q15534" t="s">
        <v>1086</v>
      </c>
      <c r="R15534">
        <v>0.05</v>
      </c>
      <c r="S15534">
        <v>19</v>
      </c>
      <c r="T15534">
        <v>11.32</v>
      </c>
      <c r="U15534">
        <v>7</v>
      </c>
      <c r="V15534">
        <v>215.08</v>
      </c>
      <c r="W15534">
        <v>-6.8925000000000001</v>
      </c>
      <c r="X15534" t="s">
        <v>1125</v>
      </c>
      <c r="Y15534" t="s">
        <v>1112</v>
      </c>
      <c r="Z15534">
        <v>3</v>
      </c>
      <c r="AA15534" t="s">
        <v>1126</v>
      </c>
    </row>
    <row r="15535" spans="1:27" x14ac:dyDescent="0.35">
      <c r="A15535">
        <v>562403</v>
      </c>
      <c r="B15535" t="s">
        <v>1041</v>
      </c>
      <c r="C15535" t="s">
        <v>45</v>
      </c>
      <c r="D15535" s="1">
        <v>44650</v>
      </c>
      <c r="E15535" s="2">
        <v>0.20833333333333334</v>
      </c>
      <c r="F15535">
        <v>1</v>
      </c>
      <c r="G15535" t="s">
        <v>90</v>
      </c>
      <c r="H15535" t="s">
        <v>77</v>
      </c>
      <c r="I15535">
        <v>62728</v>
      </c>
      <c r="J15535" t="s">
        <v>96</v>
      </c>
      <c r="K15535" t="s">
        <v>28</v>
      </c>
      <c r="L15535" t="s">
        <v>538</v>
      </c>
      <c r="M15535" t="s">
        <v>30</v>
      </c>
      <c r="N15535" t="s">
        <v>31</v>
      </c>
      <c r="O15535" t="s">
        <v>142</v>
      </c>
      <c r="P15535" t="s">
        <v>1058</v>
      </c>
      <c r="Q15535" t="s">
        <v>1086</v>
      </c>
      <c r="R15535">
        <v>0.2</v>
      </c>
      <c r="S15535">
        <v>10</v>
      </c>
      <c r="T15535">
        <v>30.58</v>
      </c>
      <c r="U15535">
        <v>28.16</v>
      </c>
      <c r="V15535">
        <v>305.8</v>
      </c>
      <c r="W15535">
        <v>-27.548400000000001</v>
      </c>
      <c r="X15535" t="s">
        <v>1125</v>
      </c>
      <c r="Y15535" t="s">
        <v>1112</v>
      </c>
      <c r="Z15535">
        <v>3</v>
      </c>
      <c r="AA15535" t="s">
        <v>1126</v>
      </c>
    </row>
    <row r="15536" spans="1:27" x14ac:dyDescent="0.35">
      <c r="A15536">
        <v>234845</v>
      </c>
      <c r="B15536" t="s">
        <v>864</v>
      </c>
      <c r="C15536" t="s">
        <v>36</v>
      </c>
      <c r="D15536" s="1">
        <v>44662</v>
      </c>
      <c r="E15536" s="2">
        <v>0.91666666666666663</v>
      </c>
      <c r="F15536">
        <v>2</v>
      </c>
      <c r="G15536" t="s">
        <v>93</v>
      </c>
      <c r="H15536" t="s">
        <v>67</v>
      </c>
      <c r="I15536">
        <v>85599</v>
      </c>
      <c r="J15536" t="s">
        <v>72</v>
      </c>
      <c r="K15536" t="s">
        <v>28</v>
      </c>
      <c r="L15536" t="s">
        <v>538</v>
      </c>
      <c r="M15536" t="s">
        <v>39</v>
      </c>
      <c r="N15536" t="s">
        <v>31</v>
      </c>
      <c r="O15536" t="s">
        <v>32</v>
      </c>
      <c r="P15536" t="s">
        <v>1058</v>
      </c>
      <c r="Q15536" t="s">
        <v>1086</v>
      </c>
      <c r="R15536">
        <v>0.32</v>
      </c>
      <c r="S15536">
        <v>14</v>
      </c>
      <c r="T15536">
        <v>77.08</v>
      </c>
      <c r="U15536">
        <v>23.66</v>
      </c>
      <c r="V15536">
        <v>1079.1199999999999</v>
      </c>
      <c r="W15536">
        <v>-20.206800000000001</v>
      </c>
      <c r="X15536" t="s">
        <v>1125</v>
      </c>
      <c r="Y15536" t="s">
        <v>1115</v>
      </c>
      <c r="Z15536">
        <v>4</v>
      </c>
      <c r="AA15536" t="s">
        <v>1127</v>
      </c>
    </row>
    <row r="15537" spans="1:27" x14ac:dyDescent="0.35">
      <c r="A15537">
        <v>511885</v>
      </c>
      <c r="B15537" t="s">
        <v>190</v>
      </c>
      <c r="C15537" t="s">
        <v>88</v>
      </c>
      <c r="D15537" s="1">
        <v>44664</v>
      </c>
      <c r="E15537" s="2">
        <v>0.20833333333333334</v>
      </c>
      <c r="F15537">
        <v>2</v>
      </c>
      <c r="G15537" t="s">
        <v>93</v>
      </c>
      <c r="H15537" t="s">
        <v>77</v>
      </c>
      <c r="I15537">
        <v>21276</v>
      </c>
      <c r="J15537" t="s">
        <v>72</v>
      </c>
      <c r="K15537" t="s">
        <v>28</v>
      </c>
      <c r="L15537" t="s">
        <v>538</v>
      </c>
      <c r="M15537" t="s">
        <v>30</v>
      </c>
      <c r="N15537" t="s">
        <v>31</v>
      </c>
      <c r="O15537" t="s">
        <v>146</v>
      </c>
      <c r="P15537" t="s">
        <v>1058</v>
      </c>
      <c r="Q15537" t="s">
        <v>1086</v>
      </c>
      <c r="R15537">
        <v>0.17</v>
      </c>
      <c r="S15537">
        <v>2</v>
      </c>
      <c r="T15537">
        <v>69.959999999999994</v>
      </c>
      <c r="U15537">
        <v>8.42</v>
      </c>
      <c r="V15537">
        <v>139.91999999999999</v>
      </c>
      <c r="W15537">
        <v>-8.1821000000000002</v>
      </c>
      <c r="X15537" t="s">
        <v>1125</v>
      </c>
      <c r="Y15537" t="s">
        <v>1115</v>
      </c>
      <c r="Z15537">
        <v>4</v>
      </c>
      <c r="AA15537" t="s">
        <v>1127</v>
      </c>
    </row>
    <row r="15538" spans="1:27" x14ac:dyDescent="0.35">
      <c r="A15538">
        <v>279357</v>
      </c>
      <c r="B15538" t="s">
        <v>172</v>
      </c>
      <c r="C15538" t="s">
        <v>81</v>
      </c>
      <c r="D15538" s="1">
        <v>44682</v>
      </c>
      <c r="E15538" s="2">
        <v>0.70833333333333337</v>
      </c>
      <c r="F15538">
        <v>2</v>
      </c>
      <c r="G15538" t="s">
        <v>52</v>
      </c>
      <c r="H15538" t="s">
        <v>37</v>
      </c>
      <c r="I15538">
        <v>58609</v>
      </c>
      <c r="J15538" t="s">
        <v>43</v>
      </c>
      <c r="K15538" t="s">
        <v>28</v>
      </c>
      <c r="L15538" t="s">
        <v>538</v>
      </c>
      <c r="M15538" t="s">
        <v>30</v>
      </c>
      <c r="N15538" t="s">
        <v>31</v>
      </c>
      <c r="O15538" t="s">
        <v>146</v>
      </c>
      <c r="P15538" t="s">
        <v>1058</v>
      </c>
      <c r="Q15538" t="s">
        <v>1086</v>
      </c>
      <c r="R15538">
        <v>0.44</v>
      </c>
      <c r="S15538">
        <v>22</v>
      </c>
      <c r="T15538">
        <v>14.36</v>
      </c>
      <c r="U15538">
        <v>18.07</v>
      </c>
      <c r="V15538">
        <v>315.92</v>
      </c>
      <c r="W15538">
        <v>-16.68</v>
      </c>
      <c r="X15538" t="s">
        <v>1125</v>
      </c>
      <c r="Y15538" t="s">
        <v>1115</v>
      </c>
      <c r="Z15538">
        <v>5</v>
      </c>
      <c r="AA15538" t="s">
        <v>52</v>
      </c>
    </row>
    <row r="15539" spans="1:27" x14ac:dyDescent="0.35">
      <c r="A15539">
        <v>182673</v>
      </c>
      <c r="B15539" t="s">
        <v>87</v>
      </c>
      <c r="C15539" t="s">
        <v>98</v>
      </c>
      <c r="D15539" s="1">
        <v>44694</v>
      </c>
      <c r="E15539" s="2">
        <v>0.70833333333333337</v>
      </c>
      <c r="F15539">
        <v>2</v>
      </c>
      <c r="G15539" t="s">
        <v>52</v>
      </c>
      <c r="H15539" t="s">
        <v>46</v>
      </c>
      <c r="I15539">
        <v>46457</v>
      </c>
      <c r="J15539" t="s">
        <v>96</v>
      </c>
      <c r="K15539" t="s">
        <v>28</v>
      </c>
      <c r="L15539" t="s">
        <v>538</v>
      </c>
      <c r="M15539" t="s">
        <v>30</v>
      </c>
      <c r="N15539" t="s">
        <v>31</v>
      </c>
      <c r="O15539" t="s">
        <v>32</v>
      </c>
      <c r="P15539" t="s">
        <v>1058</v>
      </c>
      <c r="Q15539" t="s">
        <v>1086</v>
      </c>
      <c r="R15539">
        <v>0.19</v>
      </c>
      <c r="S15539">
        <v>17</v>
      </c>
      <c r="T15539">
        <v>95.66</v>
      </c>
      <c r="U15539">
        <v>11.3</v>
      </c>
      <c r="V15539">
        <v>1626.22</v>
      </c>
      <c r="W15539">
        <v>-8.2102000000000004</v>
      </c>
      <c r="X15539" t="s">
        <v>1125</v>
      </c>
      <c r="Y15539" t="s">
        <v>1115</v>
      </c>
      <c r="Z15539">
        <v>5</v>
      </c>
      <c r="AA15539" t="s">
        <v>52</v>
      </c>
    </row>
    <row r="15540" spans="1:27" x14ac:dyDescent="0.35">
      <c r="A15540">
        <v>581537</v>
      </c>
      <c r="B15540" t="s">
        <v>858</v>
      </c>
      <c r="C15540" t="s">
        <v>41</v>
      </c>
      <c r="D15540" s="1">
        <v>44695</v>
      </c>
      <c r="E15540" s="2">
        <v>0.25</v>
      </c>
      <c r="F15540">
        <v>2</v>
      </c>
      <c r="G15540" t="s">
        <v>52</v>
      </c>
      <c r="H15540" t="s">
        <v>26</v>
      </c>
      <c r="I15540">
        <v>91680</v>
      </c>
      <c r="J15540" t="s">
        <v>59</v>
      </c>
      <c r="K15540" t="s">
        <v>28</v>
      </c>
      <c r="L15540" t="s">
        <v>538</v>
      </c>
      <c r="M15540" t="s">
        <v>30</v>
      </c>
      <c r="N15540" t="s">
        <v>31</v>
      </c>
      <c r="O15540" t="s">
        <v>142</v>
      </c>
      <c r="P15540" t="s">
        <v>1058</v>
      </c>
      <c r="Q15540" t="s">
        <v>1086</v>
      </c>
      <c r="R15540">
        <v>0.47</v>
      </c>
      <c r="S15540">
        <v>29</v>
      </c>
      <c r="T15540">
        <v>48.76</v>
      </c>
      <c r="U15540">
        <v>14.83</v>
      </c>
      <c r="V15540">
        <v>1414.04</v>
      </c>
      <c r="W15540">
        <v>-8.1839999999999993</v>
      </c>
      <c r="X15540" t="s">
        <v>1125</v>
      </c>
      <c r="Y15540" t="s">
        <v>1115</v>
      </c>
      <c r="Z15540">
        <v>5</v>
      </c>
      <c r="AA15540" t="s">
        <v>52</v>
      </c>
    </row>
    <row r="15541" spans="1:27" x14ac:dyDescent="0.35">
      <c r="A15541">
        <v>387744</v>
      </c>
      <c r="B15541" t="s">
        <v>378</v>
      </c>
      <c r="C15541" t="s">
        <v>36</v>
      </c>
      <c r="D15541" s="1">
        <v>44723</v>
      </c>
      <c r="E15541" s="2">
        <v>4.1666666666666664E-2</v>
      </c>
      <c r="F15541">
        <v>2</v>
      </c>
      <c r="G15541" t="s">
        <v>55</v>
      </c>
      <c r="H15541" t="s">
        <v>26</v>
      </c>
      <c r="I15541">
        <v>22183</v>
      </c>
      <c r="J15541" t="s">
        <v>43</v>
      </c>
      <c r="K15541" t="s">
        <v>28</v>
      </c>
      <c r="L15541" t="s">
        <v>538</v>
      </c>
      <c r="M15541" t="s">
        <v>30</v>
      </c>
      <c r="N15541" t="s">
        <v>31</v>
      </c>
      <c r="O15541" t="s">
        <v>32</v>
      </c>
      <c r="P15541" t="s">
        <v>1058</v>
      </c>
      <c r="Q15541" t="s">
        <v>1086</v>
      </c>
      <c r="R15541">
        <v>0.06</v>
      </c>
      <c r="S15541">
        <v>1</v>
      </c>
      <c r="T15541">
        <v>59.8</v>
      </c>
      <c r="U15541">
        <v>28.8</v>
      </c>
      <c r="V15541">
        <v>59.8</v>
      </c>
      <c r="W15541">
        <v>-28.764099999999999</v>
      </c>
      <c r="X15541" t="s">
        <v>1125</v>
      </c>
      <c r="Y15541" t="s">
        <v>1115</v>
      </c>
      <c r="Z15541">
        <v>6</v>
      </c>
      <c r="AA15541" t="s">
        <v>1116</v>
      </c>
    </row>
    <row r="15542" spans="1:27" x14ac:dyDescent="0.35">
      <c r="A15542">
        <v>701082</v>
      </c>
      <c r="B15542" t="s">
        <v>422</v>
      </c>
      <c r="C15542" t="s">
        <v>41</v>
      </c>
      <c r="D15542" s="1">
        <v>44756</v>
      </c>
      <c r="E15542" s="2">
        <v>0</v>
      </c>
      <c r="F15542">
        <v>3</v>
      </c>
      <c r="G15542" t="s">
        <v>57</v>
      </c>
      <c r="H15542" t="s">
        <v>58</v>
      </c>
      <c r="I15542">
        <v>71272</v>
      </c>
      <c r="J15542" t="s">
        <v>49</v>
      </c>
      <c r="K15542" t="s">
        <v>28</v>
      </c>
      <c r="L15542" t="s">
        <v>538</v>
      </c>
      <c r="M15542" t="s">
        <v>30</v>
      </c>
      <c r="N15542" t="s">
        <v>31</v>
      </c>
      <c r="O15542" t="s">
        <v>140</v>
      </c>
      <c r="P15542" t="s">
        <v>1058</v>
      </c>
      <c r="Q15542" t="s">
        <v>1086</v>
      </c>
      <c r="R15542">
        <v>0.02</v>
      </c>
      <c r="S15542">
        <v>29</v>
      </c>
      <c r="T15542">
        <v>97.35</v>
      </c>
      <c r="U15542">
        <v>16.72</v>
      </c>
      <c r="V15542">
        <v>2823.15</v>
      </c>
      <c r="W15542">
        <v>-16.1554</v>
      </c>
      <c r="X15542" t="s">
        <v>1125</v>
      </c>
      <c r="Y15542" t="s">
        <v>1117</v>
      </c>
      <c r="Z15542">
        <v>7</v>
      </c>
      <c r="AA15542" t="s">
        <v>1118</v>
      </c>
    </row>
    <row r="15543" spans="1:27" x14ac:dyDescent="0.35">
      <c r="A15543">
        <v>364813</v>
      </c>
      <c r="B15543" t="s">
        <v>710</v>
      </c>
      <c r="C15543" t="s">
        <v>61</v>
      </c>
      <c r="D15543" s="1">
        <v>44762</v>
      </c>
      <c r="E15543" s="2">
        <v>0.66666666666666663</v>
      </c>
      <c r="F15543">
        <v>3</v>
      </c>
      <c r="G15543" t="s">
        <v>57</v>
      </c>
      <c r="H15543" t="s">
        <v>77</v>
      </c>
      <c r="I15543">
        <v>76359</v>
      </c>
      <c r="J15543" t="s">
        <v>96</v>
      </c>
      <c r="K15543" t="s">
        <v>28</v>
      </c>
      <c r="L15543" t="s">
        <v>538</v>
      </c>
      <c r="M15543" t="s">
        <v>39</v>
      </c>
      <c r="N15543" t="s">
        <v>31</v>
      </c>
      <c r="O15543" t="s">
        <v>32</v>
      </c>
      <c r="P15543" t="s">
        <v>1058</v>
      </c>
      <c r="Q15543" t="s">
        <v>1086</v>
      </c>
      <c r="R15543">
        <v>0.4</v>
      </c>
      <c r="S15543">
        <v>47</v>
      </c>
      <c r="T15543">
        <v>39.53</v>
      </c>
      <c r="U15543">
        <v>6.98</v>
      </c>
      <c r="V15543">
        <v>1857.91</v>
      </c>
      <c r="W15543">
        <v>0.4516</v>
      </c>
      <c r="X15543" t="s">
        <v>1125</v>
      </c>
      <c r="Y15543" t="s">
        <v>1117</v>
      </c>
      <c r="Z15543">
        <v>7</v>
      </c>
      <c r="AA15543" t="s">
        <v>1118</v>
      </c>
    </row>
    <row r="15544" spans="1:27" x14ac:dyDescent="0.35">
      <c r="A15544">
        <v>798367</v>
      </c>
      <c r="B15544" t="s">
        <v>873</v>
      </c>
      <c r="C15544" t="s">
        <v>48</v>
      </c>
      <c r="D15544" s="1">
        <v>44763</v>
      </c>
      <c r="E15544" s="2">
        <v>0.625</v>
      </c>
      <c r="F15544">
        <v>3</v>
      </c>
      <c r="G15544" t="s">
        <v>57</v>
      </c>
      <c r="H15544" t="s">
        <v>58</v>
      </c>
      <c r="I15544">
        <v>27740</v>
      </c>
      <c r="J15544" t="s">
        <v>27</v>
      </c>
      <c r="K15544" t="s">
        <v>28</v>
      </c>
      <c r="L15544" t="s">
        <v>538</v>
      </c>
      <c r="M15544" t="s">
        <v>30</v>
      </c>
      <c r="N15544" t="s">
        <v>31</v>
      </c>
      <c r="O15544" t="s">
        <v>32</v>
      </c>
      <c r="P15544" t="s">
        <v>1058</v>
      </c>
      <c r="Q15544" t="s">
        <v>1086</v>
      </c>
      <c r="R15544">
        <v>0.19</v>
      </c>
      <c r="S15544">
        <v>43</v>
      </c>
      <c r="T15544">
        <v>49.52</v>
      </c>
      <c r="U15544">
        <v>23.34</v>
      </c>
      <c r="V15544">
        <v>2129.36</v>
      </c>
      <c r="W15544">
        <v>-19.2942</v>
      </c>
      <c r="X15544" t="s">
        <v>1125</v>
      </c>
      <c r="Y15544" t="s">
        <v>1117</v>
      </c>
      <c r="Z15544">
        <v>7</v>
      </c>
      <c r="AA15544" t="s">
        <v>1118</v>
      </c>
    </row>
    <row r="15545" spans="1:27" x14ac:dyDescent="0.35">
      <c r="A15545">
        <v>828309</v>
      </c>
      <c r="B15545" t="s">
        <v>691</v>
      </c>
      <c r="C15545" t="s">
        <v>41</v>
      </c>
      <c r="D15545" s="1">
        <v>44779</v>
      </c>
      <c r="E15545" s="2">
        <v>0.25</v>
      </c>
      <c r="F15545">
        <v>3</v>
      </c>
      <c r="G15545" t="s">
        <v>64</v>
      </c>
      <c r="H15545" t="s">
        <v>26</v>
      </c>
      <c r="I15545">
        <v>97615</v>
      </c>
      <c r="J15545" t="s">
        <v>122</v>
      </c>
      <c r="K15545" t="s">
        <v>28</v>
      </c>
      <c r="L15545" t="s">
        <v>538</v>
      </c>
      <c r="M15545" t="s">
        <v>30</v>
      </c>
      <c r="N15545" t="s">
        <v>31</v>
      </c>
      <c r="O15545" t="s">
        <v>146</v>
      </c>
      <c r="P15545" t="s">
        <v>1058</v>
      </c>
      <c r="Q15545" t="s">
        <v>1086</v>
      </c>
      <c r="R15545">
        <v>0.35</v>
      </c>
      <c r="S15545">
        <v>3</v>
      </c>
      <c r="T15545">
        <v>61.43</v>
      </c>
      <c r="U15545">
        <v>14.07</v>
      </c>
      <c r="V15545">
        <v>184.29</v>
      </c>
      <c r="W15545">
        <v>-13.425000000000001</v>
      </c>
      <c r="X15545" t="s">
        <v>1125</v>
      </c>
      <c r="Y15545" t="s">
        <v>1117</v>
      </c>
      <c r="Z15545">
        <v>8</v>
      </c>
      <c r="AA15545" t="s">
        <v>1119</v>
      </c>
    </row>
    <row r="15546" spans="1:27" x14ac:dyDescent="0.35">
      <c r="A15546">
        <v>388389</v>
      </c>
      <c r="B15546" t="s">
        <v>986</v>
      </c>
      <c r="C15546" t="s">
        <v>41</v>
      </c>
      <c r="D15546" s="1">
        <v>44796</v>
      </c>
      <c r="E15546" s="2">
        <v>0.875</v>
      </c>
      <c r="F15546">
        <v>3</v>
      </c>
      <c r="G15546" t="s">
        <v>64</v>
      </c>
      <c r="H15546" t="s">
        <v>53</v>
      </c>
      <c r="I15546">
        <v>78960</v>
      </c>
      <c r="J15546" t="s">
        <v>65</v>
      </c>
      <c r="K15546" t="s">
        <v>28</v>
      </c>
      <c r="L15546" t="s">
        <v>538</v>
      </c>
      <c r="M15546" t="s">
        <v>30</v>
      </c>
      <c r="N15546" t="s">
        <v>31</v>
      </c>
      <c r="O15546" t="s">
        <v>140</v>
      </c>
      <c r="P15546" t="s">
        <v>1058</v>
      </c>
      <c r="Q15546" t="s">
        <v>1086</v>
      </c>
      <c r="R15546">
        <v>0.27</v>
      </c>
      <c r="S15546">
        <v>36</v>
      </c>
      <c r="T15546">
        <v>96.16</v>
      </c>
      <c r="U15546">
        <v>6.98</v>
      </c>
      <c r="V15546">
        <v>3461.76</v>
      </c>
      <c r="W15546">
        <v>2.3668</v>
      </c>
      <c r="X15546" t="s">
        <v>1125</v>
      </c>
      <c r="Y15546" t="s">
        <v>1117</v>
      </c>
      <c r="Z15546">
        <v>8</v>
      </c>
      <c r="AA15546" t="s">
        <v>1119</v>
      </c>
    </row>
    <row r="15547" spans="1:27" x14ac:dyDescent="0.35">
      <c r="A15547">
        <v>810938</v>
      </c>
      <c r="B15547" t="s">
        <v>474</v>
      </c>
      <c r="C15547" t="s">
        <v>63</v>
      </c>
      <c r="D15547" s="1">
        <v>44801</v>
      </c>
      <c r="E15547" s="2">
        <v>4.1666666666666664E-2</v>
      </c>
      <c r="F15547">
        <v>3</v>
      </c>
      <c r="G15547" t="s">
        <v>64</v>
      </c>
      <c r="H15547" t="s">
        <v>37</v>
      </c>
      <c r="I15547">
        <v>35859</v>
      </c>
      <c r="J15547" t="s">
        <v>72</v>
      </c>
      <c r="K15547" t="s">
        <v>28</v>
      </c>
      <c r="L15547" t="s">
        <v>538</v>
      </c>
      <c r="M15547" t="s">
        <v>39</v>
      </c>
      <c r="N15547" t="s">
        <v>31</v>
      </c>
      <c r="O15547" t="s">
        <v>146</v>
      </c>
      <c r="P15547" t="s">
        <v>1058</v>
      </c>
      <c r="Q15547" t="s">
        <v>1086</v>
      </c>
      <c r="R15547">
        <v>0.2</v>
      </c>
      <c r="S15547">
        <v>18</v>
      </c>
      <c r="T15547">
        <v>40.909999999999997</v>
      </c>
      <c r="U15547">
        <v>9.06</v>
      </c>
      <c r="V15547">
        <v>736.38</v>
      </c>
      <c r="W15547">
        <v>-7.5872000000000002</v>
      </c>
      <c r="X15547" t="s">
        <v>1125</v>
      </c>
      <c r="Y15547" t="s">
        <v>1117</v>
      </c>
      <c r="Z15547">
        <v>8</v>
      </c>
      <c r="AA15547" t="s">
        <v>1119</v>
      </c>
    </row>
    <row r="15548" spans="1:27" x14ac:dyDescent="0.35">
      <c r="A15548">
        <v>853957</v>
      </c>
      <c r="B15548" t="s">
        <v>195</v>
      </c>
      <c r="C15548" t="s">
        <v>88</v>
      </c>
      <c r="D15548" s="1">
        <v>44804</v>
      </c>
      <c r="E15548" s="2">
        <v>0.20833333333333334</v>
      </c>
      <c r="F15548">
        <v>3</v>
      </c>
      <c r="G15548" t="s">
        <v>64</v>
      </c>
      <c r="H15548" t="s">
        <v>77</v>
      </c>
      <c r="I15548">
        <v>27416</v>
      </c>
      <c r="J15548" t="s">
        <v>72</v>
      </c>
      <c r="K15548" t="s">
        <v>28</v>
      </c>
      <c r="L15548" t="s">
        <v>538</v>
      </c>
      <c r="M15548" t="s">
        <v>39</v>
      </c>
      <c r="N15548" t="s">
        <v>31</v>
      </c>
      <c r="O15548" t="s">
        <v>142</v>
      </c>
      <c r="P15548" t="s">
        <v>1058</v>
      </c>
      <c r="Q15548" t="s">
        <v>1086</v>
      </c>
      <c r="R15548">
        <v>0.22</v>
      </c>
      <c r="S15548">
        <v>47</v>
      </c>
      <c r="T15548">
        <v>37.770000000000003</v>
      </c>
      <c r="U15548">
        <v>11.84</v>
      </c>
      <c r="V15548">
        <v>1775.19</v>
      </c>
      <c r="W15548">
        <v>-7.9345999999999997</v>
      </c>
      <c r="X15548" t="s">
        <v>1125</v>
      </c>
      <c r="Y15548" t="s">
        <v>1117</v>
      </c>
      <c r="Z15548">
        <v>8</v>
      </c>
      <c r="AA15548" t="s">
        <v>1119</v>
      </c>
    </row>
    <row r="15549" spans="1:27" x14ac:dyDescent="0.35">
      <c r="A15549">
        <v>611474</v>
      </c>
      <c r="B15549" t="s">
        <v>738</v>
      </c>
      <c r="C15549" t="s">
        <v>63</v>
      </c>
      <c r="D15549" s="1">
        <v>44814</v>
      </c>
      <c r="E15549" s="2">
        <v>0.66666666666666663</v>
      </c>
      <c r="F15549">
        <v>3</v>
      </c>
      <c r="G15549" t="s">
        <v>107</v>
      </c>
      <c r="H15549" t="s">
        <v>26</v>
      </c>
      <c r="I15549">
        <v>49056</v>
      </c>
      <c r="J15549" t="s">
        <v>96</v>
      </c>
      <c r="K15549" t="s">
        <v>28</v>
      </c>
      <c r="L15549" t="s">
        <v>538</v>
      </c>
      <c r="M15549" t="s">
        <v>39</v>
      </c>
      <c r="N15549" t="s">
        <v>31</v>
      </c>
      <c r="O15549" t="s">
        <v>146</v>
      </c>
      <c r="P15549" t="s">
        <v>1058</v>
      </c>
      <c r="Q15549" t="s">
        <v>1086</v>
      </c>
      <c r="R15549">
        <v>0.02</v>
      </c>
      <c r="S15549">
        <v>38</v>
      </c>
      <c r="T15549">
        <v>2.2799999999999998</v>
      </c>
      <c r="U15549">
        <v>7.34</v>
      </c>
      <c r="V15549">
        <v>86.64</v>
      </c>
      <c r="W15549">
        <v>-7.3227000000000002</v>
      </c>
      <c r="X15549" t="s">
        <v>1125</v>
      </c>
      <c r="Y15549" t="s">
        <v>1117</v>
      </c>
      <c r="Z15549">
        <v>9</v>
      </c>
      <c r="AA15549" t="s">
        <v>1129</v>
      </c>
    </row>
    <row r="15550" spans="1:27" x14ac:dyDescent="0.35">
      <c r="A15550">
        <v>411438</v>
      </c>
      <c r="B15550" t="s">
        <v>1050</v>
      </c>
      <c r="C15550" t="s">
        <v>36</v>
      </c>
      <c r="D15550" s="1">
        <v>44826</v>
      </c>
      <c r="E15550" s="2">
        <v>0.625</v>
      </c>
      <c r="F15550">
        <v>3</v>
      </c>
      <c r="G15550" t="s">
        <v>107</v>
      </c>
      <c r="H15550" t="s">
        <v>58</v>
      </c>
      <c r="I15550">
        <v>89997</v>
      </c>
      <c r="J15550" t="s">
        <v>38</v>
      </c>
      <c r="K15550" t="s">
        <v>28</v>
      </c>
      <c r="L15550" t="s">
        <v>538</v>
      </c>
      <c r="M15550" t="s">
        <v>30</v>
      </c>
      <c r="N15550" t="s">
        <v>31</v>
      </c>
      <c r="O15550" t="s">
        <v>142</v>
      </c>
      <c r="P15550" t="s">
        <v>1058</v>
      </c>
      <c r="Q15550" t="s">
        <v>1086</v>
      </c>
      <c r="R15550">
        <v>0.42</v>
      </c>
      <c r="S15550">
        <v>15</v>
      </c>
      <c r="T15550">
        <v>67.09</v>
      </c>
      <c r="U15550">
        <v>26.65</v>
      </c>
      <c r="V15550">
        <v>1006.35</v>
      </c>
      <c r="W15550">
        <v>-22.423300000000001</v>
      </c>
      <c r="X15550" t="s">
        <v>1125</v>
      </c>
      <c r="Y15550" t="s">
        <v>1117</v>
      </c>
      <c r="Z15550">
        <v>9</v>
      </c>
      <c r="AA15550" t="s">
        <v>1129</v>
      </c>
    </row>
    <row r="15551" spans="1:27" x14ac:dyDescent="0.35">
      <c r="A15551">
        <v>721208</v>
      </c>
      <c r="B15551" t="s">
        <v>961</v>
      </c>
      <c r="C15551" t="s">
        <v>63</v>
      </c>
      <c r="D15551" s="1">
        <v>44835</v>
      </c>
      <c r="E15551" s="2">
        <v>0.41666666666666669</v>
      </c>
      <c r="F15551">
        <v>4</v>
      </c>
      <c r="G15551" t="s">
        <v>71</v>
      </c>
      <c r="H15551" t="s">
        <v>26</v>
      </c>
      <c r="I15551">
        <v>35986</v>
      </c>
      <c r="J15551" t="s">
        <v>49</v>
      </c>
      <c r="K15551" t="s">
        <v>28</v>
      </c>
      <c r="L15551" t="s">
        <v>538</v>
      </c>
      <c r="M15551" t="s">
        <v>30</v>
      </c>
      <c r="N15551" t="s">
        <v>31</v>
      </c>
      <c r="O15551" t="s">
        <v>140</v>
      </c>
      <c r="P15551" t="s">
        <v>1058</v>
      </c>
      <c r="Q15551" t="s">
        <v>1086</v>
      </c>
      <c r="R15551">
        <v>7.0000000000000007E-2</v>
      </c>
      <c r="S15551">
        <v>1</v>
      </c>
      <c r="T15551">
        <v>77.06</v>
      </c>
      <c r="U15551">
        <v>15.61</v>
      </c>
      <c r="V15551">
        <v>77.06</v>
      </c>
      <c r="W15551">
        <v>-15.556100000000001</v>
      </c>
      <c r="X15551" t="s">
        <v>1125</v>
      </c>
      <c r="Y15551" t="s">
        <v>1120</v>
      </c>
      <c r="Z15551">
        <v>10</v>
      </c>
      <c r="AA15551" t="s">
        <v>1121</v>
      </c>
    </row>
    <row r="15552" spans="1:27" x14ac:dyDescent="0.35">
      <c r="A15552">
        <v>509495</v>
      </c>
      <c r="B15552" t="s">
        <v>820</v>
      </c>
      <c r="C15552" t="s">
        <v>51</v>
      </c>
      <c r="D15552" s="1">
        <v>44842</v>
      </c>
      <c r="E15552" s="2">
        <v>0.25</v>
      </c>
      <c r="F15552">
        <v>4</v>
      </c>
      <c r="G15552" t="s">
        <v>71</v>
      </c>
      <c r="H15552" t="s">
        <v>26</v>
      </c>
      <c r="I15552">
        <v>52125</v>
      </c>
      <c r="J15552" t="s">
        <v>27</v>
      </c>
      <c r="K15552" t="s">
        <v>28</v>
      </c>
      <c r="L15552" t="s">
        <v>538</v>
      </c>
      <c r="M15552" t="s">
        <v>30</v>
      </c>
      <c r="N15552" t="s">
        <v>31</v>
      </c>
      <c r="O15552" t="s">
        <v>142</v>
      </c>
      <c r="P15552" t="s">
        <v>1058</v>
      </c>
      <c r="Q15552" t="s">
        <v>1086</v>
      </c>
      <c r="R15552">
        <v>0.26</v>
      </c>
      <c r="S15552">
        <v>31</v>
      </c>
      <c r="T15552">
        <v>10.39</v>
      </c>
      <c r="U15552">
        <v>12.6</v>
      </c>
      <c r="V15552">
        <v>322.08999999999997</v>
      </c>
      <c r="W15552">
        <v>-11.762600000000001</v>
      </c>
      <c r="X15552" t="s">
        <v>1125</v>
      </c>
      <c r="Y15552" t="s">
        <v>1120</v>
      </c>
      <c r="Z15552">
        <v>10</v>
      </c>
      <c r="AA15552" t="s">
        <v>1121</v>
      </c>
    </row>
    <row r="15553" spans="1:27" x14ac:dyDescent="0.35">
      <c r="A15553">
        <v>739395</v>
      </c>
      <c r="B15553" t="s">
        <v>466</v>
      </c>
      <c r="C15553" t="s">
        <v>63</v>
      </c>
      <c r="D15553" s="1">
        <v>44844</v>
      </c>
      <c r="E15553" s="2">
        <v>0.58333333333333337</v>
      </c>
      <c r="F15553">
        <v>4</v>
      </c>
      <c r="G15553" t="s">
        <v>71</v>
      </c>
      <c r="H15553" t="s">
        <v>67</v>
      </c>
      <c r="I15553">
        <v>64104</v>
      </c>
      <c r="J15553" t="s">
        <v>117</v>
      </c>
      <c r="K15553" t="s">
        <v>28</v>
      </c>
      <c r="L15553" t="s">
        <v>538</v>
      </c>
      <c r="M15553" t="s">
        <v>39</v>
      </c>
      <c r="N15553" t="s">
        <v>31</v>
      </c>
      <c r="O15553" t="s">
        <v>142</v>
      </c>
      <c r="P15553" t="s">
        <v>1058</v>
      </c>
      <c r="Q15553" t="s">
        <v>1086</v>
      </c>
      <c r="R15553">
        <v>0.38</v>
      </c>
      <c r="S15553">
        <v>39</v>
      </c>
      <c r="T15553">
        <v>77.61</v>
      </c>
      <c r="U15553">
        <v>19.03</v>
      </c>
      <c r="V15553">
        <v>3026.79</v>
      </c>
      <c r="W15553">
        <v>-7.5282</v>
      </c>
      <c r="X15553" t="s">
        <v>1125</v>
      </c>
      <c r="Y15553" t="s">
        <v>1120</v>
      </c>
      <c r="Z15553">
        <v>10</v>
      </c>
      <c r="AA15553" t="s">
        <v>1121</v>
      </c>
    </row>
    <row r="15554" spans="1:27" x14ac:dyDescent="0.35">
      <c r="A15554">
        <v>767550</v>
      </c>
      <c r="B15554" t="s">
        <v>478</v>
      </c>
      <c r="C15554" t="s">
        <v>36</v>
      </c>
      <c r="D15554" s="1">
        <v>44844</v>
      </c>
      <c r="E15554" s="2">
        <v>0.625</v>
      </c>
      <c r="F15554">
        <v>4</v>
      </c>
      <c r="G15554" t="s">
        <v>71</v>
      </c>
      <c r="H15554" t="s">
        <v>67</v>
      </c>
      <c r="I15554">
        <v>91472</v>
      </c>
      <c r="J15554" t="s">
        <v>43</v>
      </c>
      <c r="K15554" t="s">
        <v>28</v>
      </c>
      <c r="L15554" t="s">
        <v>538</v>
      </c>
      <c r="M15554" t="s">
        <v>30</v>
      </c>
      <c r="N15554" t="s">
        <v>31</v>
      </c>
      <c r="O15554" t="s">
        <v>32</v>
      </c>
      <c r="P15554" t="s">
        <v>1058</v>
      </c>
      <c r="Q15554" t="s">
        <v>1086</v>
      </c>
      <c r="R15554">
        <v>0.3</v>
      </c>
      <c r="S15554">
        <v>29</v>
      </c>
      <c r="T15554">
        <v>43.37</v>
      </c>
      <c r="U15554">
        <v>11.13</v>
      </c>
      <c r="V15554">
        <v>1257.73</v>
      </c>
      <c r="W15554">
        <v>-7.3567999999999998</v>
      </c>
      <c r="X15554" t="s">
        <v>1125</v>
      </c>
      <c r="Y15554" t="s">
        <v>1120</v>
      </c>
      <c r="Z15554">
        <v>10</v>
      </c>
      <c r="AA15554" t="s">
        <v>1121</v>
      </c>
    </row>
    <row r="15555" spans="1:27" x14ac:dyDescent="0.35">
      <c r="A15555">
        <v>344367</v>
      </c>
      <c r="B15555" t="s">
        <v>489</v>
      </c>
      <c r="C15555" t="s">
        <v>61</v>
      </c>
      <c r="D15555" s="1">
        <v>44857</v>
      </c>
      <c r="E15555" s="2">
        <v>0</v>
      </c>
      <c r="F15555">
        <v>4</v>
      </c>
      <c r="G15555" t="s">
        <v>71</v>
      </c>
      <c r="H15555" t="s">
        <v>37</v>
      </c>
      <c r="I15555">
        <v>29999</v>
      </c>
      <c r="J15555" t="s">
        <v>43</v>
      </c>
      <c r="K15555" t="s">
        <v>28</v>
      </c>
      <c r="L15555" t="s">
        <v>538</v>
      </c>
      <c r="M15555" t="s">
        <v>39</v>
      </c>
      <c r="N15555" t="s">
        <v>31</v>
      </c>
      <c r="O15555" t="s">
        <v>142</v>
      </c>
      <c r="P15555" t="s">
        <v>1058</v>
      </c>
      <c r="Q15555" t="s">
        <v>1086</v>
      </c>
      <c r="R15555">
        <v>0.02</v>
      </c>
      <c r="S15555">
        <v>26</v>
      </c>
      <c r="T15555">
        <v>41.46</v>
      </c>
      <c r="U15555">
        <v>27.32</v>
      </c>
      <c r="V15555">
        <v>1077.96</v>
      </c>
      <c r="W15555">
        <v>-27.104399999999998</v>
      </c>
      <c r="X15555" t="s">
        <v>1125</v>
      </c>
      <c r="Y15555" t="s">
        <v>1120</v>
      </c>
      <c r="Z15555">
        <v>10</v>
      </c>
      <c r="AA15555" t="s">
        <v>1121</v>
      </c>
    </row>
    <row r="15556" spans="1:27" x14ac:dyDescent="0.35">
      <c r="A15556">
        <v>340324</v>
      </c>
      <c r="B15556" t="s">
        <v>529</v>
      </c>
      <c r="C15556" t="s">
        <v>24</v>
      </c>
      <c r="D15556" s="1">
        <v>44889</v>
      </c>
      <c r="E15556" s="2">
        <v>0.125</v>
      </c>
      <c r="F15556">
        <v>4</v>
      </c>
      <c r="G15556" t="s">
        <v>79</v>
      </c>
      <c r="H15556" t="s">
        <v>58</v>
      </c>
      <c r="I15556">
        <v>44386</v>
      </c>
      <c r="J15556" t="s">
        <v>65</v>
      </c>
      <c r="K15556" t="s">
        <v>28</v>
      </c>
      <c r="L15556" t="s">
        <v>538</v>
      </c>
      <c r="M15556" t="s">
        <v>39</v>
      </c>
      <c r="N15556" t="s">
        <v>31</v>
      </c>
      <c r="O15556" t="s">
        <v>146</v>
      </c>
      <c r="P15556" t="s">
        <v>1058</v>
      </c>
      <c r="Q15556" t="s">
        <v>1086</v>
      </c>
      <c r="R15556">
        <v>0.16</v>
      </c>
      <c r="S15556">
        <v>42</v>
      </c>
      <c r="T15556">
        <v>45.87</v>
      </c>
      <c r="U15556">
        <v>6.12</v>
      </c>
      <c r="V15556">
        <v>1926.54</v>
      </c>
      <c r="W15556">
        <v>-3.0375000000000001</v>
      </c>
      <c r="X15556" t="s">
        <v>1125</v>
      </c>
      <c r="Y15556" t="s">
        <v>1120</v>
      </c>
      <c r="Z15556">
        <v>11</v>
      </c>
      <c r="AA15556" t="s">
        <v>1123</v>
      </c>
    </row>
    <row r="15557" spans="1:27" x14ac:dyDescent="0.35">
      <c r="A15557">
        <v>626491</v>
      </c>
      <c r="B15557" t="s">
        <v>663</v>
      </c>
      <c r="C15557" t="s">
        <v>51</v>
      </c>
      <c r="D15557" s="1">
        <v>44891</v>
      </c>
      <c r="E15557" s="2">
        <v>0.33333333333333331</v>
      </c>
      <c r="F15557">
        <v>4</v>
      </c>
      <c r="G15557" t="s">
        <v>79</v>
      </c>
      <c r="H15557" t="s">
        <v>26</v>
      </c>
      <c r="I15557">
        <v>62325</v>
      </c>
      <c r="J15557" t="s">
        <v>122</v>
      </c>
      <c r="K15557" t="s">
        <v>28</v>
      </c>
      <c r="L15557" t="s">
        <v>538</v>
      </c>
      <c r="M15557" t="s">
        <v>39</v>
      </c>
      <c r="N15557" t="s">
        <v>31</v>
      </c>
      <c r="O15557" t="s">
        <v>140</v>
      </c>
      <c r="P15557" t="s">
        <v>1058</v>
      </c>
      <c r="Q15557" t="s">
        <v>1086</v>
      </c>
      <c r="R15557">
        <v>0.14000000000000001</v>
      </c>
      <c r="S15557">
        <v>42</v>
      </c>
      <c r="T15557">
        <v>47.6</v>
      </c>
      <c r="U15557">
        <v>11.84</v>
      </c>
      <c r="V15557">
        <v>1999.2</v>
      </c>
      <c r="W15557">
        <v>-9.0411000000000001</v>
      </c>
      <c r="X15557" t="s">
        <v>1125</v>
      </c>
      <c r="Y15557" t="s">
        <v>1120</v>
      </c>
      <c r="Z15557">
        <v>11</v>
      </c>
      <c r="AA15557" t="s">
        <v>1123</v>
      </c>
    </row>
    <row r="15558" spans="1:27" x14ac:dyDescent="0.35">
      <c r="A15558">
        <v>807564</v>
      </c>
      <c r="B15558" t="s">
        <v>708</v>
      </c>
      <c r="C15558" t="s">
        <v>61</v>
      </c>
      <c r="D15558" s="1">
        <v>44904</v>
      </c>
      <c r="E15558" s="2">
        <v>0.5</v>
      </c>
      <c r="F15558">
        <v>4</v>
      </c>
      <c r="G15558" t="s">
        <v>82</v>
      </c>
      <c r="H15558" t="s">
        <v>46</v>
      </c>
      <c r="I15558">
        <v>43385</v>
      </c>
      <c r="J15558" t="s">
        <v>27</v>
      </c>
      <c r="K15558" t="s">
        <v>28</v>
      </c>
      <c r="L15558" t="s">
        <v>538</v>
      </c>
      <c r="M15558" t="s">
        <v>39</v>
      </c>
      <c r="N15558" t="s">
        <v>31</v>
      </c>
      <c r="O15558" t="s">
        <v>32</v>
      </c>
      <c r="P15558" t="s">
        <v>1058</v>
      </c>
      <c r="Q15558" t="s">
        <v>1086</v>
      </c>
      <c r="R15558">
        <v>0.19</v>
      </c>
      <c r="S15558">
        <v>30</v>
      </c>
      <c r="T15558">
        <v>26.69</v>
      </c>
      <c r="U15558">
        <v>24.44</v>
      </c>
      <c r="V15558">
        <v>800.7</v>
      </c>
      <c r="W15558">
        <v>-22.918700000000001</v>
      </c>
      <c r="X15558" t="s">
        <v>1125</v>
      </c>
      <c r="Y15558" t="s">
        <v>1120</v>
      </c>
      <c r="Z15558">
        <v>12</v>
      </c>
      <c r="AA15558" t="s">
        <v>1124</v>
      </c>
    </row>
    <row r="15559" spans="1:27" x14ac:dyDescent="0.35">
      <c r="A15559">
        <v>478958</v>
      </c>
      <c r="B15559" t="s">
        <v>672</v>
      </c>
      <c r="C15559" t="s">
        <v>36</v>
      </c>
      <c r="D15559" s="1">
        <v>44924</v>
      </c>
      <c r="E15559" s="2">
        <v>0.25</v>
      </c>
      <c r="F15559">
        <v>4</v>
      </c>
      <c r="G15559" t="s">
        <v>82</v>
      </c>
      <c r="H15559" t="s">
        <v>58</v>
      </c>
      <c r="I15559">
        <v>97964</v>
      </c>
      <c r="J15559" t="s">
        <v>65</v>
      </c>
      <c r="K15559" t="s">
        <v>28</v>
      </c>
      <c r="L15559" t="s">
        <v>538</v>
      </c>
      <c r="M15559" t="s">
        <v>39</v>
      </c>
      <c r="N15559" t="s">
        <v>31</v>
      </c>
      <c r="O15559" t="s">
        <v>140</v>
      </c>
      <c r="P15559" t="s">
        <v>1058</v>
      </c>
      <c r="Q15559" t="s">
        <v>1086</v>
      </c>
      <c r="R15559">
        <v>0.45</v>
      </c>
      <c r="S15559">
        <v>24</v>
      </c>
      <c r="T15559">
        <v>47.77</v>
      </c>
      <c r="U15559">
        <v>24.42</v>
      </c>
      <c r="V15559">
        <v>1146.48</v>
      </c>
      <c r="W15559">
        <v>-19.2608</v>
      </c>
      <c r="X15559" t="s">
        <v>1125</v>
      </c>
      <c r="Y15559" t="s">
        <v>1120</v>
      </c>
      <c r="Z15559">
        <v>12</v>
      </c>
      <c r="AA15559" t="s">
        <v>1124</v>
      </c>
    </row>
    <row r="15560" spans="1:27" x14ac:dyDescent="0.35">
      <c r="A15560">
        <v>604484</v>
      </c>
      <c r="B15560" t="s">
        <v>332</v>
      </c>
      <c r="C15560" t="s">
        <v>51</v>
      </c>
      <c r="D15560" s="1">
        <v>44938</v>
      </c>
      <c r="E15560" s="2">
        <v>8.3333333333333329E-2</v>
      </c>
      <c r="F15560">
        <v>1</v>
      </c>
      <c r="G15560" t="s">
        <v>25</v>
      </c>
      <c r="H15560" t="s">
        <v>58</v>
      </c>
      <c r="I15560">
        <v>90789</v>
      </c>
      <c r="J15560" t="s">
        <v>27</v>
      </c>
      <c r="K15560" t="s">
        <v>28</v>
      </c>
      <c r="L15560" t="s">
        <v>538</v>
      </c>
      <c r="M15560" t="s">
        <v>39</v>
      </c>
      <c r="N15560" t="s">
        <v>31</v>
      </c>
      <c r="O15560" t="s">
        <v>140</v>
      </c>
      <c r="P15560" t="s">
        <v>1058</v>
      </c>
      <c r="Q15560" t="s">
        <v>1086</v>
      </c>
      <c r="R15560">
        <v>0.14000000000000001</v>
      </c>
      <c r="S15560">
        <v>11</v>
      </c>
      <c r="T15560">
        <v>35.64</v>
      </c>
      <c r="U15560">
        <v>27.23</v>
      </c>
      <c r="V15560">
        <v>392.04</v>
      </c>
      <c r="W15560">
        <v>-26.681100000000001</v>
      </c>
      <c r="X15560" t="s">
        <v>1128</v>
      </c>
      <c r="Y15560" t="s">
        <v>1112</v>
      </c>
      <c r="Z15560">
        <v>1</v>
      </c>
      <c r="AA15560" t="s">
        <v>1113</v>
      </c>
    </row>
    <row r="15561" spans="1:27" x14ac:dyDescent="0.35">
      <c r="A15561">
        <v>575890</v>
      </c>
      <c r="B15561" t="s">
        <v>970</v>
      </c>
      <c r="C15561" t="s">
        <v>61</v>
      </c>
      <c r="D15561" s="1">
        <v>44939</v>
      </c>
      <c r="E15561" s="2">
        <v>0.54166666666666663</v>
      </c>
      <c r="F15561">
        <v>1</v>
      </c>
      <c r="G15561" t="s">
        <v>25</v>
      </c>
      <c r="H15561" t="s">
        <v>46</v>
      </c>
      <c r="I15561">
        <v>65858</v>
      </c>
      <c r="J15561" t="s">
        <v>72</v>
      </c>
      <c r="K15561" t="s">
        <v>28</v>
      </c>
      <c r="L15561" t="s">
        <v>538</v>
      </c>
      <c r="M15561" t="s">
        <v>39</v>
      </c>
      <c r="N15561" t="s">
        <v>31</v>
      </c>
      <c r="O15561" t="s">
        <v>140</v>
      </c>
      <c r="P15561" t="s">
        <v>1058</v>
      </c>
      <c r="Q15561" t="s">
        <v>1086</v>
      </c>
      <c r="R15561">
        <v>0.25</v>
      </c>
      <c r="S15561">
        <v>35</v>
      </c>
      <c r="T15561">
        <v>57.49</v>
      </c>
      <c r="U15561">
        <v>25.21</v>
      </c>
      <c r="V15561">
        <v>2012.15</v>
      </c>
      <c r="W15561">
        <v>-20.179600000000001</v>
      </c>
      <c r="X15561" t="s">
        <v>1128</v>
      </c>
      <c r="Y15561" t="s">
        <v>1112</v>
      </c>
      <c r="Z15561">
        <v>1</v>
      </c>
      <c r="AA15561" t="s">
        <v>1113</v>
      </c>
    </row>
    <row r="15562" spans="1:27" x14ac:dyDescent="0.35">
      <c r="A15562">
        <v>492270</v>
      </c>
      <c r="B15562" t="s">
        <v>348</v>
      </c>
      <c r="C15562" t="s">
        <v>41</v>
      </c>
      <c r="D15562" s="1">
        <v>44957</v>
      </c>
      <c r="E15562" s="2">
        <v>8.3333333333333329E-2</v>
      </c>
      <c r="F15562">
        <v>1</v>
      </c>
      <c r="G15562" t="s">
        <v>25</v>
      </c>
      <c r="H15562" t="s">
        <v>53</v>
      </c>
      <c r="I15562">
        <v>97744</v>
      </c>
      <c r="J15562" t="s">
        <v>43</v>
      </c>
      <c r="K15562" t="s">
        <v>28</v>
      </c>
      <c r="L15562" t="s">
        <v>538</v>
      </c>
      <c r="M15562" t="s">
        <v>39</v>
      </c>
      <c r="N15562" t="s">
        <v>31</v>
      </c>
      <c r="O15562" t="s">
        <v>32</v>
      </c>
      <c r="P15562" t="s">
        <v>1058</v>
      </c>
      <c r="Q15562" t="s">
        <v>1086</v>
      </c>
      <c r="R15562">
        <v>0.49</v>
      </c>
      <c r="S15562">
        <v>32</v>
      </c>
      <c r="T15562">
        <v>77.27</v>
      </c>
      <c r="U15562">
        <v>21.63</v>
      </c>
      <c r="V15562">
        <v>2472.64</v>
      </c>
      <c r="W15562">
        <v>-9.5140999999999991</v>
      </c>
      <c r="X15562" t="s">
        <v>1128</v>
      </c>
      <c r="Y15562" t="s">
        <v>1112</v>
      </c>
      <c r="Z15562">
        <v>1</v>
      </c>
      <c r="AA15562" t="s">
        <v>1113</v>
      </c>
    </row>
    <row r="15563" spans="1:27" x14ac:dyDescent="0.35">
      <c r="A15563">
        <v>348134</v>
      </c>
      <c r="B15563" t="s">
        <v>529</v>
      </c>
      <c r="C15563" t="s">
        <v>41</v>
      </c>
      <c r="D15563" s="1">
        <v>44961</v>
      </c>
      <c r="E15563" s="2">
        <v>0</v>
      </c>
      <c r="F15563">
        <v>1</v>
      </c>
      <c r="G15563" t="s">
        <v>42</v>
      </c>
      <c r="H15563" t="s">
        <v>26</v>
      </c>
      <c r="I15563">
        <v>79528</v>
      </c>
      <c r="J15563" t="s">
        <v>38</v>
      </c>
      <c r="K15563" t="s">
        <v>28</v>
      </c>
      <c r="L15563" t="s">
        <v>538</v>
      </c>
      <c r="M15563" t="s">
        <v>39</v>
      </c>
      <c r="N15563" t="s">
        <v>31</v>
      </c>
      <c r="O15563" t="s">
        <v>32</v>
      </c>
      <c r="P15563" t="s">
        <v>1058</v>
      </c>
      <c r="Q15563" t="s">
        <v>1086</v>
      </c>
      <c r="R15563">
        <v>0.32</v>
      </c>
      <c r="S15563">
        <v>35</v>
      </c>
      <c r="T15563">
        <v>56.04</v>
      </c>
      <c r="U15563">
        <v>14.13</v>
      </c>
      <c r="V15563">
        <v>1961.4</v>
      </c>
      <c r="W15563">
        <v>-7.8535000000000004</v>
      </c>
      <c r="X15563" t="s">
        <v>1128</v>
      </c>
      <c r="Y15563" t="s">
        <v>1112</v>
      </c>
      <c r="Z15563">
        <v>2</v>
      </c>
      <c r="AA15563" t="s">
        <v>1114</v>
      </c>
    </row>
    <row r="15564" spans="1:27" x14ac:dyDescent="0.35">
      <c r="A15564">
        <v>790690</v>
      </c>
      <c r="B15564" t="s">
        <v>772</v>
      </c>
      <c r="C15564" t="s">
        <v>61</v>
      </c>
      <c r="D15564" s="1">
        <v>44975</v>
      </c>
      <c r="E15564" s="2">
        <v>0.91666666666666663</v>
      </c>
      <c r="F15564">
        <v>1</v>
      </c>
      <c r="G15564" t="s">
        <v>42</v>
      </c>
      <c r="H15564" t="s">
        <v>26</v>
      </c>
      <c r="I15564">
        <v>47698</v>
      </c>
      <c r="J15564" t="s">
        <v>65</v>
      </c>
      <c r="K15564" t="s">
        <v>28</v>
      </c>
      <c r="L15564" t="s">
        <v>538</v>
      </c>
      <c r="M15564" t="s">
        <v>39</v>
      </c>
      <c r="N15564" t="s">
        <v>31</v>
      </c>
      <c r="O15564" t="s">
        <v>146</v>
      </c>
      <c r="P15564" t="s">
        <v>1058</v>
      </c>
      <c r="Q15564" t="s">
        <v>1086</v>
      </c>
      <c r="R15564">
        <v>0.31</v>
      </c>
      <c r="S15564">
        <v>43</v>
      </c>
      <c r="T15564">
        <v>45.96</v>
      </c>
      <c r="U15564">
        <v>7.27</v>
      </c>
      <c r="V15564">
        <v>1976.28</v>
      </c>
      <c r="W15564">
        <v>-1.1435</v>
      </c>
      <c r="X15564" t="s">
        <v>1128</v>
      </c>
      <c r="Y15564" t="s">
        <v>1112</v>
      </c>
      <c r="Z15564">
        <v>2</v>
      </c>
      <c r="AA15564" t="s">
        <v>1114</v>
      </c>
    </row>
    <row r="15565" spans="1:27" x14ac:dyDescent="0.35">
      <c r="A15565">
        <v>759763</v>
      </c>
      <c r="B15565" t="s">
        <v>304</v>
      </c>
      <c r="C15565" t="s">
        <v>81</v>
      </c>
      <c r="D15565" s="1">
        <v>44993</v>
      </c>
      <c r="E15565" s="2">
        <v>0.66666666666666663</v>
      </c>
      <c r="F15565">
        <v>1</v>
      </c>
      <c r="G15565" t="s">
        <v>90</v>
      </c>
      <c r="H15565" t="s">
        <v>77</v>
      </c>
      <c r="I15565">
        <v>80160</v>
      </c>
      <c r="J15565" t="s">
        <v>65</v>
      </c>
      <c r="K15565" t="s">
        <v>28</v>
      </c>
      <c r="L15565" t="s">
        <v>538</v>
      </c>
      <c r="M15565" t="s">
        <v>39</v>
      </c>
      <c r="N15565" t="s">
        <v>31</v>
      </c>
      <c r="O15565" t="s">
        <v>146</v>
      </c>
      <c r="P15565" t="s">
        <v>1058</v>
      </c>
      <c r="Q15565" t="s">
        <v>1086</v>
      </c>
      <c r="R15565">
        <v>0.36</v>
      </c>
      <c r="S15565">
        <v>48</v>
      </c>
      <c r="T15565">
        <v>91.5</v>
      </c>
      <c r="U15565">
        <v>23.54</v>
      </c>
      <c r="V15565">
        <v>4392</v>
      </c>
      <c r="W15565">
        <v>-7.7287999999999997</v>
      </c>
      <c r="X15565" t="s">
        <v>1128</v>
      </c>
      <c r="Y15565" t="s">
        <v>1112</v>
      </c>
      <c r="Z15565">
        <v>3</v>
      </c>
      <c r="AA15565" t="s">
        <v>1126</v>
      </c>
    </row>
    <row r="15566" spans="1:27" x14ac:dyDescent="0.35">
      <c r="A15566">
        <v>190341</v>
      </c>
      <c r="B15566" t="s">
        <v>662</v>
      </c>
      <c r="C15566" t="s">
        <v>98</v>
      </c>
      <c r="D15566" s="1">
        <v>45009</v>
      </c>
      <c r="E15566" s="2">
        <v>0</v>
      </c>
      <c r="F15566">
        <v>1</v>
      </c>
      <c r="G15566" t="s">
        <v>90</v>
      </c>
      <c r="H15566" t="s">
        <v>46</v>
      </c>
      <c r="I15566">
        <v>56470</v>
      </c>
      <c r="J15566" t="s">
        <v>122</v>
      </c>
      <c r="K15566" t="s">
        <v>28</v>
      </c>
      <c r="L15566" t="s">
        <v>538</v>
      </c>
      <c r="M15566" t="s">
        <v>39</v>
      </c>
      <c r="N15566" t="s">
        <v>31</v>
      </c>
      <c r="O15566" t="s">
        <v>140</v>
      </c>
      <c r="P15566" t="s">
        <v>1058</v>
      </c>
      <c r="Q15566" t="s">
        <v>1086</v>
      </c>
      <c r="R15566">
        <v>0.36</v>
      </c>
      <c r="S15566">
        <v>17</v>
      </c>
      <c r="T15566">
        <v>61.62</v>
      </c>
      <c r="U15566">
        <v>5.62</v>
      </c>
      <c r="V15566">
        <v>1047.54</v>
      </c>
      <c r="W15566">
        <v>-1.8489</v>
      </c>
      <c r="X15566" t="s">
        <v>1128</v>
      </c>
      <c r="Y15566" t="s">
        <v>1112</v>
      </c>
      <c r="Z15566">
        <v>3</v>
      </c>
      <c r="AA15566" t="s">
        <v>1126</v>
      </c>
    </row>
    <row r="15567" spans="1:27" x14ac:dyDescent="0.35">
      <c r="A15567">
        <v>771999</v>
      </c>
      <c r="B15567" t="s">
        <v>293</v>
      </c>
      <c r="C15567" t="s">
        <v>48</v>
      </c>
      <c r="D15567" s="1">
        <v>45033</v>
      </c>
      <c r="E15567" s="2">
        <v>0.95833333333333337</v>
      </c>
      <c r="F15567">
        <v>2</v>
      </c>
      <c r="G15567" t="s">
        <v>93</v>
      </c>
      <c r="H15567" t="s">
        <v>67</v>
      </c>
      <c r="I15567">
        <v>78720</v>
      </c>
      <c r="J15567" t="s">
        <v>27</v>
      </c>
      <c r="K15567" t="s">
        <v>28</v>
      </c>
      <c r="L15567" t="s">
        <v>538</v>
      </c>
      <c r="M15567" t="s">
        <v>39</v>
      </c>
      <c r="N15567" t="s">
        <v>31</v>
      </c>
      <c r="O15567" t="s">
        <v>142</v>
      </c>
      <c r="P15567" t="s">
        <v>1058</v>
      </c>
      <c r="Q15567" t="s">
        <v>1086</v>
      </c>
      <c r="R15567">
        <v>0.42</v>
      </c>
      <c r="S15567">
        <v>30</v>
      </c>
      <c r="T15567">
        <v>43.08</v>
      </c>
      <c r="U15567">
        <v>12.85</v>
      </c>
      <c r="V15567">
        <v>1292.4000000000001</v>
      </c>
      <c r="W15567">
        <v>-7.4218999999999999</v>
      </c>
      <c r="X15567" t="s">
        <v>1128</v>
      </c>
      <c r="Y15567" t="s">
        <v>1115</v>
      </c>
      <c r="Z15567">
        <v>4</v>
      </c>
      <c r="AA15567" t="s">
        <v>1127</v>
      </c>
    </row>
    <row r="15568" spans="1:27" x14ac:dyDescent="0.35">
      <c r="A15568">
        <v>441161</v>
      </c>
      <c r="B15568" t="s">
        <v>695</v>
      </c>
      <c r="C15568" t="s">
        <v>63</v>
      </c>
      <c r="D15568" s="1">
        <v>45056</v>
      </c>
      <c r="E15568" s="2">
        <v>0.70833333333333337</v>
      </c>
      <c r="F15568">
        <v>2</v>
      </c>
      <c r="G15568" t="s">
        <v>52</v>
      </c>
      <c r="H15568" t="s">
        <v>77</v>
      </c>
      <c r="I15568">
        <v>49797</v>
      </c>
      <c r="J15568" t="s">
        <v>49</v>
      </c>
      <c r="K15568" t="s">
        <v>28</v>
      </c>
      <c r="L15568" t="s">
        <v>538</v>
      </c>
      <c r="M15568" t="s">
        <v>39</v>
      </c>
      <c r="N15568" t="s">
        <v>31</v>
      </c>
      <c r="O15568" t="s">
        <v>146</v>
      </c>
      <c r="P15568" t="s">
        <v>1058</v>
      </c>
      <c r="Q15568" t="s">
        <v>1086</v>
      </c>
      <c r="R15568">
        <v>0.11</v>
      </c>
      <c r="S15568">
        <v>30</v>
      </c>
      <c r="T15568">
        <v>98.53</v>
      </c>
      <c r="U15568">
        <v>27.69</v>
      </c>
      <c r="V15568">
        <v>2955.9</v>
      </c>
      <c r="W15568">
        <v>-24.438500000000001</v>
      </c>
      <c r="X15568" t="s">
        <v>1128</v>
      </c>
      <c r="Y15568" t="s">
        <v>1115</v>
      </c>
      <c r="Z15568">
        <v>5</v>
      </c>
      <c r="AA15568" t="s">
        <v>52</v>
      </c>
    </row>
    <row r="15569" spans="1:27" x14ac:dyDescent="0.35">
      <c r="A15569">
        <v>635425</v>
      </c>
      <c r="B15569" t="s">
        <v>895</v>
      </c>
      <c r="C15569" t="s">
        <v>88</v>
      </c>
      <c r="D15569" s="1">
        <v>45059</v>
      </c>
      <c r="E15569" s="2">
        <v>0.75</v>
      </c>
      <c r="F15569">
        <v>2</v>
      </c>
      <c r="G15569" t="s">
        <v>52</v>
      </c>
      <c r="H15569" t="s">
        <v>26</v>
      </c>
      <c r="I15569">
        <v>54398</v>
      </c>
      <c r="J15569" t="s">
        <v>83</v>
      </c>
      <c r="K15569" t="s">
        <v>28</v>
      </c>
      <c r="L15569" t="s">
        <v>538</v>
      </c>
      <c r="M15569" t="s">
        <v>39</v>
      </c>
      <c r="N15569" t="s">
        <v>31</v>
      </c>
      <c r="O15569" t="s">
        <v>146</v>
      </c>
      <c r="P15569" t="s">
        <v>1058</v>
      </c>
      <c r="Q15569" t="s">
        <v>1086</v>
      </c>
      <c r="R15569">
        <v>0.28999999999999998</v>
      </c>
      <c r="S15569">
        <v>2</v>
      </c>
      <c r="T15569">
        <v>99.52</v>
      </c>
      <c r="U15569">
        <v>25.48</v>
      </c>
      <c r="V15569">
        <v>199.04</v>
      </c>
      <c r="W15569">
        <v>-24.902799999999999</v>
      </c>
      <c r="X15569" t="s">
        <v>1128</v>
      </c>
      <c r="Y15569" t="s">
        <v>1115</v>
      </c>
      <c r="Z15569">
        <v>5</v>
      </c>
      <c r="AA15569" t="s">
        <v>52</v>
      </c>
    </row>
    <row r="15570" spans="1:27" x14ac:dyDescent="0.35">
      <c r="A15570">
        <v>811423</v>
      </c>
      <c r="B15570" t="s">
        <v>50</v>
      </c>
      <c r="C15570" t="s">
        <v>81</v>
      </c>
      <c r="D15570" s="1">
        <v>45065</v>
      </c>
      <c r="E15570" s="2">
        <v>0.20833333333333334</v>
      </c>
      <c r="F15570">
        <v>2</v>
      </c>
      <c r="G15570" t="s">
        <v>52</v>
      </c>
      <c r="H15570" t="s">
        <v>46</v>
      </c>
      <c r="I15570">
        <v>94398</v>
      </c>
      <c r="J15570" t="s">
        <v>122</v>
      </c>
      <c r="K15570" t="s">
        <v>28</v>
      </c>
      <c r="L15570" t="s">
        <v>538</v>
      </c>
      <c r="M15570" t="s">
        <v>30</v>
      </c>
      <c r="N15570" t="s">
        <v>31</v>
      </c>
      <c r="O15570" t="s">
        <v>142</v>
      </c>
      <c r="P15570" t="s">
        <v>1058</v>
      </c>
      <c r="Q15570" t="s">
        <v>1086</v>
      </c>
      <c r="R15570">
        <v>0.12</v>
      </c>
      <c r="S15570">
        <v>10</v>
      </c>
      <c r="T15570">
        <v>34.42</v>
      </c>
      <c r="U15570">
        <v>6.46</v>
      </c>
      <c r="V15570">
        <v>344.2</v>
      </c>
      <c r="W15570">
        <v>-6.0469999999999997</v>
      </c>
      <c r="X15570" t="s">
        <v>1128</v>
      </c>
      <c r="Y15570" t="s">
        <v>1115</v>
      </c>
      <c r="Z15570">
        <v>5</v>
      </c>
      <c r="AA15570" t="s">
        <v>52</v>
      </c>
    </row>
    <row r="15571" spans="1:27" x14ac:dyDescent="0.35">
      <c r="A15571">
        <v>971494</v>
      </c>
      <c r="B15571" t="s">
        <v>1037</v>
      </c>
      <c r="C15571" t="s">
        <v>36</v>
      </c>
      <c r="D15571" s="1">
        <v>45079</v>
      </c>
      <c r="E15571" s="2">
        <v>0.66666666666666663</v>
      </c>
      <c r="F15571">
        <v>2</v>
      </c>
      <c r="G15571" t="s">
        <v>55</v>
      </c>
      <c r="H15571" t="s">
        <v>46</v>
      </c>
      <c r="I15571">
        <v>94349</v>
      </c>
      <c r="J15571" t="s">
        <v>113</v>
      </c>
      <c r="K15571" t="s">
        <v>28</v>
      </c>
      <c r="L15571" t="s">
        <v>538</v>
      </c>
      <c r="M15571" t="s">
        <v>39</v>
      </c>
      <c r="N15571" t="s">
        <v>31</v>
      </c>
      <c r="O15571" t="s">
        <v>32</v>
      </c>
      <c r="P15571" t="s">
        <v>1058</v>
      </c>
      <c r="Q15571" t="s">
        <v>1086</v>
      </c>
      <c r="R15571">
        <v>0.27</v>
      </c>
      <c r="S15571">
        <v>6</v>
      </c>
      <c r="T15571">
        <v>1.39</v>
      </c>
      <c r="U15571">
        <v>7.69</v>
      </c>
      <c r="V15571">
        <v>8.34</v>
      </c>
      <c r="W15571">
        <v>-7.6675000000000004</v>
      </c>
      <c r="X15571" t="s">
        <v>1128</v>
      </c>
      <c r="Y15571" t="s">
        <v>1115</v>
      </c>
      <c r="Z15571">
        <v>6</v>
      </c>
      <c r="AA15571" t="s">
        <v>1116</v>
      </c>
    </row>
    <row r="15572" spans="1:27" x14ac:dyDescent="0.35">
      <c r="A15572">
        <v>947122</v>
      </c>
      <c r="B15572" t="s">
        <v>351</v>
      </c>
      <c r="C15572" t="s">
        <v>36</v>
      </c>
      <c r="D15572" s="1">
        <v>45087</v>
      </c>
      <c r="E15572" s="2">
        <v>0.625</v>
      </c>
      <c r="F15572">
        <v>2</v>
      </c>
      <c r="G15572" t="s">
        <v>55</v>
      </c>
      <c r="H15572" t="s">
        <v>26</v>
      </c>
      <c r="I15572">
        <v>50188</v>
      </c>
      <c r="J15572" t="s">
        <v>65</v>
      </c>
      <c r="K15572" t="s">
        <v>28</v>
      </c>
      <c r="L15572" t="s">
        <v>538</v>
      </c>
      <c r="M15572" t="s">
        <v>30</v>
      </c>
      <c r="N15572" t="s">
        <v>31</v>
      </c>
      <c r="O15572" t="s">
        <v>140</v>
      </c>
      <c r="P15572" t="s">
        <v>1058</v>
      </c>
      <c r="Q15572" t="s">
        <v>1086</v>
      </c>
      <c r="R15572">
        <v>0.15</v>
      </c>
      <c r="S15572">
        <v>39</v>
      </c>
      <c r="T15572">
        <v>24.97</v>
      </c>
      <c r="U15572">
        <v>12.48</v>
      </c>
      <c r="V15572">
        <v>973.83</v>
      </c>
      <c r="W15572">
        <v>-11.019299999999999</v>
      </c>
      <c r="X15572" t="s">
        <v>1128</v>
      </c>
      <c r="Y15572" t="s">
        <v>1115</v>
      </c>
      <c r="Z15572">
        <v>6</v>
      </c>
      <c r="AA15572" t="s">
        <v>1116</v>
      </c>
    </row>
    <row r="15573" spans="1:27" x14ac:dyDescent="0.35">
      <c r="A15573">
        <v>420595</v>
      </c>
      <c r="B15573" t="s">
        <v>279</v>
      </c>
      <c r="C15573" t="s">
        <v>98</v>
      </c>
      <c r="D15573" s="1">
        <v>45115</v>
      </c>
      <c r="E15573" s="2">
        <v>0.75</v>
      </c>
      <c r="F15573">
        <v>3</v>
      </c>
      <c r="G15573" t="s">
        <v>57</v>
      </c>
      <c r="H15573" t="s">
        <v>26</v>
      </c>
      <c r="I15573">
        <v>85405</v>
      </c>
      <c r="J15573" t="s">
        <v>117</v>
      </c>
      <c r="K15573" t="s">
        <v>28</v>
      </c>
      <c r="L15573" t="s">
        <v>538</v>
      </c>
      <c r="M15573" t="s">
        <v>39</v>
      </c>
      <c r="N15573" t="s">
        <v>31</v>
      </c>
      <c r="O15573" t="s">
        <v>142</v>
      </c>
      <c r="P15573" t="s">
        <v>1058</v>
      </c>
      <c r="Q15573" t="s">
        <v>1086</v>
      </c>
      <c r="R15573">
        <v>0.27</v>
      </c>
      <c r="S15573">
        <v>41</v>
      </c>
      <c r="T15573">
        <v>13.05</v>
      </c>
      <c r="U15573">
        <v>27.49</v>
      </c>
      <c r="V15573">
        <v>535.04999999999995</v>
      </c>
      <c r="W15573">
        <v>-26.045400000000001</v>
      </c>
      <c r="X15573" t="s">
        <v>1128</v>
      </c>
      <c r="Y15573" t="s">
        <v>1117</v>
      </c>
      <c r="Z15573">
        <v>7</v>
      </c>
      <c r="AA15573" t="s">
        <v>1118</v>
      </c>
    </row>
    <row r="15574" spans="1:27" x14ac:dyDescent="0.35">
      <c r="A15574">
        <v>642898</v>
      </c>
      <c r="B15574" t="s">
        <v>535</v>
      </c>
      <c r="C15574" t="s">
        <v>24</v>
      </c>
      <c r="D15574" s="1">
        <v>45137</v>
      </c>
      <c r="E15574" s="2">
        <v>0.75</v>
      </c>
      <c r="F15574">
        <v>3</v>
      </c>
      <c r="G15574" t="s">
        <v>57</v>
      </c>
      <c r="H15574" t="s">
        <v>37</v>
      </c>
      <c r="I15574">
        <v>46379</v>
      </c>
      <c r="J15574" t="s">
        <v>83</v>
      </c>
      <c r="K15574" t="s">
        <v>28</v>
      </c>
      <c r="L15574" t="s">
        <v>538</v>
      </c>
      <c r="M15574" t="s">
        <v>39</v>
      </c>
      <c r="N15574" t="s">
        <v>31</v>
      </c>
      <c r="O15574" t="s">
        <v>142</v>
      </c>
      <c r="P15574" t="s">
        <v>1058</v>
      </c>
      <c r="Q15574" t="s">
        <v>1086</v>
      </c>
      <c r="R15574">
        <v>0.33</v>
      </c>
      <c r="S15574">
        <v>40</v>
      </c>
      <c r="T15574">
        <v>89.88</v>
      </c>
      <c r="U15574">
        <v>6.47</v>
      </c>
      <c r="V15574">
        <v>3595.2</v>
      </c>
      <c r="W15574">
        <v>5.3941999999999997</v>
      </c>
      <c r="X15574" t="s">
        <v>1128</v>
      </c>
      <c r="Y15574" t="s">
        <v>1117</v>
      </c>
      <c r="Z15574">
        <v>7</v>
      </c>
      <c r="AA15574" t="s">
        <v>1118</v>
      </c>
    </row>
    <row r="15575" spans="1:27" x14ac:dyDescent="0.35">
      <c r="A15575">
        <v>653130</v>
      </c>
      <c r="B15575" t="s">
        <v>170</v>
      </c>
      <c r="C15575" t="s">
        <v>51</v>
      </c>
      <c r="D15575" s="1">
        <v>45149</v>
      </c>
      <c r="E15575" s="2">
        <v>0.33333333333333331</v>
      </c>
      <c r="F15575">
        <v>3</v>
      </c>
      <c r="G15575" t="s">
        <v>64</v>
      </c>
      <c r="H15575" t="s">
        <v>46</v>
      </c>
      <c r="I15575">
        <v>62275</v>
      </c>
      <c r="J15575" t="s">
        <v>83</v>
      </c>
      <c r="K15575" t="s">
        <v>28</v>
      </c>
      <c r="L15575" t="s">
        <v>538</v>
      </c>
      <c r="M15575" t="s">
        <v>30</v>
      </c>
      <c r="N15575" t="s">
        <v>31</v>
      </c>
      <c r="O15575" t="s">
        <v>142</v>
      </c>
      <c r="P15575" t="s">
        <v>1058</v>
      </c>
      <c r="Q15575" t="s">
        <v>1086</v>
      </c>
      <c r="R15575">
        <v>0.3</v>
      </c>
      <c r="S15575">
        <v>15</v>
      </c>
      <c r="T15575">
        <v>38.840000000000003</v>
      </c>
      <c r="U15575">
        <v>6.6</v>
      </c>
      <c r="V15575">
        <v>582.6</v>
      </c>
      <c r="W15575">
        <v>-4.8521999999999998</v>
      </c>
      <c r="X15575" t="s">
        <v>1128</v>
      </c>
      <c r="Y15575" t="s">
        <v>1117</v>
      </c>
      <c r="Z15575">
        <v>8</v>
      </c>
      <c r="AA15575" t="s">
        <v>1119</v>
      </c>
    </row>
    <row r="15576" spans="1:27" x14ac:dyDescent="0.35">
      <c r="A15576">
        <v>331626</v>
      </c>
      <c r="B15576" t="s">
        <v>326</v>
      </c>
      <c r="C15576" t="s">
        <v>45</v>
      </c>
      <c r="D15576" s="1">
        <v>45157</v>
      </c>
      <c r="E15576" s="2">
        <v>8.3333333333333329E-2</v>
      </c>
      <c r="F15576">
        <v>3</v>
      </c>
      <c r="G15576" t="s">
        <v>64</v>
      </c>
      <c r="H15576" t="s">
        <v>26</v>
      </c>
      <c r="I15576">
        <v>44446</v>
      </c>
      <c r="J15576" t="s">
        <v>38</v>
      </c>
      <c r="K15576" t="s">
        <v>28</v>
      </c>
      <c r="L15576" t="s">
        <v>538</v>
      </c>
      <c r="M15576" t="s">
        <v>30</v>
      </c>
      <c r="N15576" t="s">
        <v>31</v>
      </c>
      <c r="O15576" t="s">
        <v>32</v>
      </c>
      <c r="P15576" t="s">
        <v>1058</v>
      </c>
      <c r="Q15576" t="s">
        <v>1086</v>
      </c>
      <c r="R15576">
        <v>0.18</v>
      </c>
      <c r="S15576">
        <v>38</v>
      </c>
      <c r="T15576">
        <v>29.19</v>
      </c>
      <c r="U15576">
        <v>11.24</v>
      </c>
      <c r="V15576">
        <v>1109.22</v>
      </c>
      <c r="W15576">
        <v>-9.2433999999999994</v>
      </c>
      <c r="X15576" t="s">
        <v>1128</v>
      </c>
      <c r="Y15576" t="s">
        <v>1117</v>
      </c>
      <c r="Z15576">
        <v>8</v>
      </c>
      <c r="AA15576" t="s">
        <v>1119</v>
      </c>
    </row>
    <row r="15577" spans="1:27" x14ac:dyDescent="0.35">
      <c r="A15577">
        <v>318729</v>
      </c>
      <c r="B15577" t="s">
        <v>716</v>
      </c>
      <c r="C15577" t="s">
        <v>61</v>
      </c>
      <c r="D15577" s="1">
        <v>45157</v>
      </c>
      <c r="E15577" s="2">
        <v>0.95833333333333337</v>
      </c>
      <c r="F15577">
        <v>3</v>
      </c>
      <c r="G15577" t="s">
        <v>64</v>
      </c>
      <c r="H15577" t="s">
        <v>26</v>
      </c>
      <c r="I15577">
        <v>50500</v>
      </c>
      <c r="J15577" t="s">
        <v>38</v>
      </c>
      <c r="K15577" t="s">
        <v>28</v>
      </c>
      <c r="L15577" t="s">
        <v>538</v>
      </c>
      <c r="M15577" t="s">
        <v>39</v>
      </c>
      <c r="N15577" t="s">
        <v>31</v>
      </c>
      <c r="O15577" t="s">
        <v>32</v>
      </c>
      <c r="P15577" t="s">
        <v>1058</v>
      </c>
      <c r="Q15577" t="s">
        <v>1086</v>
      </c>
      <c r="R15577">
        <v>0.15</v>
      </c>
      <c r="S15577">
        <v>7</v>
      </c>
      <c r="T15577">
        <v>92.16</v>
      </c>
      <c r="U15577">
        <v>5.58</v>
      </c>
      <c r="V15577">
        <v>645.12</v>
      </c>
      <c r="W15577">
        <v>-4.6123000000000003</v>
      </c>
      <c r="X15577" t="s">
        <v>1128</v>
      </c>
      <c r="Y15577" t="s">
        <v>1117</v>
      </c>
      <c r="Z15577">
        <v>8</v>
      </c>
      <c r="AA15577" t="s">
        <v>1119</v>
      </c>
    </row>
    <row r="15578" spans="1:27" x14ac:dyDescent="0.35">
      <c r="A15578">
        <v>572999</v>
      </c>
      <c r="B15578" t="s">
        <v>286</v>
      </c>
      <c r="C15578" t="s">
        <v>61</v>
      </c>
      <c r="D15578" s="1">
        <v>45166</v>
      </c>
      <c r="E15578" s="2">
        <v>0.33333333333333331</v>
      </c>
      <c r="F15578">
        <v>3</v>
      </c>
      <c r="G15578" t="s">
        <v>64</v>
      </c>
      <c r="H15578" t="s">
        <v>67</v>
      </c>
      <c r="I15578">
        <v>54223</v>
      </c>
      <c r="J15578" t="s">
        <v>65</v>
      </c>
      <c r="K15578" t="s">
        <v>28</v>
      </c>
      <c r="L15578" t="s">
        <v>538</v>
      </c>
      <c r="M15578" t="s">
        <v>39</v>
      </c>
      <c r="N15578" t="s">
        <v>31</v>
      </c>
      <c r="O15578" t="s">
        <v>140</v>
      </c>
      <c r="P15578" t="s">
        <v>1058</v>
      </c>
      <c r="Q15578" t="s">
        <v>1086</v>
      </c>
      <c r="R15578">
        <v>0.47</v>
      </c>
      <c r="S15578">
        <v>38</v>
      </c>
      <c r="T15578">
        <v>72.760000000000005</v>
      </c>
      <c r="U15578">
        <v>18.72</v>
      </c>
      <c r="V15578">
        <v>2764.88</v>
      </c>
      <c r="W15578">
        <v>-5.7251000000000003</v>
      </c>
      <c r="X15578" t="s">
        <v>1128</v>
      </c>
      <c r="Y15578" t="s">
        <v>1117</v>
      </c>
      <c r="Z15578">
        <v>8</v>
      </c>
      <c r="AA15578" t="s">
        <v>1119</v>
      </c>
    </row>
    <row r="15579" spans="1:27" x14ac:dyDescent="0.35">
      <c r="A15579">
        <v>584260</v>
      </c>
      <c r="B15579" t="s">
        <v>735</v>
      </c>
      <c r="C15579" t="s">
        <v>24</v>
      </c>
      <c r="D15579" s="1">
        <v>45178</v>
      </c>
      <c r="E15579" s="2">
        <v>4.1666666666666664E-2</v>
      </c>
      <c r="F15579">
        <v>3</v>
      </c>
      <c r="G15579" t="s">
        <v>107</v>
      </c>
      <c r="H15579" t="s">
        <v>26</v>
      </c>
      <c r="I15579">
        <v>75398</v>
      </c>
      <c r="J15579" t="s">
        <v>122</v>
      </c>
      <c r="K15579" t="s">
        <v>28</v>
      </c>
      <c r="L15579" t="s">
        <v>538</v>
      </c>
      <c r="M15579" t="s">
        <v>30</v>
      </c>
      <c r="N15579" t="s">
        <v>31</v>
      </c>
      <c r="O15579" t="s">
        <v>140</v>
      </c>
      <c r="P15579" t="s">
        <v>1058</v>
      </c>
      <c r="Q15579" t="s">
        <v>1086</v>
      </c>
      <c r="R15579">
        <v>0.26</v>
      </c>
      <c r="S15579">
        <v>23</v>
      </c>
      <c r="T15579">
        <v>75.44</v>
      </c>
      <c r="U15579">
        <v>25.65</v>
      </c>
      <c r="V15579">
        <v>1735.12</v>
      </c>
      <c r="W15579">
        <v>-21.1387</v>
      </c>
      <c r="X15579" t="s">
        <v>1128</v>
      </c>
      <c r="Y15579" t="s">
        <v>1117</v>
      </c>
      <c r="Z15579">
        <v>9</v>
      </c>
      <c r="AA15579" t="s">
        <v>1129</v>
      </c>
    </row>
    <row r="15580" spans="1:27" x14ac:dyDescent="0.35">
      <c r="A15580">
        <v>444707</v>
      </c>
      <c r="B15580" t="s">
        <v>930</v>
      </c>
      <c r="C15580" t="s">
        <v>41</v>
      </c>
      <c r="D15580" s="1">
        <v>45230</v>
      </c>
      <c r="E15580" s="2">
        <v>0.91666666666666663</v>
      </c>
      <c r="F15580">
        <v>4</v>
      </c>
      <c r="G15580" t="s">
        <v>71</v>
      </c>
      <c r="H15580" t="s">
        <v>53</v>
      </c>
      <c r="I15580">
        <v>20216</v>
      </c>
      <c r="J15580" t="s">
        <v>43</v>
      </c>
      <c r="K15580" t="s">
        <v>28</v>
      </c>
      <c r="L15580" t="s">
        <v>538</v>
      </c>
      <c r="M15580" t="s">
        <v>39</v>
      </c>
      <c r="N15580" t="s">
        <v>31</v>
      </c>
      <c r="O15580" t="s">
        <v>32</v>
      </c>
      <c r="P15580" t="s">
        <v>1058</v>
      </c>
      <c r="Q15580" t="s">
        <v>1086</v>
      </c>
      <c r="R15580">
        <v>0.26</v>
      </c>
      <c r="S15580">
        <v>36</v>
      </c>
      <c r="T15580">
        <v>17.27</v>
      </c>
      <c r="U15580">
        <v>16.5</v>
      </c>
      <c r="V15580">
        <v>621.72</v>
      </c>
      <c r="W15580">
        <v>-14.8835</v>
      </c>
      <c r="X15580" t="s">
        <v>1128</v>
      </c>
      <c r="Y15580" t="s">
        <v>1120</v>
      </c>
      <c r="Z15580">
        <v>10</v>
      </c>
      <c r="AA15580" t="s">
        <v>1121</v>
      </c>
    </row>
    <row r="15581" spans="1:27" x14ac:dyDescent="0.35">
      <c r="A15581">
        <v>669890</v>
      </c>
      <c r="B15581" t="s">
        <v>375</v>
      </c>
      <c r="C15581" t="s">
        <v>36</v>
      </c>
      <c r="D15581" s="1">
        <v>45231</v>
      </c>
      <c r="E15581" s="2">
        <v>0.16666666666666666</v>
      </c>
      <c r="F15581">
        <v>4</v>
      </c>
      <c r="G15581" t="s">
        <v>79</v>
      </c>
      <c r="H15581" t="s">
        <v>77</v>
      </c>
      <c r="I15581">
        <v>88139</v>
      </c>
      <c r="J15581" t="s">
        <v>113</v>
      </c>
      <c r="K15581" t="s">
        <v>28</v>
      </c>
      <c r="L15581" t="s">
        <v>538</v>
      </c>
      <c r="M15581" t="s">
        <v>30</v>
      </c>
      <c r="N15581" t="s">
        <v>31</v>
      </c>
      <c r="O15581" t="s">
        <v>32</v>
      </c>
      <c r="P15581" t="s">
        <v>1058</v>
      </c>
      <c r="Q15581" t="s">
        <v>1086</v>
      </c>
      <c r="R15581">
        <v>0.21</v>
      </c>
      <c r="S15581">
        <v>17</v>
      </c>
      <c r="T15581">
        <v>83.99</v>
      </c>
      <c r="U15581">
        <v>21.18</v>
      </c>
      <c r="V15581">
        <v>1427.83</v>
      </c>
      <c r="W15581">
        <v>-18.1816</v>
      </c>
      <c r="X15581" t="s">
        <v>1128</v>
      </c>
      <c r="Y15581" t="s">
        <v>1120</v>
      </c>
      <c r="Z15581">
        <v>11</v>
      </c>
      <c r="AA15581" t="s">
        <v>1123</v>
      </c>
    </row>
    <row r="15582" spans="1:27" x14ac:dyDescent="0.35">
      <c r="A15582">
        <v>248010</v>
      </c>
      <c r="B15582" t="s">
        <v>803</v>
      </c>
      <c r="C15582" t="s">
        <v>45</v>
      </c>
      <c r="D15582" s="1">
        <v>45231</v>
      </c>
      <c r="E15582" s="2">
        <v>0.29166666666666669</v>
      </c>
      <c r="F15582">
        <v>4</v>
      </c>
      <c r="G15582" t="s">
        <v>79</v>
      </c>
      <c r="H15582" t="s">
        <v>77</v>
      </c>
      <c r="I15582">
        <v>54413</v>
      </c>
      <c r="J15582" t="s">
        <v>59</v>
      </c>
      <c r="K15582" t="s">
        <v>28</v>
      </c>
      <c r="L15582" t="s">
        <v>538</v>
      </c>
      <c r="M15582" t="s">
        <v>30</v>
      </c>
      <c r="N15582" t="s">
        <v>31</v>
      </c>
      <c r="O15582" t="s">
        <v>32</v>
      </c>
      <c r="P15582" t="s">
        <v>1058</v>
      </c>
      <c r="Q15582" t="s">
        <v>1086</v>
      </c>
      <c r="R15582">
        <v>0.04</v>
      </c>
      <c r="S15582">
        <v>29</v>
      </c>
      <c r="T15582">
        <v>86.65</v>
      </c>
      <c r="U15582">
        <v>11.38</v>
      </c>
      <c r="V15582">
        <v>2512.85</v>
      </c>
      <c r="W15582">
        <v>-10.3749</v>
      </c>
      <c r="X15582" t="s">
        <v>1128</v>
      </c>
      <c r="Y15582" t="s">
        <v>1120</v>
      </c>
      <c r="Z15582">
        <v>11</v>
      </c>
      <c r="AA15582" t="s">
        <v>1123</v>
      </c>
    </row>
    <row r="15583" spans="1:27" x14ac:dyDescent="0.35">
      <c r="A15583">
        <v>561362</v>
      </c>
      <c r="B15583" t="s">
        <v>892</v>
      </c>
      <c r="C15583" t="s">
        <v>41</v>
      </c>
      <c r="D15583" s="1">
        <v>45252</v>
      </c>
      <c r="E15583" s="2">
        <v>0.83333333333333337</v>
      </c>
      <c r="F15583">
        <v>4</v>
      </c>
      <c r="G15583" t="s">
        <v>79</v>
      </c>
      <c r="H15583" t="s">
        <v>77</v>
      </c>
      <c r="I15583">
        <v>22050</v>
      </c>
      <c r="J15583" t="s">
        <v>49</v>
      </c>
      <c r="K15583" t="s">
        <v>28</v>
      </c>
      <c r="L15583" t="s">
        <v>538</v>
      </c>
      <c r="M15583" t="s">
        <v>39</v>
      </c>
      <c r="N15583" t="s">
        <v>31</v>
      </c>
      <c r="O15583" t="s">
        <v>32</v>
      </c>
      <c r="P15583" t="s">
        <v>1058</v>
      </c>
      <c r="Q15583" t="s">
        <v>1086</v>
      </c>
      <c r="R15583">
        <v>0.24</v>
      </c>
      <c r="S15583">
        <v>42</v>
      </c>
      <c r="T15583">
        <v>22.08</v>
      </c>
      <c r="U15583">
        <v>16.18</v>
      </c>
      <c r="V15583">
        <v>927.36</v>
      </c>
      <c r="W15583">
        <v>-13.9543</v>
      </c>
      <c r="X15583" t="s">
        <v>1128</v>
      </c>
      <c r="Y15583" t="s">
        <v>1120</v>
      </c>
      <c r="Z15583">
        <v>11</v>
      </c>
      <c r="AA15583" t="s">
        <v>1123</v>
      </c>
    </row>
    <row r="15584" spans="1:27" x14ac:dyDescent="0.35">
      <c r="A15584">
        <v>815143</v>
      </c>
      <c r="B15584" t="s">
        <v>940</v>
      </c>
      <c r="C15584" t="s">
        <v>24</v>
      </c>
      <c r="D15584" s="1">
        <v>45264</v>
      </c>
      <c r="E15584" s="2">
        <v>0.70833333333333337</v>
      </c>
      <c r="F15584">
        <v>4</v>
      </c>
      <c r="G15584" t="s">
        <v>82</v>
      </c>
      <c r="H15584" t="s">
        <v>67</v>
      </c>
      <c r="I15584">
        <v>14279</v>
      </c>
      <c r="J15584" t="s">
        <v>65</v>
      </c>
      <c r="K15584" t="s">
        <v>28</v>
      </c>
      <c r="L15584" t="s">
        <v>538</v>
      </c>
      <c r="M15584" t="s">
        <v>39</v>
      </c>
      <c r="N15584" t="s">
        <v>31</v>
      </c>
      <c r="O15584" t="s">
        <v>142</v>
      </c>
      <c r="P15584" t="s">
        <v>1058</v>
      </c>
      <c r="Q15584" t="s">
        <v>1086</v>
      </c>
      <c r="R15584">
        <v>0.19</v>
      </c>
      <c r="S15584">
        <v>13</v>
      </c>
      <c r="T15584">
        <v>37.5</v>
      </c>
      <c r="U15584">
        <v>25.71</v>
      </c>
      <c r="V15584">
        <v>487.5</v>
      </c>
      <c r="W15584">
        <v>-24.783799999999999</v>
      </c>
      <c r="X15584" t="s">
        <v>1128</v>
      </c>
      <c r="Y15584" t="s">
        <v>1120</v>
      </c>
      <c r="Z15584">
        <v>12</v>
      </c>
      <c r="AA15584" t="s">
        <v>1124</v>
      </c>
    </row>
    <row r="15585" spans="1:27" x14ac:dyDescent="0.35">
      <c r="A15585">
        <v>255299</v>
      </c>
      <c r="B15585" t="s">
        <v>75</v>
      </c>
      <c r="C15585" t="s">
        <v>36</v>
      </c>
      <c r="D15585" s="1">
        <v>45271</v>
      </c>
      <c r="E15585" s="2">
        <v>0.66666666666666663</v>
      </c>
      <c r="F15585">
        <v>4</v>
      </c>
      <c r="G15585" t="s">
        <v>82</v>
      </c>
      <c r="H15585" t="s">
        <v>67</v>
      </c>
      <c r="I15585">
        <v>51927</v>
      </c>
      <c r="J15585" t="s">
        <v>122</v>
      </c>
      <c r="K15585" t="s">
        <v>28</v>
      </c>
      <c r="L15585" t="s">
        <v>538</v>
      </c>
      <c r="M15585" t="s">
        <v>39</v>
      </c>
      <c r="N15585" t="s">
        <v>31</v>
      </c>
      <c r="O15585" t="s">
        <v>142</v>
      </c>
      <c r="P15585" t="s">
        <v>1058</v>
      </c>
      <c r="Q15585" t="s">
        <v>1086</v>
      </c>
      <c r="R15585">
        <v>0.04</v>
      </c>
      <c r="S15585">
        <v>19</v>
      </c>
      <c r="T15585">
        <v>24.42</v>
      </c>
      <c r="U15585">
        <v>28.25</v>
      </c>
      <c r="V15585">
        <v>463.98</v>
      </c>
      <c r="W15585">
        <v>-28.064399999999999</v>
      </c>
      <c r="X15585" t="s">
        <v>1128</v>
      </c>
      <c r="Y15585" t="s">
        <v>1120</v>
      </c>
      <c r="Z15585">
        <v>12</v>
      </c>
      <c r="AA15585" t="s">
        <v>1124</v>
      </c>
    </row>
    <row r="15586" spans="1:27" x14ac:dyDescent="0.35">
      <c r="A15586">
        <v>676973</v>
      </c>
      <c r="B15586" t="s">
        <v>1000</v>
      </c>
      <c r="C15586" t="s">
        <v>81</v>
      </c>
      <c r="D15586" s="1">
        <v>45277</v>
      </c>
      <c r="E15586" s="2">
        <v>0.125</v>
      </c>
      <c r="F15586">
        <v>4</v>
      </c>
      <c r="G15586" t="s">
        <v>82</v>
      </c>
      <c r="H15586" t="s">
        <v>37</v>
      </c>
      <c r="I15586">
        <v>91405</v>
      </c>
      <c r="J15586" t="s">
        <v>59</v>
      </c>
      <c r="K15586" t="s">
        <v>28</v>
      </c>
      <c r="L15586" t="s">
        <v>538</v>
      </c>
      <c r="M15586" t="s">
        <v>30</v>
      </c>
      <c r="N15586" t="s">
        <v>31</v>
      </c>
      <c r="O15586" t="s">
        <v>140</v>
      </c>
      <c r="P15586" t="s">
        <v>1058</v>
      </c>
      <c r="Q15586" t="s">
        <v>1086</v>
      </c>
      <c r="R15586">
        <v>0.41</v>
      </c>
      <c r="S15586">
        <v>3</v>
      </c>
      <c r="T15586">
        <v>42.06</v>
      </c>
      <c r="U15586">
        <v>26.94</v>
      </c>
      <c r="V15586">
        <v>126.18</v>
      </c>
      <c r="W15586">
        <v>-26.422699999999999</v>
      </c>
      <c r="X15586" t="s">
        <v>1128</v>
      </c>
      <c r="Y15586" t="s">
        <v>1120</v>
      </c>
      <c r="Z15586">
        <v>12</v>
      </c>
      <c r="AA15586" t="s">
        <v>1124</v>
      </c>
    </row>
    <row r="15587" spans="1:27" x14ac:dyDescent="0.35">
      <c r="A15587">
        <v>441130</v>
      </c>
      <c r="B15587" t="s">
        <v>563</v>
      </c>
      <c r="C15587" t="s">
        <v>81</v>
      </c>
      <c r="D15587" s="1">
        <v>45281</v>
      </c>
      <c r="E15587" s="2">
        <v>0.16666666666666666</v>
      </c>
      <c r="F15587">
        <v>4</v>
      </c>
      <c r="G15587" t="s">
        <v>82</v>
      </c>
      <c r="H15587" t="s">
        <v>58</v>
      </c>
      <c r="I15587">
        <v>67907</v>
      </c>
      <c r="J15587" t="s">
        <v>96</v>
      </c>
      <c r="K15587" t="s">
        <v>28</v>
      </c>
      <c r="L15587" t="s">
        <v>538</v>
      </c>
      <c r="M15587" t="s">
        <v>39</v>
      </c>
      <c r="N15587" t="s">
        <v>31</v>
      </c>
      <c r="O15587" t="s">
        <v>142</v>
      </c>
      <c r="P15587" t="s">
        <v>1058</v>
      </c>
      <c r="Q15587" t="s">
        <v>1086</v>
      </c>
      <c r="R15587">
        <v>0.47</v>
      </c>
      <c r="S15587">
        <v>8</v>
      </c>
      <c r="T15587">
        <v>69.06</v>
      </c>
      <c r="U15587">
        <v>11.99</v>
      </c>
      <c r="V15587">
        <v>552.48</v>
      </c>
      <c r="W15587">
        <v>-9.3933</v>
      </c>
      <c r="X15587" t="s">
        <v>1128</v>
      </c>
      <c r="Y15587" t="s">
        <v>1120</v>
      </c>
      <c r="Z15587">
        <v>12</v>
      </c>
      <c r="AA15587" t="s">
        <v>1124</v>
      </c>
    </row>
    <row r="15588" spans="1:27" x14ac:dyDescent="0.35">
      <c r="A15588">
        <v>485351</v>
      </c>
      <c r="B15588" t="s">
        <v>984</v>
      </c>
      <c r="C15588" t="s">
        <v>61</v>
      </c>
      <c r="D15588" s="1">
        <v>45284</v>
      </c>
      <c r="E15588" s="2">
        <v>0.16666666666666666</v>
      </c>
      <c r="F15588">
        <v>4</v>
      </c>
      <c r="G15588" t="s">
        <v>82</v>
      </c>
      <c r="H15588" t="s">
        <v>37</v>
      </c>
      <c r="I15588">
        <v>49368</v>
      </c>
      <c r="J15588" t="s">
        <v>65</v>
      </c>
      <c r="K15588" t="s">
        <v>28</v>
      </c>
      <c r="L15588" t="s">
        <v>538</v>
      </c>
      <c r="M15588" t="s">
        <v>39</v>
      </c>
      <c r="N15588" t="s">
        <v>31</v>
      </c>
      <c r="O15588" t="s">
        <v>142</v>
      </c>
      <c r="P15588" t="s">
        <v>1058</v>
      </c>
      <c r="Q15588" t="s">
        <v>1086</v>
      </c>
      <c r="R15588">
        <v>0.48</v>
      </c>
      <c r="S15588">
        <v>15</v>
      </c>
      <c r="T15588">
        <v>4.9000000000000004</v>
      </c>
      <c r="U15588">
        <v>27.81</v>
      </c>
      <c r="V15588">
        <v>73.5</v>
      </c>
      <c r="W15588">
        <v>-27.4572</v>
      </c>
      <c r="X15588" t="s">
        <v>1128</v>
      </c>
      <c r="Y15588" t="s">
        <v>1120</v>
      </c>
      <c r="Z15588">
        <v>12</v>
      </c>
      <c r="AA15588" t="s">
        <v>1124</v>
      </c>
    </row>
    <row r="15589" spans="1:27" x14ac:dyDescent="0.35">
      <c r="A15589">
        <v>419080</v>
      </c>
      <c r="B15589" t="s">
        <v>204</v>
      </c>
      <c r="C15589" t="s">
        <v>48</v>
      </c>
      <c r="D15589" s="1">
        <v>45286</v>
      </c>
      <c r="E15589" s="2">
        <v>0.91666666666666663</v>
      </c>
      <c r="F15589">
        <v>4</v>
      </c>
      <c r="G15589" t="s">
        <v>82</v>
      </c>
      <c r="H15589" t="s">
        <v>53</v>
      </c>
      <c r="I15589">
        <v>66986</v>
      </c>
      <c r="J15589" t="s">
        <v>49</v>
      </c>
      <c r="K15589" t="s">
        <v>28</v>
      </c>
      <c r="L15589" t="s">
        <v>538</v>
      </c>
      <c r="M15589" t="s">
        <v>39</v>
      </c>
      <c r="N15589" t="s">
        <v>31</v>
      </c>
      <c r="O15589" t="s">
        <v>146</v>
      </c>
      <c r="P15589" t="s">
        <v>1058</v>
      </c>
      <c r="Q15589" t="s">
        <v>1086</v>
      </c>
      <c r="R15589">
        <v>0.45</v>
      </c>
      <c r="S15589">
        <v>20</v>
      </c>
      <c r="T15589">
        <v>76.23</v>
      </c>
      <c r="U15589">
        <v>16</v>
      </c>
      <c r="V15589">
        <v>1524.6</v>
      </c>
      <c r="W15589">
        <v>-9.1393000000000004</v>
      </c>
      <c r="X15589" t="s">
        <v>1128</v>
      </c>
      <c r="Y15589" t="s">
        <v>1120</v>
      </c>
      <c r="Z15589">
        <v>12</v>
      </c>
      <c r="AA15589" t="s">
        <v>1124</v>
      </c>
    </row>
    <row r="15590" spans="1:27" x14ac:dyDescent="0.35">
      <c r="A15590">
        <v>782673</v>
      </c>
      <c r="B15590" t="s">
        <v>784</v>
      </c>
      <c r="C15590" t="s">
        <v>48</v>
      </c>
      <c r="D15590" s="1">
        <v>45287</v>
      </c>
      <c r="E15590" s="2">
        <v>8.3333333333333329E-2</v>
      </c>
      <c r="F15590">
        <v>4</v>
      </c>
      <c r="G15590" t="s">
        <v>82</v>
      </c>
      <c r="H15590" t="s">
        <v>77</v>
      </c>
      <c r="I15590">
        <v>21456</v>
      </c>
      <c r="J15590" t="s">
        <v>59</v>
      </c>
      <c r="K15590" t="s">
        <v>28</v>
      </c>
      <c r="L15590" t="s">
        <v>538</v>
      </c>
      <c r="M15590" t="s">
        <v>39</v>
      </c>
      <c r="N15590" t="s">
        <v>31</v>
      </c>
      <c r="O15590" t="s">
        <v>142</v>
      </c>
      <c r="P15590" t="s">
        <v>1058</v>
      </c>
      <c r="Q15590" t="s">
        <v>1086</v>
      </c>
      <c r="R15590">
        <v>0.25</v>
      </c>
      <c r="S15590">
        <v>46</v>
      </c>
      <c r="T15590">
        <v>78.67</v>
      </c>
      <c r="U15590">
        <v>11.37</v>
      </c>
      <c r="V15590">
        <v>3618.82</v>
      </c>
      <c r="W15590">
        <v>-2.323</v>
      </c>
      <c r="X15590" t="s">
        <v>1128</v>
      </c>
      <c r="Y15590" t="s">
        <v>1120</v>
      </c>
      <c r="Z15590">
        <v>12</v>
      </c>
      <c r="AA15590" t="s">
        <v>1124</v>
      </c>
    </row>
    <row r="15591" spans="1:27" x14ac:dyDescent="0.35">
      <c r="A15591">
        <v>730856</v>
      </c>
      <c r="B15591" t="s">
        <v>289</v>
      </c>
      <c r="C15591" t="s">
        <v>36</v>
      </c>
      <c r="D15591" s="1">
        <v>45287</v>
      </c>
      <c r="E15591" s="2">
        <v>0.70833333333333337</v>
      </c>
      <c r="F15591">
        <v>4</v>
      </c>
      <c r="G15591" t="s">
        <v>82</v>
      </c>
      <c r="H15591" t="s">
        <v>77</v>
      </c>
      <c r="I15591">
        <v>57188</v>
      </c>
      <c r="J15591" t="s">
        <v>113</v>
      </c>
      <c r="K15591" t="s">
        <v>28</v>
      </c>
      <c r="L15591" t="s">
        <v>538</v>
      </c>
      <c r="M15591" t="s">
        <v>30</v>
      </c>
      <c r="N15591" t="s">
        <v>31</v>
      </c>
      <c r="O15591" t="s">
        <v>142</v>
      </c>
      <c r="P15591" t="s">
        <v>1058</v>
      </c>
      <c r="Q15591" t="s">
        <v>1086</v>
      </c>
      <c r="R15591">
        <v>0.06</v>
      </c>
      <c r="S15591">
        <v>9</v>
      </c>
      <c r="T15591">
        <v>89.11</v>
      </c>
      <c r="U15591">
        <v>7.67</v>
      </c>
      <c r="V15591">
        <v>801.99</v>
      </c>
      <c r="W15591">
        <v>-7.1887999999999996</v>
      </c>
      <c r="X15591" t="s">
        <v>1128</v>
      </c>
      <c r="Y15591" t="s">
        <v>1120</v>
      </c>
      <c r="Z15591">
        <v>12</v>
      </c>
      <c r="AA15591" t="s">
        <v>1124</v>
      </c>
    </row>
    <row r="15592" spans="1:27" x14ac:dyDescent="0.35">
      <c r="A15592">
        <v>776825</v>
      </c>
      <c r="B15592" t="s">
        <v>276</v>
      </c>
      <c r="C15592" t="s">
        <v>36</v>
      </c>
      <c r="D15592" s="1">
        <v>45305</v>
      </c>
      <c r="E15592" s="2">
        <v>0.41666666666666669</v>
      </c>
      <c r="F15592">
        <v>1</v>
      </c>
      <c r="G15592" t="s">
        <v>25</v>
      </c>
      <c r="H15592" t="s">
        <v>37</v>
      </c>
      <c r="I15592">
        <v>62954</v>
      </c>
      <c r="J15592" t="s">
        <v>49</v>
      </c>
      <c r="K15592" t="s">
        <v>28</v>
      </c>
      <c r="L15592" t="s">
        <v>538</v>
      </c>
      <c r="M15592" t="s">
        <v>39</v>
      </c>
      <c r="N15592" t="s">
        <v>31</v>
      </c>
      <c r="O15592" t="s">
        <v>142</v>
      </c>
      <c r="P15592" t="s">
        <v>1058</v>
      </c>
      <c r="Q15592" t="s">
        <v>1086</v>
      </c>
      <c r="R15592">
        <v>0.16</v>
      </c>
      <c r="S15592">
        <v>23</v>
      </c>
      <c r="T15592">
        <v>44.98</v>
      </c>
      <c r="U15592">
        <v>11.11</v>
      </c>
      <c r="V15592">
        <v>1034.54</v>
      </c>
      <c r="W15592">
        <v>-9.4547000000000008</v>
      </c>
      <c r="X15592" t="s">
        <v>1130</v>
      </c>
      <c r="Y15592" t="s">
        <v>1112</v>
      </c>
      <c r="Z15592">
        <v>1</v>
      </c>
      <c r="AA15592" t="s">
        <v>1113</v>
      </c>
    </row>
    <row r="15593" spans="1:27" x14ac:dyDescent="0.35">
      <c r="A15593">
        <v>809880</v>
      </c>
      <c r="B15593" t="s">
        <v>925</v>
      </c>
      <c r="C15593" t="s">
        <v>63</v>
      </c>
      <c r="D15593" s="1">
        <v>45322</v>
      </c>
      <c r="E15593" s="2">
        <v>0.75</v>
      </c>
      <c r="F15593">
        <v>1</v>
      </c>
      <c r="G15593" t="s">
        <v>25</v>
      </c>
      <c r="H15593" t="s">
        <v>77</v>
      </c>
      <c r="I15593">
        <v>26782</v>
      </c>
      <c r="J15593" t="s">
        <v>49</v>
      </c>
      <c r="K15593" t="s">
        <v>28</v>
      </c>
      <c r="L15593" t="s">
        <v>538</v>
      </c>
      <c r="M15593" t="s">
        <v>30</v>
      </c>
      <c r="N15593" t="s">
        <v>31</v>
      </c>
      <c r="O15593" t="s">
        <v>142</v>
      </c>
      <c r="P15593" t="s">
        <v>1058</v>
      </c>
      <c r="Q15593" t="s">
        <v>1086</v>
      </c>
      <c r="R15593">
        <v>0.42</v>
      </c>
      <c r="S15593">
        <v>2</v>
      </c>
      <c r="T15593">
        <v>41.38</v>
      </c>
      <c r="U15593">
        <v>11.6</v>
      </c>
      <c r="V15593">
        <v>82.76</v>
      </c>
      <c r="W15593">
        <v>-11.2524</v>
      </c>
      <c r="X15593" t="s">
        <v>1130</v>
      </c>
      <c r="Y15593" t="s">
        <v>1112</v>
      </c>
      <c r="Z15593">
        <v>1</v>
      </c>
      <c r="AA15593" t="s">
        <v>1113</v>
      </c>
    </row>
    <row r="15594" spans="1:27" x14ac:dyDescent="0.35">
      <c r="A15594">
        <v>498723</v>
      </c>
      <c r="B15594" t="s">
        <v>422</v>
      </c>
      <c r="C15594" t="s">
        <v>48</v>
      </c>
      <c r="D15594" s="1">
        <v>45323</v>
      </c>
      <c r="E15594" s="2">
        <v>0.33333333333333331</v>
      </c>
      <c r="F15594">
        <v>1</v>
      </c>
      <c r="G15594" t="s">
        <v>42</v>
      </c>
      <c r="H15594" t="s">
        <v>58</v>
      </c>
      <c r="I15594">
        <v>69412</v>
      </c>
      <c r="J15594" t="s">
        <v>83</v>
      </c>
      <c r="K15594" t="s">
        <v>28</v>
      </c>
      <c r="L15594" t="s">
        <v>538</v>
      </c>
      <c r="M15594" t="s">
        <v>30</v>
      </c>
      <c r="N15594" t="s">
        <v>31</v>
      </c>
      <c r="O15594" t="s">
        <v>142</v>
      </c>
      <c r="P15594" t="s">
        <v>1058</v>
      </c>
      <c r="Q15594" t="s">
        <v>1086</v>
      </c>
      <c r="R15594">
        <v>0.1</v>
      </c>
      <c r="S15594">
        <v>38</v>
      </c>
      <c r="T15594">
        <v>76.83</v>
      </c>
      <c r="U15594">
        <v>7.45</v>
      </c>
      <c r="V15594">
        <v>2919.54</v>
      </c>
      <c r="W15594">
        <v>-4.5305</v>
      </c>
      <c r="X15594" t="s">
        <v>1130</v>
      </c>
      <c r="Y15594" t="s">
        <v>1112</v>
      </c>
      <c r="Z15594">
        <v>2</v>
      </c>
      <c r="AA15594" t="s">
        <v>1114</v>
      </c>
    </row>
    <row r="15595" spans="1:27" x14ac:dyDescent="0.35">
      <c r="A15595">
        <v>267990</v>
      </c>
      <c r="B15595" t="s">
        <v>616</v>
      </c>
      <c r="C15595" t="s">
        <v>88</v>
      </c>
      <c r="D15595" s="1">
        <v>45329</v>
      </c>
      <c r="E15595" s="2">
        <v>0.20833333333333334</v>
      </c>
      <c r="F15595">
        <v>1</v>
      </c>
      <c r="G15595" t="s">
        <v>42</v>
      </c>
      <c r="H15595" t="s">
        <v>77</v>
      </c>
      <c r="I15595">
        <v>26827</v>
      </c>
      <c r="J15595" t="s">
        <v>65</v>
      </c>
      <c r="K15595" t="s">
        <v>28</v>
      </c>
      <c r="L15595" t="s">
        <v>538</v>
      </c>
      <c r="M15595" t="s">
        <v>39</v>
      </c>
      <c r="N15595" t="s">
        <v>31</v>
      </c>
      <c r="O15595" t="s">
        <v>32</v>
      </c>
      <c r="P15595" t="s">
        <v>1058</v>
      </c>
      <c r="Q15595" t="s">
        <v>1086</v>
      </c>
      <c r="R15595">
        <v>0.09</v>
      </c>
      <c r="S15595">
        <v>14</v>
      </c>
      <c r="T15595">
        <v>93.35</v>
      </c>
      <c r="U15595">
        <v>25.03</v>
      </c>
      <c r="V15595">
        <v>1306.9000000000001</v>
      </c>
      <c r="W15595">
        <v>-23.8538</v>
      </c>
      <c r="X15595" t="s">
        <v>1130</v>
      </c>
      <c r="Y15595" t="s">
        <v>1112</v>
      </c>
      <c r="Z15595">
        <v>2</v>
      </c>
      <c r="AA15595" t="s">
        <v>1114</v>
      </c>
    </row>
    <row r="15596" spans="1:27" x14ac:dyDescent="0.35">
      <c r="A15596">
        <v>751022</v>
      </c>
      <c r="B15596" t="s">
        <v>362</v>
      </c>
      <c r="C15596" t="s">
        <v>36</v>
      </c>
      <c r="D15596" s="1">
        <v>45345</v>
      </c>
      <c r="E15596" s="2">
        <v>0.45833333333333331</v>
      </c>
      <c r="F15596">
        <v>1</v>
      </c>
      <c r="G15596" t="s">
        <v>42</v>
      </c>
      <c r="H15596" t="s">
        <v>46</v>
      </c>
      <c r="I15596">
        <v>22941</v>
      </c>
      <c r="J15596" t="s">
        <v>122</v>
      </c>
      <c r="K15596" t="s">
        <v>28</v>
      </c>
      <c r="L15596" t="s">
        <v>538</v>
      </c>
      <c r="M15596" t="s">
        <v>39</v>
      </c>
      <c r="N15596" t="s">
        <v>31</v>
      </c>
      <c r="O15596" t="s">
        <v>32</v>
      </c>
      <c r="P15596" t="s">
        <v>1058</v>
      </c>
      <c r="Q15596" t="s">
        <v>1086</v>
      </c>
      <c r="R15596">
        <v>0.26</v>
      </c>
      <c r="S15596">
        <v>6</v>
      </c>
      <c r="T15596">
        <v>9.39</v>
      </c>
      <c r="U15596">
        <v>19.23</v>
      </c>
      <c r="V15596">
        <v>56.34</v>
      </c>
      <c r="W15596">
        <v>-19.083500000000001</v>
      </c>
      <c r="X15596" t="s">
        <v>1130</v>
      </c>
      <c r="Y15596" t="s">
        <v>1112</v>
      </c>
      <c r="Z15596">
        <v>2</v>
      </c>
      <c r="AA15596" t="s">
        <v>1114</v>
      </c>
    </row>
    <row r="15597" spans="1:27" x14ac:dyDescent="0.35">
      <c r="A15597">
        <v>810135</v>
      </c>
      <c r="B15597" t="s">
        <v>567</v>
      </c>
      <c r="C15597" t="s">
        <v>51</v>
      </c>
      <c r="D15597" s="1">
        <v>45356</v>
      </c>
      <c r="E15597" s="2">
        <v>0.95833333333333337</v>
      </c>
      <c r="F15597">
        <v>1</v>
      </c>
      <c r="G15597" t="s">
        <v>90</v>
      </c>
      <c r="H15597" t="s">
        <v>53</v>
      </c>
      <c r="I15597">
        <v>54273</v>
      </c>
      <c r="J15597" t="s">
        <v>113</v>
      </c>
      <c r="K15597" t="s">
        <v>28</v>
      </c>
      <c r="L15597" t="s">
        <v>538</v>
      </c>
      <c r="M15597" t="s">
        <v>39</v>
      </c>
      <c r="N15597" t="s">
        <v>31</v>
      </c>
      <c r="O15597" t="s">
        <v>142</v>
      </c>
      <c r="P15597" t="s">
        <v>1058</v>
      </c>
      <c r="Q15597" t="s">
        <v>1086</v>
      </c>
      <c r="R15597">
        <v>0.42</v>
      </c>
      <c r="S15597">
        <v>34</v>
      </c>
      <c r="T15597">
        <v>95.03</v>
      </c>
      <c r="U15597">
        <v>7.91</v>
      </c>
      <c r="V15597">
        <v>3231.02</v>
      </c>
      <c r="W15597">
        <v>5.6603000000000003</v>
      </c>
      <c r="X15597" t="s">
        <v>1130</v>
      </c>
      <c r="Y15597" t="s">
        <v>1112</v>
      </c>
      <c r="Z15597">
        <v>3</v>
      </c>
      <c r="AA15597" t="s">
        <v>1126</v>
      </c>
    </row>
    <row r="15598" spans="1:27" x14ac:dyDescent="0.35">
      <c r="A15598">
        <v>796012</v>
      </c>
      <c r="B15598" t="s">
        <v>23</v>
      </c>
      <c r="C15598" t="s">
        <v>24</v>
      </c>
      <c r="D15598" s="1">
        <v>45357</v>
      </c>
      <c r="E15598" s="2">
        <v>0.20833333333333334</v>
      </c>
      <c r="F15598">
        <v>1</v>
      </c>
      <c r="G15598" t="s">
        <v>90</v>
      </c>
      <c r="H15598" t="s">
        <v>77</v>
      </c>
      <c r="I15598">
        <v>46560</v>
      </c>
      <c r="J15598" t="s">
        <v>59</v>
      </c>
      <c r="K15598" t="s">
        <v>28</v>
      </c>
      <c r="L15598" t="s">
        <v>538</v>
      </c>
      <c r="M15598" t="s">
        <v>39</v>
      </c>
      <c r="N15598" t="s">
        <v>31</v>
      </c>
      <c r="O15598" t="s">
        <v>32</v>
      </c>
      <c r="P15598" t="s">
        <v>1058</v>
      </c>
      <c r="Q15598" t="s">
        <v>1086</v>
      </c>
      <c r="R15598">
        <v>0.38</v>
      </c>
      <c r="S15598">
        <v>49</v>
      </c>
      <c r="T15598">
        <v>98.44</v>
      </c>
      <c r="U15598">
        <v>8.6999999999999993</v>
      </c>
      <c r="V15598">
        <v>4823.5600000000004</v>
      </c>
      <c r="W15598">
        <v>9.6295000000000002</v>
      </c>
      <c r="X15598" t="s">
        <v>1130</v>
      </c>
      <c r="Y15598" t="s">
        <v>1112</v>
      </c>
      <c r="Z15598">
        <v>3</v>
      </c>
      <c r="AA15598" t="s">
        <v>1126</v>
      </c>
    </row>
    <row r="15599" spans="1:27" x14ac:dyDescent="0.35">
      <c r="A15599">
        <v>613852</v>
      </c>
      <c r="B15599" t="s">
        <v>915</v>
      </c>
      <c r="C15599" t="s">
        <v>98</v>
      </c>
      <c r="D15599" s="1">
        <v>45364</v>
      </c>
      <c r="E15599" s="2">
        <v>0.375</v>
      </c>
      <c r="F15599">
        <v>1</v>
      </c>
      <c r="G15599" t="s">
        <v>90</v>
      </c>
      <c r="H15599" t="s">
        <v>77</v>
      </c>
      <c r="I15599">
        <v>62486</v>
      </c>
      <c r="J15599" t="s">
        <v>65</v>
      </c>
      <c r="K15599" t="s">
        <v>28</v>
      </c>
      <c r="L15599" t="s">
        <v>538</v>
      </c>
      <c r="M15599" t="s">
        <v>30</v>
      </c>
      <c r="N15599" t="s">
        <v>31</v>
      </c>
      <c r="O15599" t="s">
        <v>146</v>
      </c>
      <c r="P15599" t="s">
        <v>1058</v>
      </c>
      <c r="Q15599" t="s">
        <v>1086</v>
      </c>
      <c r="R15599">
        <v>0.49</v>
      </c>
      <c r="S15599">
        <v>20</v>
      </c>
      <c r="T15599">
        <v>43.08</v>
      </c>
      <c r="U15599">
        <v>11.16</v>
      </c>
      <c r="V15599">
        <v>861.6</v>
      </c>
      <c r="W15599">
        <v>-6.9382000000000001</v>
      </c>
      <c r="X15599" t="s">
        <v>1130</v>
      </c>
      <c r="Y15599" t="s">
        <v>1112</v>
      </c>
      <c r="Z15599">
        <v>3</v>
      </c>
      <c r="AA15599" t="s">
        <v>1126</v>
      </c>
    </row>
    <row r="15600" spans="1:27" x14ac:dyDescent="0.35">
      <c r="A15600">
        <v>370280</v>
      </c>
      <c r="B15600" t="s">
        <v>568</v>
      </c>
      <c r="C15600" t="s">
        <v>51</v>
      </c>
      <c r="D15600" s="1">
        <v>45367</v>
      </c>
      <c r="E15600" s="2">
        <v>0.58333333333333337</v>
      </c>
      <c r="F15600">
        <v>1</v>
      </c>
      <c r="G15600" t="s">
        <v>90</v>
      </c>
      <c r="H15600" t="s">
        <v>26</v>
      </c>
      <c r="I15600">
        <v>81038</v>
      </c>
      <c r="J15600" t="s">
        <v>59</v>
      </c>
      <c r="K15600" t="s">
        <v>28</v>
      </c>
      <c r="L15600" t="s">
        <v>538</v>
      </c>
      <c r="M15600" t="s">
        <v>39</v>
      </c>
      <c r="N15600" t="s">
        <v>31</v>
      </c>
      <c r="O15600" t="s">
        <v>32</v>
      </c>
      <c r="P15600" t="s">
        <v>1058</v>
      </c>
      <c r="Q15600" t="s">
        <v>1086</v>
      </c>
      <c r="R15600">
        <v>0.25</v>
      </c>
      <c r="S15600">
        <v>37</v>
      </c>
      <c r="T15600">
        <v>84.31</v>
      </c>
      <c r="U15600">
        <v>18.239999999999998</v>
      </c>
      <c r="V15600">
        <v>3119.47</v>
      </c>
      <c r="W15600">
        <v>-10.4413</v>
      </c>
      <c r="X15600" t="s">
        <v>1130</v>
      </c>
      <c r="Y15600" t="s">
        <v>1112</v>
      </c>
      <c r="Z15600">
        <v>3</v>
      </c>
      <c r="AA15600" t="s">
        <v>1126</v>
      </c>
    </row>
    <row r="15601" spans="1:27" x14ac:dyDescent="0.35">
      <c r="A15601">
        <v>617379</v>
      </c>
      <c r="B15601" t="s">
        <v>1047</v>
      </c>
      <c r="C15601" t="s">
        <v>81</v>
      </c>
      <c r="D15601" s="1">
        <v>45396</v>
      </c>
      <c r="E15601" s="2">
        <v>0.83333333333333337</v>
      </c>
      <c r="F15601">
        <v>2</v>
      </c>
      <c r="G15601" t="s">
        <v>93</v>
      </c>
      <c r="H15601" t="s">
        <v>37</v>
      </c>
      <c r="I15601">
        <v>27610</v>
      </c>
      <c r="J15601" t="s">
        <v>49</v>
      </c>
      <c r="K15601" t="s">
        <v>28</v>
      </c>
      <c r="L15601" t="s">
        <v>538</v>
      </c>
      <c r="M15601" t="s">
        <v>30</v>
      </c>
      <c r="N15601" t="s">
        <v>31</v>
      </c>
      <c r="O15601" t="s">
        <v>140</v>
      </c>
      <c r="P15601" t="s">
        <v>1058</v>
      </c>
      <c r="Q15601" t="s">
        <v>1086</v>
      </c>
      <c r="R15601">
        <v>0.25</v>
      </c>
      <c r="S15601">
        <v>34</v>
      </c>
      <c r="T15601">
        <v>95.64</v>
      </c>
      <c r="U15601">
        <v>12.41</v>
      </c>
      <c r="V15601">
        <v>3251.76</v>
      </c>
      <c r="W15601">
        <v>-4.2805999999999997</v>
      </c>
      <c r="X15601" t="s">
        <v>1130</v>
      </c>
      <c r="Y15601" t="s">
        <v>1115</v>
      </c>
      <c r="Z15601">
        <v>4</v>
      </c>
      <c r="AA15601" t="s">
        <v>1127</v>
      </c>
    </row>
    <row r="15602" spans="1:27" x14ac:dyDescent="0.35">
      <c r="A15602">
        <v>831020</v>
      </c>
      <c r="B15602" t="s">
        <v>539</v>
      </c>
      <c r="C15602" t="s">
        <v>88</v>
      </c>
      <c r="D15602" s="1">
        <v>45411</v>
      </c>
      <c r="E15602" s="2">
        <v>0.54166666666666663</v>
      </c>
      <c r="F15602">
        <v>2</v>
      </c>
      <c r="G15602" t="s">
        <v>93</v>
      </c>
      <c r="H15602" t="s">
        <v>67</v>
      </c>
      <c r="I15602">
        <v>91264</v>
      </c>
      <c r="J15602" t="s">
        <v>122</v>
      </c>
      <c r="K15602" t="s">
        <v>28</v>
      </c>
      <c r="L15602" t="s">
        <v>538</v>
      </c>
      <c r="M15602" t="s">
        <v>30</v>
      </c>
      <c r="N15602" t="s">
        <v>31</v>
      </c>
      <c r="O15602" t="s">
        <v>140</v>
      </c>
      <c r="P15602" t="s">
        <v>1058</v>
      </c>
      <c r="Q15602" t="s">
        <v>1086</v>
      </c>
      <c r="R15602">
        <v>0.1</v>
      </c>
      <c r="S15602">
        <v>9</v>
      </c>
      <c r="T15602">
        <v>16.27</v>
      </c>
      <c r="U15602">
        <v>10.52</v>
      </c>
      <c r="V15602">
        <v>146.43</v>
      </c>
      <c r="W15602">
        <v>-10.3736</v>
      </c>
      <c r="X15602" t="s">
        <v>1130</v>
      </c>
      <c r="Y15602" t="s">
        <v>1115</v>
      </c>
      <c r="Z15602">
        <v>4</v>
      </c>
      <c r="AA15602" t="s">
        <v>1127</v>
      </c>
    </row>
    <row r="15603" spans="1:27" x14ac:dyDescent="0.35">
      <c r="A15603">
        <v>475915</v>
      </c>
      <c r="B15603" t="s">
        <v>119</v>
      </c>
      <c r="C15603" t="s">
        <v>48</v>
      </c>
      <c r="D15603" s="1">
        <v>45418</v>
      </c>
      <c r="E15603" s="2">
        <v>0.875</v>
      </c>
      <c r="F15603">
        <v>2</v>
      </c>
      <c r="G15603" t="s">
        <v>52</v>
      </c>
      <c r="H15603" t="s">
        <v>67</v>
      </c>
      <c r="I15603">
        <v>76771</v>
      </c>
      <c r="J15603" t="s">
        <v>27</v>
      </c>
      <c r="K15603" t="s">
        <v>28</v>
      </c>
      <c r="L15603" t="s">
        <v>538</v>
      </c>
      <c r="M15603" t="s">
        <v>30</v>
      </c>
      <c r="N15603" t="s">
        <v>31</v>
      </c>
      <c r="O15603" t="s">
        <v>142</v>
      </c>
      <c r="P15603" t="s">
        <v>1058</v>
      </c>
      <c r="Q15603" t="s">
        <v>1086</v>
      </c>
      <c r="R15603">
        <v>0.13</v>
      </c>
      <c r="S15603">
        <v>35</v>
      </c>
      <c r="T15603">
        <v>76.62</v>
      </c>
      <c r="U15603">
        <v>16.5</v>
      </c>
      <c r="V15603">
        <v>2681.7</v>
      </c>
      <c r="W15603">
        <v>-13.0138</v>
      </c>
      <c r="X15603" t="s">
        <v>1130</v>
      </c>
      <c r="Y15603" t="s">
        <v>1115</v>
      </c>
      <c r="Z15603">
        <v>5</v>
      </c>
      <c r="AA15603" t="s">
        <v>52</v>
      </c>
    </row>
    <row r="15604" spans="1:27" x14ac:dyDescent="0.35">
      <c r="A15604">
        <v>101063</v>
      </c>
      <c r="B15604" t="s">
        <v>297</v>
      </c>
      <c r="C15604" t="s">
        <v>51</v>
      </c>
      <c r="D15604" s="1">
        <v>45438</v>
      </c>
      <c r="E15604" s="2">
        <v>0.375</v>
      </c>
      <c r="F15604">
        <v>2</v>
      </c>
      <c r="G15604" t="s">
        <v>52</v>
      </c>
      <c r="H15604" t="s">
        <v>37</v>
      </c>
      <c r="I15604">
        <v>83677</v>
      </c>
      <c r="J15604" t="s">
        <v>117</v>
      </c>
      <c r="K15604" t="s">
        <v>28</v>
      </c>
      <c r="L15604" t="s">
        <v>538</v>
      </c>
      <c r="M15604" t="s">
        <v>39</v>
      </c>
      <c r="N15604" t="s">
        <v>31</v>
      </c>
      <c r="O15604" t="s">
        <v>32</v>
      </c>
      <c r="P15604" t="s">
        <v>1058</v>
      </c>
      <c r="Q15604" t="s">
        <v>1086</v>
      </c>
      <c r="R15604">
        <v>7.0000000000000007E-2</v>
      </c>
      <c r="S15604">
        <v>2</v>
      </c>
      <c r="T15604">
        <v>51.78</v>
      </c>
      <c r="U15604">
        <v>10.94</v>
      </c>
      <c r="V15604">
        <v>103.56</v>
      </c>
      <c r="W15604">
        <v>-10.8675</v>
      </c>
      <c r="X15604" t="s">
        <v>1130</v>
      </c>
      <c r="Y15604" t="s">
        <v>1115</v>
      </c>
      <c r="Z15604">
        <v>5</v>
      </c>
      <c r="AA15604" t="s">
        <v>52</v>
      </c>
    </row>
    <row r="15605" spans="1:27" x14ac:dyDescent="0.35">
      <c r="A15605">
        <v>761845</v>
      </c>
      <c r="B15605" t="s">
        <v>115</v>
      </c>
      <c r="C15605" t="s">
        <v>48</v>
      </c>
      <c r="D15605" s="1">
        <v>45444</v>
      </c>
      <c r="E15605" s="2">
        <v>8.3333333333333329E-2</v>
      </c>
      <c r="F15605">
        <v>2</v>
      </c>
      <c r="G15605" t="s">
        <v>55</v>
      </c>
      <c r="H15605" t="s">
        <v>26</v>
      </c>
      <c r="I15605">
        <v>51084</v>
      </c>
      <c r="J15605" t="s">
        <v>83</v>
      </c>
      <c r="K15605" t="s">
        <v>28</v>
      </c>
      <c r="L15605" t="s">
        <v>538</v>
      </c>
      <c r="M15605" t="s">
        <v>30</v>
      </c>
      <c r="N15605" t="s">
        <v>31</v>
      </c>
      <c r="O15605" t="s">
        <v>140</v>
      </c>
      <c r="P15605" t="s">
        <v>1058</v>
      </c>
      <c r="Q15605" t="s">
        <v>1086</v>
      </c>
      <c r="R15605">
        <v>0.28999999999999998</v>
      </c>
      <c r="S15605">
        <v>12</v>
      </c>
      <c r="T15605">
        <v>72.08</v>
      </c>
      <c r="U15605">
        <v>21.99</v>
      </c>
      <c r="V15605">
        <v>864.96</v>
      </c>
      <c r="W15605">
        <v>-19.4816</v>
      </c>
      <c r="X15605" t="s">
        <v>1130</v>
      </c>
      <c r="Y15605" t="s">
        <v>1115</v>
      </c>
      <c r="Z15605">
        <v>6</v>
      </c>
      <c r="AA15605" t="s">
        <v>1116</v>
      </c>
    </row>
    <row r="15606" spans="1:27" x14ac:dyDescent="0.35">
      <c r="A15606">
        <v>577628</v>
      </c>
      <c r="B15606" t="s">
        <v>1024</v>
      </c>
      <c r="C15606" t="s">
        <v>24</v>
      </c>
      <c r="D15606" s="1">
        <v>45445</v>
      </c>
      <c r="E15606" s="2">
        <v>0.16666666666666666</v>
      </c>
      <c r="F15606">
        <v>2</v>
      </c>
      <c r="G15606" t="s">
        <v>55</v>
      </c>
      <c r="H15606" t="s">
        <v>37</v>
      </c>
      <c r="I15606">
        <v>18459</v>
      </c>
      <c r="J15606" t="s">
        <v>113</v>
      </c>
      <c r="K15606" t="s">
        <v>28</v>
      </c>
      <c r="L15606" t="s">
        <v>538</v>
      </c>
      <c r="M15606" t="s">
        <v>39</v>
      </c>
      <c r="N15606" t="s">
        <v>31</v>
      </c>
      <c r="O15606" t="s">
        <v>140</v>
      </c>
      <c r="P15606" t="s">
        <v>1058</v>
      </c>
      <c r="Q15606" t="s">
        <v>1086</v>
      </c>
      <c r="R15606">
        <v>0.18</v>
      </c>
      <c r="S15606">
        <v>19</v>
      </c>
      <c r="T15606">
        <v>27.68</v>
      </c>
      <c r="U15606">
        <v>13.45</v>
      </c>
      <c r="V15606">
        <v>525.91999999999996</v>
      </c>
      <c r="W15606">
        <v>-12.503299999999999</v>
      </c>
      <c r="X15606" t="s">
        <v>1130</v>
      </c>
      <c r="Y15606" t="s">
        <v>1115</v>
      </c>
      <c r="Z15606">
        <v>6</v>
      </c>
      <c r="AA15606" t="s">
        <v>1116</v>
      </c>
    </row>
    <row r="15607" spans="1:27" x14ac:dyDescent="0.35">
      <c r="A15607">
        <v>946757</v>
      </c>
      <c r="B15607" t="s">
        <v>530</v>
      </c>
      <c r="C15607" t="s">
        <v>24</v>
      </c>
      <c r="D15607" s="1">
        <v>45447</v>
      </c>
      <c r="E15607" s="2">
        <v>0.875</v>
      </c>
      <c r="F15607">
        <v>2</v>
      </c>
      <c r="G15607" t="s">
        <v>55</v>
      </c>
      <c r="H15607" t="s">
        <v>53</v>
      </c>
      <c r="I15607">
        <v>24028</v>
      </c>
      <c r="J15607" t="s">
        <v>59</v>
      </c>
      <c r="K15607" t="s">
        <v>28</v>
      </c>
      <c r="L15607" t="s">
        <v>538</v>
      </c>
      <c r="M15607" t="s">
        <v>30</v>
      </c>
      <c r="N15607" t="s">
        <v>31</v>
      </c>
      <c r="O15607" t="s">
        <v>32</v>
      </c>
      <c r="P15607" t="s">
        <v>1058</v>
      </c>
      <c r="Q15607" t="s">
        <v>1086</v>
      </c>
      <c r="R15607">
        <v>0.35</v>
      </c>
      <c r="S15607">
        <v>30</v>
      </c>
      <c r="T15607">
        <v>72.78</v>
      </c>
      <c r="U15607">
        <v>12.26</v>
      </c>
      <c r="V15607">
        <v>2183.4</v>
      </c>
      <c r="W15607">
        <v>-4.6181000000000001</v>
      </c>
      <c r="X15607" t="s">
        <v>1130</v>
      </c>
      <c r="Y15607" t="s">
        <v>1115</v>
      </c>
      <c r="Z15607">
        <v>6</v>
      </c>
      <c r="AA15607" t="s">
        <v>1116</v>
      </c>
    </row>
    <row r="15608" spans="1:27" x14ac:dyDescent="0.35">
      <c r="A15608">
        <v>955184</v>
      </c>
      <c r="B15608" t="s">
        <v>856</v>
      </c>
      <c r="C15608" t="s">
        <v>61</v>
      </c>
      <c r="D15608" s="1">
        <v>45457</v>
      </c>
      <c r="E15608" s="2">
        <v>4.1666666666666664E-2</v>
      </c>
      <c r="F15608">
        <v>2</v>
      </c>
      <c r="G15608" t="s">
        <v>55</v>
      </c>
      <c r="H15608" t="s">
        <v>46</v>
      </c>
      <c r="I15608">
        <v>86207</v>
      </c>
      <c r="J15608" t="s">
        <v>49</v>
      </c>
      <c r="K15608" t="s">
        <v>28</v>
      </c>
      <c r="L15608" t="s">
        <v>538</v>
      </c>
      <c r="M15608" t="s">
        <v>30</v>
      </c>
      <c r="N15608" t="s">
        <v>31</v>
      </c>
      <c r="O15608" t="s">
        <v>32</v>
      </c>
      <c r="P15608" t="s">
        <v>1058</v>
      </c>
      <c r="Q15608" t="s">
        <v>1086</v>
      </c>
      <c r="R15608">
        <v>0.31</v>
      </c>
      <c r="S15608">
        <v>18</v>
      </c>
      <c r="T15608">
        <v>60.09</v>
      </c>
      <c r="U15608">
        <v>9.1300000000000008</v>
      </c>
      <c r="V15608">
        <v>1081.6199999999999</v>
      </c>
      <c r="W15608">
        <v>-5.7770000000000001</v>
      </c>
      <c r="X15608" t="s">
        <v>1130</v>
      </c>
      <c r="Y15608" t="s">
        <v>1115</v>
      </c>
      <c r="Z15608">
        <v>6</v>
      </c>
      <c r="AA15608" t="s">
        <v>1116</v>
      </c>
    </row>
    <row r="15609" spans="1:27" x14ac:dyDescent="0.35">
      <c r="A15609">
        <v>213982</v>
      </c>
      <c r="B15609" t="s">
        <v>530</v>
      </c>
      <c r="C15609" t="s">
        <v>63</v>
      </c>
      <c r="D15609" s="1">
        <v>45459</v>
      </c>
      <c r="E15609" s="2">
        <v>8.3333333333333329E-2</v>
      </c>
      <c r="F15609">
        <v>2</v>
      </c>
      <c r="G15609" t="s">
        <v>55</v>
      </c>
      <c r="H15609" t="s">
        <v>37</v>
      </c>
      <c r="I15609">
        <v>48838</v>
      </c>
      <c r="J15609" t="s">
        <v>38</v>
      </c>
      <c r="K15609" t="s">
        <v>28</v>
      </c>
      <c r="L15609" t="s">
        <v>538</v>
      </c>
      <c r="M15609" t="s">
        <v>39</v>
      </c>
      <c r="N15609" t="s">
        <v>31</v>
      </c>
      <c r="O15609" t="s">
        <v>140</v>
      </c>
      <c r="P15609" t="s">
        <v>1058</v>
      </c>
      <c r="Q15609" t="s">
        <v>1086</v>
      </c>
      <c r="R15609">
        <v>0.22</v>
      </c>
      <c r="S15609">
        <v>3</v>
      </c>
      <c r="T15609">
        <v>61.17</v>
      </c>
      <c r="U15609">
        <v>25.39</v>
      </c>
      <c r="V15609">
        <v>183.51</v>
      </c>
      <c r="W15609">
        <v>-24.9863</v>
      </c>
      <c r="X15609" t="s">
        <v>1130</v>
      </c>
      <c r="Y15609" t="s">
        <v>1115</v>
      </c>
      <c r="Z15609">
        <v>6</v>
      </c>
      <c r="AA15609" t="s">
        <v>1116</v>
      </c>
    </row>
    <row r="15610" spans="1:27" x14ac:dyDescent="0.35">
      <c r="A15610">
        <v>409830</v>
      </c>
      <c r="B15610" t="s">
        <v>524</v>
      </c>
      <c r="C15610" t="s">
        <v>88</v>
      </c>
      <c r="D15610" s="1">
        <v>45476</v>
      </c>
      <c r="E15610" s="2">
        <v>0.125</v>
      </c>
      <c r="F15610">
        <v>3</v>
      </c>
      <c r="G15610" t="s">
        <v>57</v>
      </c>
      <c r="H15610" t="s">
        <v>77</v>
      </c>
      <c r="I15610">
        <v>87349</v>
      </c>
      <c r="J15610" t="s">
        <v>59</v>
      </c>
      <c r="K15610" t="s">
        <v>28</v>
      </c>
      <c r="L15610" t="s">
        <v>538</v>
      </c>
      <c r="M15610" t="s">
        <v>39</v>
      </c>
      <c r="N15610" t="s">
        <v>31</v>
      </c>
      <c r="O15610" t="s">
        <v>142</v>
      </c>
      <c r="P15610" t="s">
        <v>1058</v>
      </c>
      <c r="Q15610" t="s">
        <v>1086</v>
      </c>
      <c r="R15610">
        <v>0.03</v>
      </c>
      <c r="S15610">
        <v>17</v>
      </c>
      <c r="T15610">
        <v>27.52</v>
      </c>
      <c r="U15610">
        <v>12.98</v>
      </c>
      <c r="V15610">
        <v>467.84</v>
      </c>
      <c r="W15610">
        <v>-12.839600000000001</v>
      </c>
      <c r="X15610" t="s">
        <v>1130</v>
      </c>
      <c r="Y15610" t="s">
        <v>1117</v>
      </c>
      <c r="Z15610">
        <v>7</v>
      </c>
      <c r="AA15610" t="s">
        <v>1118</v>
      </c>
    </row>
    <row r="15611" spans="1:27" x14ac:dyDescent="0.35">
      <c r="A15611">
        <v>848328</v>
      </c>
      <c r="B15611" t="s">
        <v>878</v>
      </c>
      <c r="C15611" t="s">
        <v>45</v>
      </c>
      <c r="D15611" s="1">
        <v>45510</v>
      </c>
      <c r="E15611" s="2">
        <v>0.20833333333333334</v>
      </c>
      <c r="F15611">
        <v>3</v>
      </c>
      <c r="G15611" t="s">
        <v>64</v>
      </c>
      <c r="H15611" t="s">
        <v>53</v>
      </c>
      <c r="I15611">
        <v>24749</v>
      </c>
      <c r="J15611" t="s">
        <v>122</v>
      </c>
      <c r="K15611" t="s">
        <v>28</v>
      </c>
      <c r="L15611" t="s">
        <v>538</v>
      </c>
      <c r="M15611" t="s">
        <v>39</v>
      </c>
      <c r="N15611" t="s">
        <v>31</v>
      </c>
      <c r="O15611" t="s">
        <v>140</v>
      </c>
      <c r="P15611" t="s">
        <v>1058</v>
      </c>
      <c r="Q15611" t="s">
        <v>1086</v>
      </c>
      <c r="R15611">
        <v>0.43</v>
      </c>
      <c r="S15611">
        <v>18</v>
      </c>
      <c r="T15611">
        <v>64.47</v>
      </c>
      <c r="U15611">
        <v>26.35</v>
      </c>
      <c r="V15611">
        <v>1160.46</v>
      </c>
      <c r="W15611">
        <v>-21.36</v>
      </c>
      <c r="X15611" t="s">
        <v>1130</v>
      </c>
      <c r="Y15611" t="s">
        <v>1117</v>
      </c>
      <c r="Z15611">
        <v>8</v>
      </c>
      <c r="AA15611" t="s">
        <v>1119</v>
      </c>
    </row>
    <row r="15612" spans="1:27" x14ac:dyDescent="0.35">
      <c r="A15612">
        <v>222538</v>
      </c>
      <c r="B15612" t="s">
        <v>156</v>
      </c>
      <c r="C15612" t="s">
        <v>41</v>
      </c>
      <c r="D15612" s="1">
        <v>45513</v>
      </c>
      <c r="E15612" s="2">
        <v>0.29166666666666669</v>
      </c>
      <c r="F15612">
        <v>3</v>
      </c>
      <c r="G15612" t="s">
        <v>64</v>
      </c>
      <c r="H15612" t="s">
        <v>46</v>
      </c>
      <c r="I15612">
        <v>12591</v>
      </c>
      <c r="J15612" t="s">
        <v>72</v>
      </c>
      <c r="K15612" t="s">
        <v>28</v>
      </c>
      <c r="L15612" t="s">
        <v>538</v>
      </c>
      <c r="M15612" t="s">
        <v>30</v>
      </c>
      <c r="N15612" t="s">
        <v>31</v>
      </c>
      <c r="O15612" t="s">
        <v>140</v>
      </c>
      <c r="P15612" t="s">
        <v>1058</v>
      </c>
      <c r="Q15612" t="s">
        <v>1086</v>
      </c>
      <c r="R15612">
        <v>0.02</v>
      </c>
      <c r="S15612">
        <v>36</v>
      </c>
      <c r="T15612">
        <v>10.119999999999999</v>
      </c>
      <c r="U15612">
        <v>19.399999999999999</v>
      </c>
      <c r="V15612">
        <v>364.32</v>
      </c>
      <c r="W15612">
        <v>-19.327100000000002</v>
      </c>
      <c r="X15612" t="s">
        <v>1130</v>
      </c>
      <c r="Y15612" t="s">
        <v>1117</v>
      </c>
      <c r="Z15612">
        <v>8</v>
      </c>
      <c r="AA15612" t="s">
        <v>1119</v>
      </c>
    </row>
    <row r="15613" spans="1:27" x14ac:dyDescent="0.35">
      <c r="A15613">
        <v>651356</v>
      </c>
      <c r="B15613" t="s">
        <v>568</v>
      </c>
      <c r="C15613" t="s">
        <v>98</v>
      </c>
      <c r="D15613" s="1">
        <v>45523</v>
      </c>
      <c r="E15613" s="2">
        <v>0</v>
      </c>
      <c r="F15613">
        <v>3</v>
      </c>
      <c r="G15613" t="s">
        <v>64</v>
      </c>
      <c r="H15613" t="s">
        <v>67</v>
      </c>
      <c r="I15613">
        <v>68151</v>
      </c>
      <c r="J15613" t="s">
        <v>122</v>
      </c>
      <c r="K15613" t="s">
        <v>28</v>
      </c>
      <c r="L15613" t="s">
        <v>538</v>
      </c>
      <c r="M15613" t="s">
        <v>39</v>
      </c>
      <c r="N15613" t="s">
        <v>31</v>
      </c>
      <c r="O15613" t="s">
        <v>146</v>
      </c>
      <c r="P15613" t="s">
        <v>1058</v>
      </c>
      <c r="Q15613" t="s">
        <v>1086</v>
      </c>
      <c r="R15613">
        <v>0.36</v>
      </c>
      <c r="S15613">
        <v>23</v>
      </c>
      <c r="T15613">
        <v>93.61</v>
      </c>
      <c r="U15613">
        <v>11.6</v>
      </c>
      <c r="V15613">
        <v>2153.0300000000002</v>
      </c>
      <c r="W15613">
        <v>-3.8491</v>
      </c>
      <c r="X15613" t="s">
        <v>1130</v>
      </c>
      <c r="Y15613" t="s">
        <v>1117</v>
      </c>
      <c r="Z15613">
        <v>8</v>
      </c>
      <c r="AA15613" t="s">
        <v>1119</v>
      </c>
    </row>
    <row r="15614" spans="1:27" x14ac:dyDescent="0.35">
      <c r="A15614">
        <v>533987</v>
      </c>
      <c r="B15614" t="s">
        <v>894</v>
      </c>
      <c r="C15614" t="s">
        <v>63</v>
      </c>
      <c r="D15614" s="1">
        <v>45550</v>
      </c>
      <c r="E15614" s="2">
        <v>0.95833333333333337</v>
      </c>
      <c r="F15614">
        <v>3</v>
      </c>
      <c r="G15614" t="s">
        <v>107</v>
      </c>
      <c r="H15614" t="s">
        <v>37</v>
      </c>
      <c r="I15614">
        <v>77783</v>
      </c>
      <c r="J15614" t="s">
        <v>113</v>
      </c>
      <c r="K15614" t="s">
        <v>28</v>
      </c>
      <c r="L15614" t="s">
        <v>538</v>
      </c>
      <c r="M15614" t="s">
        <v>30</v>
      </c>
      <c r="N15614" t="s">
        <v>31</v>
      </c>
      <c r="O15614" t="s">
        <v>142</v>
      </c>
      <c r="P15614" t="s">
        <v>1058</v>
      </c>
      <c r="Q15614" t="s">
        <v>1086</v>
      </c>
      <c r="R15614">
        <v>0.02</v>
      </c>
      <c r="S15614">
        <v>12</v>
      </c>
      <c r="T15614">
        <v>55.95</v>
      </c>
      <c r="U15614">
        <v>6.58</v>
      </c>
      <c r="V15614">
        <v>671.4</v>
      </c>
      <c r="W15614">
        <v>-6.4457000000000004</v>
      </c>
      <c r="X15614" t="s">
        <v>1130</v>
      </c>
      <c r="Y15614" t="s">
        <v>1117</v>
      </c>
      <c r="Z15614">
        <v>9</v>
      </c>
      <c r="AA15614" t="s">
        <v>1129</v>
      </c>
    </row>
    <row r="15615" spans="1:27" x14ac:dyDescent="0.35">
      <c r="A15615">
        <v>948544</v>
      </c>
      <c r="B15615" t="s">
        <v>196</v>
      </c>
      <c r="C15615" t="s">
        <v>51</v>
      </c>
      <c r="D15615" s="1">
        <v>45610</v>
      </c>
      <c r="E15615" s="2">
        <v>0.5</v>
      </c>
      <c r="F15615">
        <v>4</v>
      </c>
      <c r="G15615" t="s">
        <v>79</v>
      </c>
      <c r="H15615" t="s">
        <v>58</v>
      </c>
      <c r="I15615">
        <v>28976</v>
      </c>
      <c r="J15615" t="s">
        <v>59</v>
      </c>
      <c r="K15615" t="s">
        <v>28</v>
      </c>
      <c r="L15615" t="s">
        <v>538</v>
      </c>
      <c r="M15615" t="s">
        <v>39</v>
      </c>
      <c r="N15615" t="s">
        <v>31</v>
      </c>
      <c r="O15615" t="s">
        <v>142</v>
      </c>
      <c r="P15615" t="s">
        <v>1058</v>
      </c>
      <c r="Q15615" t="s">
        <v>1086</v>
      </c>
      <c r="R15615">
        <v>0.23</v>
      </c>
      <c r="S15615">
        <v>1</v>
      </c>
      <c r="T15615">
        <v>71.8</v>
      </c>
      <c r="U15615">
        <v>19.04</v>
      </c>
      <c r="V15615">
        <v>71.8</v>
      </c>
      <c r="W15615">
        <v>-18.8749</v>
      </c>
      <c r="X15615" t="s">
        <v>1130</v>
      </c>
      <c r="Y15615" t="s">
        <v>1120</v>
      </c>
      <c r="Z15615">
        <v>11</v>
      </c>
      <c r="AA15615" t="s">
        <v>1123</v>
      </c>
    </row>
    <row r="15616" spans="1:27" x14ac:dyDescent="0.35">
      <c r="A15616">
        <v>145911</v>
      </c>
      <c r="B15616" t="s">
        <v>797</v>
      </c>
      <c r="C15616" t="s">
        <v>98</v>
      </c>
      <c r="D15616" s="1">
        <v>45615</v>
      </c>
      <c r="E15616" s="2">
        <v>0.375</v>
      </c>
      <c r="F15616">
        <v>4</v>
      </c>
      <c r="G15616" t="s">
        <v>79</v>
      </c>
      <c r="H15616" t="s">
        <v>53</v>
      </c>
      <c r="I15616">
        <v>80929</v>
      </c>
      <c r="J15616" t="s">
        <v>38</v>
      </c>
      <c r="K15616" t="s">
        <v>28</v>
      </c>
      <c r="L15616" t="s">
        <v>538</v>
      </c>
      <c r="M15616" t="s">
        <v>30</v>
      </c>
      <c r="N15616" t="s">
        <v>31</v>
      </c>
      <c r="O15616" t="s">
        <v>140</v>
      </c>
      <c r="P15616" t="s">
        <v>1058</v>
      </c>
      <c r="Q15616" t="s">
        <v>1086</v>
      </c>
      <c r="R15616">
        <v>0.2</v>
      </c>
      <c r="S15616">
        <v>42</v>
      </c>
      <c r="T15616">
        <v>53.41</v>
      </c>
      <c r="U15616">
        <v>21.08</v>
      </c>
      <c r="V15616">
        <v>2243.2199999999998</v>
      </c>
      <c r="W15616">
        <v>-16.593599999999999</v>
      </c>
      <c r="X15616" t="s">
        <v>1130</v>
      </c>
      <c r="Y15616" t="s">
        <v>1120</v>
      </c>
      <c r="Z15616">
        <v>11</v>
      </c>
      <c r="AA15616" t="s">
        <v>1123</v>
      </c>
    </row>
    <row r="15617" spans="1:27" x14ac:dyDescent="0.35">
      <c r="A15617">
        <v>971079</v>
      </c>
      <c r="B15617" t="s">
        <v>557</v>
      </c>
      <c r="C15617" t="s">
        <v>45</v>
      </c>
      <c r="D15617" s="1">
        <v>45616</v>
      </c>
      <c r="E15617" s="2">
        <v>0.58333333333333337</v>
      </c>
      <c r="F15617">
        <v>4</v>
      </c>
      <c r="G15617" t="s">
        <v>79</v>
      </c>
      <c r="H15617" t="s">
        <v>77</v>
      </c>
      <c r="I15617">
        <v>15541</v>
      </c>
      <c r="J15617" t="s">
        <v>117</v>
      </c>
      <c r="K15617" t="s">
        <v>28</v>
      </c>
      <c r="L15617" t="s">
        <v>538</v>
      </c>
      <c r="M15617" t="s">
        <v>39</v>
      </c>
      <c r="N15617" t="s">
        <v>31</v>
      </c>
      <c r="O15617" t="s">
        <v>146</v>
      </c>
      <c r="P15617" t="s">
        <v>1058</v>
      </c>
      <c r="Q15617" t="s">
        <v>1086</v>
      </c>
      <c r="R15617">
        <v>0.25</v>
      </c>
      <c r="S15617">
        <v>15</v>
      </c>
      <c r="T15617">
        <v>67.540000000000006</v>
      </c>
      <c r="U15617">
        <v>27.31</v>
      </c>
      <c r="V15617">
        <v>1013.1</v>
      </c>
      <c r="W15617">
        <v>-24.777200000000001</v>
      </c>
      <c r="X15617" t="s">
        <v>1130</v>
      </c>
      <c r="Y15617" t="s">
        <v>1120</v>
      </c>
      <c r="Z15617">
        <v>11</v>
      </c>
      <c r="AA15617" t="s">
        <v>1123</v>
      </c>
    </row>
    <row r="15618" spans="1:27" x14ac:dyDescent="0.35">
      <c r="A15618">
        <v>280338</v>
      </c>
      <c r="B15618" t="s">
        <v>585</v>
      </c>
      <c r="C15618" t="s">
        <v>98</v>
      </c>
      <c r="D15618" s="1">
        <v>45623</v>
      </c>
      <c r="E15618" s="2">
        <v>8.3333333333333329E-2</v>
      </c>
      <c r="F15618">
        <v>4</v>
      </c>
      <c r="G15618" t="s">
        <v>79</v>
      </c>
      <c r="H15618" t="s">
        <v>77</v>
      </c>
      <c r="I15618">
        <v>15615</v>
      </c>
      <c r="J15618" t="s">
        <v>117</v>
      </c>
      <c r="K15618" t="s">
        <v>28</v>
      </c>
      <c r="L15618" t="s">
        <v>538</v>
      </c>
      <c r="M15618" t="s">
        <v>39</v>
      </c>
      <c r="N15618" t="s">
        <v>31</v>
      </c>
      <c r="O15618" t="s">
        <v>140</v>
      </c>
      <c r="P15618" t="s">
        <v>1058</v>
      </c>
      <c r="Q15618" t="s">
        <v>1086</v>
      </c>
      <c r="R15618">
        <v>0</v>
      </c>
      <c r="S15618">
        <v>35</v>
      </c>
      <c r="T15618">
        <v>15.46</v>
      </c>
      <c r="U15618">
        <v>13.99</v>
      </c>
      <c r="V15618">
        <v>541.1</v>
      </c>
      <c r="W15618">
        <v>-13.99</v>
      </c>
      <c r="X15618" t="s">
        <v>1130</v>
      </c>
      <c r="Y15618" t="s">
        <v>1120</v>
      </c>
      <c r="Z15618">
        <v>11</v>
      </c>
      <c r="AA15618" t="s">
        <v>1123</v>
      </c>
    </row>
    <row r="15619" spans="1:27" x14ac:dyDescent="0.35">
      <c r="A15619">
        <v>695708</v>
      </c>
      <c r="B15619" t="s">
        <v>806</v>
      </c>
      <c r="C15619" t="s">
        <v>48</v>
      </c>
      <c r="D15619" s="1">
        <v>45630</v>
      </c>
      <c r="E15619" s="2">
        <v>0.54166666666666663</v>
      </c>
      <c r="F15619">
        <v>4</v>
      </c>
      <c r="G15619" t="s">
        <v>82</v>
      </c>
      <c r="H15619" t="s">
        <v>77</v>
      </c>
      <c r="I15619">
        <v>65483</v>
      </c>
      <c r="J15619" t="s">
        <v>27</v>
      </c>
      <c r="K15619" t="s">
        <v>28</v>
      </c>
      <c r="L15619" t="s">
        <v>538</v>
      </c>
      <c r="M15619" t="s">
        <v>30</v>
      </c>
      <c r="N15619" t="s">
        <v>31</v>
      </c>
      <c r="O15619" t="s">
        <v>140</v>
      </c>
      <c r="P15619" t="s">
        <v>1058</v>
      </c>
      <c r="Q15619" t="s">
        <v>1086</v>
      </c>
      <c r="R15619">
        <v>0.12</v>
      </c>
      <c r="S15619">
        <v>45</v>
      </c>
      <c r="T15619">
        <v>89.78</v>
      </c>
      <c r="U15619">
        <v>7.25</v>
      </c>
      <c r="V15619">
        <v>4040.1</v>
      </c>
      <c r="W15619">
        <v>-2.4018999999999999</v>
      </c>
      <c r="X15619" t="s">
        <v>1130</v>
      </c>
      <c r="Y15619" t="s">
        <v>1120</v>
      </c>
      <c r="Z15619">
        <v>12</v>
      </c>
      <c r="AA15619" t="s">
        <v>1124</v>
      </c>
    </row>
    <row r="15620" spans="1:27" x14ac:dyDescent="0.35">
      <c r="A15620">
        <v>114248</v>
      </c>
      <c r="B15620" t="s">
        <v>494</v>
      </c>
      <c r="C15620" t="s">
        <v>45</v>
      </c>
      <c r="D15620" s="1">
        <v>45635</v>
      </c>
      <c r="E15620" s="2">
        <v>0.25</v>
      </c>
      <c r="F15620">
        <v>4</v>
      </c>
      <c r="G15620" t="s">
        <v>82</v>
      </c>
      <c r="H15620" t="s">
        <v>67</v>
      </c>
      <c r="I15620">
        <v>24187</v>
      </c>
      <c r="J15620" t="s">
        <v>65</v>
      </c>
      <c r="K15620" t="s">
        <v>28</v>
      </c>
      <c r="L15620" t="s">
        <v>538</v>
      </c>
      <c r="M15620" t="s">
        <v>39</v>
      </c>
      <c r="N15620" t="s">
        <v>31</v>
      </c>
      <c r="O15620" t="s">
        <v>142</v>
      </c>
      <c r="P15620" t="s">
        <v>1058</v>
      </c>
      <c r="Q15620" t="s">
        <v>1086</v>
      </c>
      <c r="R15620">
        <v>0.02</v>
      </c>
      <c r="S15620">
        <v>30</v>
      </c>
      <c r="T15620">
        <v>35.22</v>
      </c>
      <c r="U15620">
        <v>24.54</v>
      </c>
      <c r="V15620">
        <v>1056.5999999999999</v>
      </c>
      <c r="W15620">
        <v>-24.328700000000001</v>
      </c>
      <c r="X15620" t="s">
        <v>1130</v>
      </c>
      <c r="Y15620" t="s">
        <v>1120</v>
      </c>
      <c r="Z15620">
        <v>12</v>
      </c>
      <c r="AA15620" t="s">
        <v>1124</v>
      </c>
    </row>
    <row r="15621" spans="1:27" x14ac:dyDescent="0.35">
      <c r="A15621">
        <v>319866</v>
      </c>
      <c r="B15621" t="s">
        <v>306</v>
      </c>
      <c r="C15621" t="s">
        <v>63</v>
      </c>
      <c r="D15621" s="1">
        <v>45665</v>
      </c>
      <c r="E15621" s="2">
        <v>4.1666666666666664E-2</v>
      </c>
      <c r="F15621">
        <v>1</v>
      </c>
      <c r="G15621" t="s">
        <v>25</v>
      </c>
      <c r="H15621" t="s">
        <v>77</v>
      </c>
      <c r="I15621">
        <v>19551</v>
      </c>
      <c r="J15621" t="s">
        <v>27</v>
      </c>
      <c r="K15621" t="s">
        <v>28</v>
      </c>
      <c r="L15621" t="s">
        <v>538</v>
      </c>
      <c r="M15621" t="s">
        <v>30</v>
      </c>
      <c r="N15621" t="s">
        <v>31</v>
      </c>
      <c r="O15621" t="s">
        <v>32</v>
      </c>
      <c r="P15621" t="s">
        <v>1058</v>
      </c>
      <c r="Q15621" t="s">
        <v>1086</v>
      </c>
      <c r="R15621">
        <v>0.08</v>
      </c>
      <c r="S15621">
        <v>19</v>
      </c>
      <c r="T15621">
        <v>95.06</v>
      </c>
      <c r="U15621">
        <v>25.16</v>
      </c>
      <c r="V15621">
        <v>1806.14</v>
      </c>
      <c r="W15621">
        <v>-23.7151</v>
      </c>
      <c r="X15621" t="s">
        <v>1131</v>
      </c>
      <c r="Y15621" t="s">
        <v>1112</v>
      </c>
      <c r="Z15621">
        <v>1</v>
      </c>
      <c r="AA15621" t="s">
        <v>1113</v>
      </c>
    </row>
    <row r="15622" spans="1:27" x14ac:dyDescent="0.35">
      <c r="A15622">
        <v>778414</v>
      </c>
      <c r="B15622" t="s">
        <v>1020</v>
      </c>
      <c r="C15622" t="s">
        <v>24</v>
      </c>
      <c r="D15622" s="1">
        <v>45685</v>
      </c>
      <c r="E15622" s="2">
        <v>0.70833333333333337</v>
      </c>
      <c r="F15622">
        <v>1</v>
      </c>
      <c r="G15622" t="s">
        <v>25</v>
      </c>
      <c r="H15622" t="s">
        <v>53</v>
      </c>
      <c r="I15622">
        <v>70273</v>
      </c>
      <c r="J15622" t="s">
        <v>27</v>
      </c>
      <c r="K15622" t="s">
        <v>28</v>
      </c>
      <c r="L15622" t="s">
        <v>538</v>
      </c>
      <c r="M15622" t="s">
        <v>39</v>
      </c>
      <c r="N15622" t="s">
        <v>31</v>
      </c>
      <c r="O15622" t="s">
        <v>146</v>
      </c>
      <c r="P15622" t="s">
        <v>1058</v>
      </c>
      <c r="Q15622" t="s">
        <v>1086</v>
      </c>
      <c r="R15622">
        <v>0.28000000000000003</v>
      </c>
      <c r="S15622">
        <v>28</v>
      </c>
      <c r="T15622">
        <v>63.09</v>
      </c>
      <c r="U15622">
        <v>8.83</v>
      </c>
      <c r="V15622">
        <v>1766.52</v>
      </c>
      <c r="W15622">
        <v>-3.8837000000000002</v>
      </c>
      <c r="X15622" t="s">
        <v>1131</v>
      </c>
      <c r="Y15622" t="s">
        <v>1112</v>
      </c>
      <c r="Z15622">
        <v>1</v>
      </c>
      <c r="AA15622" t="s">
        <v>1113</v>
      </c>
    </row>
    <row r="15623" spans="1:27" x14ac:dyDescent="0.35">
      <c r="A15623">
        <v>875533</v>
      </c>
      <c r="B15623" t="s">
        <v>237</v>
      </c>
      <c r="C15623" t="s">
        <v>45</v>
      </c>
      <c r="D15623" s="1">
        <v>45706</v>
      </c>
      <c r="E15623" s="2">
        <v>0.45833333333333331</v>
      </c>
      <c r="F15623">
        <v>1</v>
      </c>
      <c r="G15623" t="s">
        <v>42</v>
      </c>
      <c r="H15623" t="s">
        <v>53</v>
      </c>
      <c r="I15623">
        <v>16559</v>
      </c>
      <c r="J15623" t="s">
        <v>96</v>
      </c>
      <c r="K15623" t="s">
        <v>28</v>
      </c>
      <c r="L15623" t="s">
        <v>538</v>
      </c>
      <c r="M15623" t="s">
        <v>30</v>
      </c>
      <c r="N15623" t="s">
        <v>31</v>
      </c>
      <c r="O15623" t="s">
        <v>32</v>
      </c>
      <c r="P15623" t="s">
        <v>1058</v>
      </c>
      <c r="Q15623" t="s">
        <v>1086</v>
      </c>
      <c r="R15623">
        <v>0.38</v>
      </c>
      <c r="S15623">
        <v>30</v>
      </c>
      <c r="T15623">
        <v>39.97</v>
      </c>
      <c r="U15623">
        <v>17.03</v>
      </c>
      <c r="V15623">
        <v>1199.0999999999999</v>
      </c>
      <c r="W15623">
        <v>-12.4734</v>
      </c>
      <c r="X15623" t="s">
        <v>1131</v>
      </c>
      <c r="Y15623" t="s">
        <v>1112</v>
      </c>
      <c r="Z15623">
        <v>2</v>
      </c>
      <c r="AA15623" t="s">
        <v>1114</v>
      </c>
    </row>
    <row r="15624" spans="1:27" x14ac:dyDescent="0.35">
      <c r="A15624">
        <v>172858</v>
      </c>
      <c r="B15624" t="s">
        <v>813</v>
      </c>
      <c r="C15624" t="s">
        <v>41</v>
      </c>
      <c r="D15624" s="1">
        <v>45712</v>
      </c>
      <c r="E15624" s="2">
        <v>0.75</v>
      </c>
      <c r="F15624">
        <v>1</v>
      </c>
      <c r="G15624" t="s">
        <v>42</v>
      </c>
      <c r="H15624" t="s">
        <v>67</v>
      </c>
      <c r="I15624">
        <v>56681</v>
      </c>
      <c r="J15624" t="s">
        <v>117</v>
      </c>
      <c r="K15624" t="s">
        <v>28</v>
      </c>
      <c r="L15624" t="s">
        <v>538</v>
      </c>
      <c r="M15624" t="s">
        <v>39</v>
      </c>
      <c r="N15624" t="s">
        <v>31</v>
      </c>
      <c r="O15624" t="s">
        <v>140</v>
      </c>
      <c r="P15624" t="s">
        <v>1058</v>
      </c>
      <c r="Q15624" t="s">
        <v>1086</v>
      </c>
      <c r="R15624">
        <v>0.01</v>
      </c>
      <c r="S15624">
        <v>13</v>
      </c>
      <c r="T15624">
        <v>65.69</v>
      </c>
      <c r="U15624">
        <v>5.41</v>
      </c>
      <c r="V15624">
        <v>853.97</v>
      </c>
      <c r="W15624">
        <v>-5.3246000000000002</v>
      </c>
      <c r="X15624" t="s">
        <v>1131</v>
      </c>
      <c r="Y15624" t="s">
        <v>1112</v>
      </c>
      <c r="Z15624">
        <v>2</v>
      </c>
      <c r="AA15624" t="s">
        <v>1114</v>
      </c>
    </row>
    <row r="15625" spans="1:27" x14ac:dyDescent="0.35">
      <c r="A15625">
        <v>495793</v>
      </c>
      <c r="B15625" t="s">
        <v>610</v>
      </c>
      <c r="C15625" t="s">
        <v>81</v>
      </c>
      <c r="D15625" s="1">
        <v>45746</v>
      </c>
      <c r="E15625" s="2">
        <v>0.66666666666666663</v>
      </c>
      <c r="F15625">
        <v>1</v>
      </c>
      <c r="G15625" t="s">
        <v>90</v>
      </c>
      <c r="H15625" t="s">
        <v>37</v>
      </c>
      <c r="I15625">
        <v>44811</v>
      </c>
      <c r="J15625" t="s">
        <v>96</v>
      </c>
      <c r="K15625" t="s">
        <v>28</v>
      </c>
      <c r="L15625" t="s">
        <v>538</v>
      </c>
      <c r="M15625" t="s">
        <v>30</v>
      </c>
      <c r="N15625" t="s">
        <v>31</v>
      </c>
      <c r="O15625" t="s">
        <v>146</v>
      </c>
      <c r="P15625" t="s">
        <v>1058</v>
      </c>
      <c r="Q15625" t="s">
        <v>1086</v>
      </c>
      <c r="R15625">
        <v>0.45</v>
      </c>
      <c r="S15625">
        <v>35</v>
      </c>
      <c r="T15625">
        <v>50.27</v>
      </c>
      <c r="U15625">
        <v>7.45</v>
      </c>
      <c r="V15625">
        <v>1759.45</v>
      </c>
      <c r="W15625">
        <v>0.46750000000000003</v>
      </c>
      <c r="X15625" t="s">
        <v>1131</v>
      </c>
      <c r="Y15625" t="s">
        <v>1112</v>
      </c>
      <c r="Z15625">
        <v>3</v>
      </c>
      <c r="AA15625" t="s">
        <v>1126</v>
      </c>
    </row>
    <row r="15626" spans="1:27" x14ac:dyDescent="0.35">
      <c r="A15626">
        <v>464478</v>
      </c>
      <c r="B15626" t="s">
        <v>490</v>
      </c>
      <c r="C15626" t="s">
        <v>63</v>
      </c>
      <c r="D15626" s="1">
        <v>45781</v>
      </c>
      <c r="E15626" s="2">
        <v>0.79166666666666663</v>
      </c>
      <c r="F15626">
        <v>2</v>
      </c>
      <c r="G15626" t="s">
        <v>52</v>
      </c>
      <c r="H15626" t="s">
        <v>37</v>
      </c>
      <c r="I15626">
        <v>67429</v>
      </c>
      <c r="J15626" t="s">
        <v>43</v>
      </c>
      <c r="K15626" t="s">
        <v>28</v>
      </c>
      <c r="L15626" t="s">
        <v>538</v>
      </c>
      <c r="M15626" t="s">
        <v>30</v>
      </c>
      <c r="N15626" t="s">
        <v>31</v>
      </c>
      <c r="O15626" t="s">
        <v>146</v>
      </c>
      <c r="P15626" t="s">
        <v>1058</v>
      </c>
      <c r="Q15626" t="s">
        <v>1086</v>
      </c>
      <c r="R15626">
        <v>0.36</v>
      </c>
      <c r="S15626">
        <v>31</v>
      </c>
      <c r="T15626">
        <v>52.43</v>
      </c>
      <c r="U15626">
        <v>27.45</v>
      </c>
      <c r="V15626">
        <v>1625.33</v>
      </c>
      <c r="W15626">
        <v>-21.598800000000001</v>
      </c>
      <c r="X15626" t="s">
        <v>1131</v>
      </c>
      <c r="Y15626" t="s">
        <v>1115</v>
      </c>
      <c r="Z15626">
        <v>5</v>
      </c>
      <c r="AA15626" t="s">
        <v>52</v>
      </c>
    </row>
    <row r="15627" spans="1:27" x14ac:dyDescent="0.35">
      <c r="A15627">
        <v>364834</v>
      </c>
      <c r="B15627" t="s">
        <v>173</v>
      </c>
      <c r="C15627" t="s">
        <v>63</v>
      </c>
      <c r="D15627" s="1">
        <v>45784</v>
      </c>
      <c r="E15627" s="2">
        <v>0.625</v>
      </c>
      <c r="F15627">
        <v>2</v>
      </c>
      <c r="G15627" t="s">
        <v>52</v>
      </c>
      <c r="H15627" t="s">
        <v>77</v>
      </c>
      <c r="I15627">
        <v>22744</v>
      </c>
      <c r="J15627" t="s">
        <v>65</v>
      </c>
      <c r="K15627" t="s">
        <v>28</v>
      </c>
      <c r="L15627" t="s">
        <v>538</v>
      </c>
      <c r="M15627" t="s">
        <v>39</v>
      </c>
      <c r="N15627" t="s">
        <v>31</v>
      </c>
      <c r="O15627" t="s">
        <v>32</v>
      </c>
      <c r="P15627" t="s">
        <v>1058</v>
      </c>
      <c r="Q15627" t="s">
        <v>1086</v>
      </c>
      <c r="R15627">
        <v>0.01</v>
      </c>
      <c r="S15627">
        <v>22</v>
      </c>
      <c r="T15627">
        <v>28.64</v>
      </c>
      <c r="U15627">
        <v>9.09</v>
      </c>
      <c r="V15627">
        <v>630.08000000000004</v>
      </c>
      <c r="W15627">
        <v>-9.0269999999999992</v>
      </c>
      <c r="X15627" t="s">
        <v>1131</v>
      </c>
      <c r="Y15627" t="s">
        <v>1115</v>
      </c>
      <c r="Z15627">
        <v>5</v>
      </c>
      <c r="AA15627" t="s">
        <v>52</v>
      </c>
    </row>
    <row r="15628" spans="1:27" x14ac:dyDescent="0.35">
      <c r="A15628">
        <v>652586</v>
      </c>
      <c r="B15628" t="s">
        <v>165</v>
      </c>
      <c r="C15628" t="s">
        <v>41</v>
      </c>
      <c r="D15628" s="1">
        <v>45806</v>
      </c>
      <c r="E15628" s="2">
        <v>8.3333333333333329E-2</v>
      </c>
      <c r="F15628">
        <v>2</v>
      </c>
      <c r="G15628" t="s">
        <v>52</v>
      </c>
      <c r="H15628" t="s">
        <v>58</v>
      </c>
      <c r="I15628">
        <v>91014</v>
      </c>
      <c r="J15628" t="s">
        <v>65</v>
      </c>
      <c r="K15628" t="s">
        <v>28</v>
      </c>
      <c r="L15628" t="s">
        <v>538</v>
      </c>
      <c r="M15628" t="s">
        <v>39</v>
      </c>
      <c r="N15628" t="s">
        <v>31</v>
      </c>
      <c r="O15628" t="s">
        <v>32</v>
      </c>
      <c r="P15628" t="s">
        <v>1058</v>
      </c>
      <c r="Q15628" t="s">
        <v>1086</v>
      </c>
      <c r="R15628">
        <v>0.28000000000000003</v>
      </c>
      <c r="S15628">
        <v>29</v>
      </c>
      <c r="T15628">
        <v>77.14</v>
      </c>
      <c r="U15628">
        <v>27.77</v>
      </c>
      <c r="V15628">
        <v>2237.06</v>
      </c>
      <c r="W15628">
        <v>-21.5062</v>
      </c>
      <c r="X15628" t="s">
        <v>1131</v>
      </c>
      <c r="Y15628" t="s">
        <v>1115</v>
      </c>
      <c r="Z15628">
        <v>5</v>
      </c>
      <c r="AA15628" t="s">
        <v>52</v>
      </c>
    </row>
    <row r="15629" spans="1:27" x14ac:dyDescent="0.35">
      <c r="A15629">
        <v>325606</v>
      </c>
      <c r="B15629" t="s">
        <v>896</v>
      </c>
      <c r="C15629" t="s">
        <v>48</v>
      </c>
      <c r="D15629" s="1">
        <v>45810</v>
      </c>
      <c r="E15629" s="2">
        <v>0.75</v>
      </c>
      <c r="F15629">
        <v>2</v>
      </c>
      <c r="G15629" t="s">
        <v>55</v>
      </c>
      <c r="H15629" t="s">
        <v>67</v>
      </c>
      <c r="I15629">
        <v>64876</v>
      </c>
      <c r="J15629" t="s">
        <v>59</v>
      </c>
      <c r="K15629" t="s">
        <v>28</v>
      </c>
      <c r="L15629" t="s">
        <v>538</v>
      </c>
      <c r="M15629" t="s">
        <v>30</v>
      </c>
      <c r="N15629" t="s">
        <v>31</v>
      </c>
      <c r="O15629" t="s">
        <v>146</v>
      </c>
      <c r="P15629" t="s">
        <v>1058</v>
      </c>
      <c r="Q15629" t="s">
        <v>1086</v>
      </c>
      <c r="R15629">
        <v>0.18</v>
      </c>
      <c r="S15629">
        <v>25</v>
      </c>
      <c r="T15629">
        <v>8.9499999999999993</v>
      </c>
      <c r="U15629">
        <v>10.7</v>
      </c>
      <c r="V15629">
        <v>223.75</v>
      </c>
      <c r="W15629">
        <v>-10.2972</v>
      </c>
      <c r="X15629" t="s">
        <v>1131</v>
      </c>
      <c r="Y15629" t="s">
        <v>1115</v>
      </c>
      <c r="Z15629">
        <v>6</v>
      </c>
      <c r="AA15629" t="s">
        <v>1116</v>
      </c>
    </row>
    <row r="15630" spans="1:27" x14ac:dyDescent="0.35">
      <c r="A15630">
        <v>110207</v>
      </c>
      <c r="B15630" t="s">
        <v>865</v>
      </c>
      <c r="C15630" t="s">
        <v>45</v>
      </c>
      <c r="D15630" s="1">
        <v>45825</v>
      </c>
      <c r="E15630" s="2">
        <v>0.91666666666666663</v>
      </c>
      <c r="F15630">
        <v>2</v>
      </c>
      <c r="G15630" t="s">
        <v>55</v>
      </c>
      <c r="H15630" t="s">
        <v>53</v>
      </c>
      <c r="I15630">
        <v>41171</v>
      </c>
      <c r="J15630" t="s">
        <v>96</v>
      </c>
      <c r="K15630" t="s">
        <v>28</v>
      </c>
      <c r="L15630" t="s">
        <v>538</v>
      </c>
      <c r="M15630" t="s">
        <v>39</v>
      </c>
      <c r="N15630" t="s">
        <v>31</v>
      </c>
      <c r="O15630" t="s">
        <v>32</v>
      </c>
      <c r="P15630" t="s">
        <v>1058</v>
      </c>
      <c r="Q15630" t="s">
        <v>1086</v>
      </c>
      <c r="R15630">
        <v>0.31</v>
      </c>
      <c r="S15630">
        <v>28</v>
      </c>
      <c r="T15630">
        <v>32.78</v>
      </c>
      <c r="U15630">
        <v>18.350000000000001</v>
      </c>
      <c r="V15630">
        <v>917.84</v>
      </c>
      <c r="W15630">
        <v>-15.5047</v>
      </c>
      <c r="X15630" t="s">
        <v>1131</v>
      </c>
      <c r="Y15630" t="s">
        <v>1115</v>
      </c>
      <c r="Z15630">
        <v>6</v>
      </c>
      <c r="AA15630" t="s">
        <v>1116</v>
      </c>
    </row>
    <row r="15631" spans="1:27" x14ac:dyDescent="0.35">
      <c r="A15631">
        <v>379828</v>
      </c>
      <c r="B15631" t="s">
        <v>882</v>
      </c>
      <c r="C15631" t="s">
        <v>88</v>
      </c>
      <c r="D15631" s="1">
        <v>45826</v>
      </c>
      <c r="E15631" s="2">
        <v>0.16666666666666666</v>
      </c>
      <c r="F15631">
        <v>2</v>
      </c>
      <c r="G15631" t="s">
        <v>55</v>
      </c>
      <c r="H15631" t="s">
        <v>77</v>
      </c>
      <c r="I15631">
        <v>31393</v>
      </c>
      <c r="J15631" t="s">
        <v>59</v>
      </c>
      <c r="K15631" t="s">
        <v>28</v>
      </c>
      <c r="L15631" t="s">
        <v>538</v>
      </c>
      <c r="M15631" t="s">
        <v>39</v>
      </c>
      <c r="N15631" t="s">
        <v>31</v>
      </c>
      <c r="O15631" t="s">
        <v>146</v>
      </c>
      <c r="P15631" t="s">
        <v>1058</v>
      </c>
      <c r="Q15631" t="s">
        <v>1086</v>
      </c>
      <c r="R15631">
        <v>0.25</v>
      </c>
      <c r="S15631">
        <v>38</v>
      </c>
      <c r="T15631">
        <v>17.03</v>
      </c>
      <c r="U15631">
        <v>15.91</v>
      </c>
      <c r="V15631">
        <v>647.14</v>
      </c>
      <c r="W15631">
        <v>-14.292199999999999</v>
      </c>
      <c r="X15631" t="s">
        <v>1131</v>
      </c>
      <c r="Y15631" t="s">
        <v>1115</v>
      </c>
      <c r="Z15631">
        <v>6</v>
      </c>
      <c r="AA15631" t="s">
        <v>1116</v>
      </c>
    </row>
    <row r="15632" spans="1:27" x14ac:dyDescent="0.35">
      <c r="A15632">
        <v>924841</v>
      </c>
      <c r="B15632" t="s">
        <v>335</v>
      </c>
      <c r="C15632" t="s">
        <v>88</v>
      </c>
      <c r="D15632" s="1">
        <v>45842</v>
      </c>
      <c r="E15632" s="2">
        <v>0.95833333333333337</v>
      </c>
      <c r="F15632">
        <v>3</v>
      </c>
      <c r="G15632" t="s">
        <v>57</v>
      </c>
      <c r="H15632" t="s">
        <v>46</v>
      </c>
      <c r="I15632">
        <v>49342</v>
      </c>
      <c r="J15632" t="s">
        <v>65</v>
      </c>
      <c r="K15632" t="s">
        <v>28</v>
      </c>
      <c r="L15632" t="s">
        <v>538</v>
      </c>
      <c r="M15632" t="s">
        <v>30</v>
      </c>
      <c r="N15632" t="s">
        <v>31</v>
      </c>
      <c r="O15632" t="s">
        <v>146</v>
      </c>
      <c r="P15632" t="s">
        <v>1058</v>
      </c>
      <c r="Q15632" t="s">
        <v>1086</v>
      </c>
      <c r="R15632">
        <v>0.49</v>
      </c>
      <c r="S15632">
        <v>31</v>
      </c>
      <c r="T15632">
        <v>31.8</v>
      </c>
      <c r="U15632">
        <v>7.91</v>
      </c>
      <c r="V15632">
        <v>985.8</v>
      </c>
      <c r="W15632">
        <v>-3.0796000000000001</v>
      </c>
      <c r="X15632" t="s">
        <v>1131</v>
      </c>
      <c r="Y15632" t="s">
        <v>1117</v>
      </c>
      <c r="Z15632">
        <v>7</v>
      </c>
      <c r="AA15632" t="s">
        <v>1118</v>
      </c>
    </row>
    <row r="15633" spans="1:27" x14ac:dyDescent="0.35">
      <c r="A15633">
        <v>583764</v>
      </c>
      <c r="B15633" t="s">
        <v>1036</v>
      </c>
      <c r="C15633" t="s">
        <v>51</v>
      </c>
      <c r="D15633" s="1">
        <v>45860</v>
      </c>
      <c r="E15633" s="2">
        <v>0.83333333333333337</v>
      </c>
      <c r="F15633">
        <v>3</v>
      </c>
      <c r="G15633" t="s">
        <v>57</v>
      </c>
      <c r="H15633" t="s">
        <v>53</v>
      </c>
      <c r="I15633">
        <v>93892</v>
      </c>
      <c r="J15633" t="s">
        <v>72</v>
      </c>
      <c r="K15633" t="s">
        <v>28</v>
      </c>
      <c r="L15633" t="s">
        <v>538</v>
      </c>
      <c r="M15633" t="s">
        <v>30</v>
      </c>
      <c r="N15633" t="s">
        <v>31</v>
      </c>
      <c r="O15633" t="s">
        <v>142</v>
      </c>
      <c r="P15633" t="s">
        <v>1058</v>
      </c>
      <c r="Q15633" t="s">
        <v>1086</v>
      </c>
      <c r="R15633">
        <v>0.08</v>
      </c>
      <c r="S15633">
        <v>33</v>
      </c>
      <c r="T15633">
        <v>15.43</v>
      </c>
      <c r="U15633">
        <v>12.63</v>
      </c>
      <c r="V15633">
        <v>509.19</v>
      </c>
      <c r="W15633">
        <v>-12.2226</v>
      </c>
      <c r="X15633" t="s">
        <v>1131</v>
      </c>
      <c r="Y15633" t="s">
        <v>1117</v>
      </c>
      <c r="Z15633">
        <v>7</v>
      </c>
      <c r="AA15633" t="s">
        <v>1118</v>
      </c>
    </row>
    <row r="15634" spans="1:27" x14ac:dyDescent="0.35">
      <c r="A15634">
        <v>236830</v>
      </c>
      <c r="B15634" t="s">
        <v>773</v>
      </c>
      <c r="C15634" t="s">
        <v>88</v>
      </c>
      <c r="D15634" s="1">
        <v>45863</v>
      </c>
      <c r="E15634" s="2">
        <v>0.25</v>
      </c>
      <c r="F15634">
        <v>3</v>
      </c>
      <c r="G15634" t="s">
        <v>57</v>
      </c>
      <c r="H15634" t="s">
        <v>46</v>
      </c>
      <c r="I15634">
        <v>89304</v>
      </c>
      <c r="J15634" t="s">
        <v>122</v>
      </c>
      <c r="K15634" t="s">
        <v>28</v>
      </c>
      <c r="L15634" t="s">
        <v>538</v>
      </c>
      <c r="M15634" t="s">
        <v>39</v>
      </c>
      <c r="N15634" t="s">
        <v>31</v>
      </c>
      <c r="O15634" t="s">
        <v>32</v>
      </c>
      <c r="P15634" t="s">
        <v>1058</v>
      </c>
      <c r="Q15634" t="s">
        <v>1086</v>
      </c>
      <c r="R15634">
        <v>0.45</v>
      </c>
      <c r="S15634">
        <v>27</v>
      </c>
      <c r="T15634">
        <v>83.26</v>
      </c>
      <c r="U15634">
        <v>6.02</v>
      </c>
      <c r="V15634">
        <v>2248.02</v>
      </c>
      <c r="W15634">
        <v>4.0960999999999999</v>
      </c>
      <c r="X15634" t="s">
        <v>1131</v>
      </c>
      <c r="Y15634" t="s">
        <v>1117</v>
      </c>
      <c r="Z15634">
        <v>7</v>
      </c>
      <c r="AA15634" t="s">
        <v>1118</v>
      </c>
    </row>
    <row r="15635" spans="1:27" x14ac:dyDescent="0.35">
      <c r="A15635">
        <v>667271</v>
      </c>
      <c r="B15635" t="s">
        <v>894</v>
      </c>
      <c r="C15635" t="s">
        <v>61</v>
      </c>
      <c r="D15635" s="1">
        <v>45867</v>
      </c>
      <c r="E15635" s="2">
        <v>0.45833333333333331</v>
      </c>
      <c r="F15635">
        <v>3</v>
      </c>
      <c r="G15635" t="s">
        <v>57</v>
      </c>
      <c r="H15635" t="s">
        <v>53</v>
      </c>
      <c r="I15635">
        <v>55219</v>
      </c>
      <c r="J15635" t="s">
        <v>83</v>
      </c>
      <c r="K15635" t="s">
        <v>28</v>
      </c>
      <c r="L15635" t="s">
        <v>538</v>
      </c>
      <c r="M15635" t="s">
        <v>39</v>
      </c>
      <c r="N15635" t="s">
        <v>31</v>
      </c>
      <c r="O15635" t="s">
        <v>140</v>
      </c>
      <c r="P15635" t="s">
        <v>1058</v>
      </c>
      <c r="Q15635" t="s">
        <v>1086</v>
      </c>
      <c r="R15635">
        <v>0.33</v>
      </c>
      <c r="S15635">
        <v>44</v>
      </c>
      <c r="T15635">
        <v>59.34</v>
      </c>
      <c r="U15635">
        <v>5.55</v>
      </c>
      <c r="V15635">
        <v>2610.96</v>
      </c>
      <c r="W15635">
        <v>3.0661999999999998</v>
      </c>
      <c r="X15635" t="s">
        <v>1131</v>
      </c>
      <c r="Y15635" t="s">
        <v>1117</v>
      </c>
      <c r="Z15635">
        <v>7</v>
      </c>
      <c r="AA15635" t="s">
        <v>1118</v>
      </c>
    </row>
    <row r="15636" spans="1:27" x14ac:dyDescent="0.35">
      <c r="A15636">
        <v>367750</v>
      </c>
      <c r="B15636" t="s">
        <v>375</v>
      </c>
      <c r="C15636" t="s">
        <v>63</v>
      </c>
      <c r="D15636" s="1">
        <v>45878</v>
      </c>
      <c r="E15636" s="2">
        <v>0.91666666666666663</v>
      </c>
      <c r="F15636">
        <v>3</v>
      </c>
      <c r="G15636" t="s">
        <v>64</v>
      </c>
      <c r="H15636" t="s">
        <v>26</v>
      </c>
      <c r="I15636">
        <v>17423</v>
      </c>
      <c r="J15636" t="s">
        <v>72</v>
      </c>
      <c r="K15636" t="s">
        <v>28</v>
      </c>
      <c r="L15636" t="s">
        <v>538</v>
      </c>
      <c r="M15636" t="s">
        <v>30</v>
      </c>
      <c r="N15636" t="s">
        <v>31</v>
      </c>
      <c r="O15636" t="s">
        <v>32</v>
      </c>
      <c r="P15636" t="s">
        <v>1058</v>
      </c>
      <c r="Q15636" t="s">
        <v>1086</v>
      </c>
      <c r="R15636">
        <v>0.22</v>
      </c>
      <c r="S15636">
        <v>15</v>
      </c>
      <c r="T15636">
        <v>33.46</v>
      </c>
      <c r="U15636">
        <v>15.72</v>
      </c>
      <c r="V15636">
        <v>501.9</v>
      </c>
      <c r="W15636">
        <v>-14.6158</v>
      </c>
      <c r="X15636" t="s">
        <v>1131</v>
      </c>
      <c r="Y15636" t="s">
        <v>1117</v>
      </c>
      <c r="Z15636">
        <v>8</v>
      </c>
      <c r="AA15636" t="s">
        <v>1119</v>
      </c>
    </row>
    <row r="15637" spans="1:27" x14ac:dyDescent="0.35">
      <c r="A15637">
        <v>886728</v>
      </c>
      <c r="B15637" t="s">
        <v>927</v>
      </c>
      <c r="C15637" t="s">
        <v>81</v>
      </c>
      <c r="D15637" s="1">
        <v>45901</v>
      </c>
      <c r="E15637" s="2">
        <v>0.83333333333333337</v>
      </c>
      <c r="F15637">
        <v>3</v>
      </c>
      <c r="G15637" t="s">
        <v>107</v>
      </c>
      <c r="H15637" t="s">
        <v>67</v>
      </c>
      <c r="I15637">
        <v>43925</v>
      </c>
      <c r="J15637" t="s">
        <v>122</v>
      </c>
      <c r="K15637" t="s">
        <v>28</v>
      </c>
      <c r="L15637" t="s">
        <v>538</v>
      </c>
      <c r="M15637" t="s">
        <v>30</v>
      </c>
      <c r="N15637" t="s">
        <v>31</v>
      </c>
      <c r="O15637" t="s">
        <v>146</v>
      </c>
      <c r="P15637" t="s">
        <v>1058</v>
      </c>
      <c r="Q15637" t="s">
        <v>1086</v>
      </c>
      <c r="R15637">
        <v>0.35</v>
      </c>
      <c r="S15637">
        <v>47</v>
      </c>
      <c r="T15637">
        <v>4.2</v>
      </c>
      <c r="U15637">
        <v>29.09</v>
      </c>
      <c r="V15637">
        <v>197.4</v>
      </c>
      <c r="W15637">
        <v>-28.399100000000001</v>
      </c>
      <c r="X15637" t="s">
        <v>1131</v>
      </c>
      <c r="Y15637" t="s">
        <v>1117</v>
      </c>
      <c r="Z15637">
        <v>9</v>
      </c>
      <c r="AA15637" t="s">
        <v>1129</v>
      </c>
    </row>
    <row r="15638" spans="1:27" x14ac:dyDescent="0.35">
      <c r="A15638">
        <v>691338</v>
      </c>
      <c r="B15638" t="s">
        <v>210</v>
      </c>
      <c r="C15638" t="s">
        <v>81</v>
      </c>
      <c r="D15638" s="1">
        <v>45904</v>
      </c>
      <c r="E15638" s="2">
        <v>0.41666666666666669</v>
      </c>
      <c r="F15638">
        <v>3</v>
      </c>
      <c r="G15638" t="s">
        <v>107</v>
      </c>
      <c r="H15638" t="s">
        <v>58</v>
      </c>
      <c r="I15638">
        <v>56247</v>
      </c>
      <c r="J15638" t="s">
        <v>27</v>
      </c>
      <c r="K15638" t="s">
        <v>28</v>
      </c>
      <c r="L15638" t="s">
        <v>538</v>
      </c>
      <c r="M15638" t="s">
        <v>39</v>
      </c>
      <c r="N15638" t="s">
        <v>31</v>
      </c>
      <c r="O15638" t="s">
        <v>142</v>
      </c>
      <c r="P15638" t="s">
        <v>1058</v>
      </c>
      <c r="Q15638" t="s">
        <v>1086</v>
      </c>
      <c r="R15638">
        <v>0.05</v>
      </c>
      <c r="S15638">
        <v>19</v>
      </c>
      <c r="T15638">
        <v>89.93</v>
      </c>
      <c r="U15638">
        <v>16.36</v>
      </c>
      <c r="V15638">
        <v>1708.67</v>
      </c>
      <c r="W15638">
        <v>-15.505699999999999</v>
      </c>
      <c r="X15638" t="s">
        <v>1131</v>
      </c>
      <c r="Y15638" t="s">
        <v>1117</v>
      </c>
      <c r="Z15638">
        <v>9</v>
      </c>
      <c r="AA15638" t="s">
        <v>1129</v>
      </c>
    </row>
    <row r="15639" spans="1:27" x14ac:dyDescent="0.35">
      <c r="A15639">
        <v>748751</v>
      </c>
      <c r="B15639" t="s">
        <v>713</v>
      </c>
      <c r="C15639" t="s">
        <v>36</v>
      </c>
      <c r="D15639" s="1">
        <v>45904</v>
      </c>
      <c r="E15639" s="2">
        <v>0.625</v>
      </c>
      <c r="F15639">
        <v>3</v>
      </c>
      <c r="G15639" t="s">
        <v>107</v>
      </c>
      <c r="H15639" t="s">
        <v>58</v>
      </c>
      <c r="I15639">
        <v>13810</v>
      </c>
      <c r="J15639" t="s">
        <v>117</v>
      </c>
      <c r="K15639" t="s">
        <v>28</v>
      </c>
      <c r="L15639" t="s">
        <v>538</v>
      </c>
      <c r="M15639" t="s">
        <v>39</v>
      </c>
      <c r="N15639" t="s">
        <v>31</v>
      </c>
      <c r="O15639" t="s">
        <v>146</v>
      </c>
      <c r="P15639" t="s">
        <v>1058</v>
      </c>
      <c r="Q15639" t="s">
        <v>1086</v>
      </c>
      <c r="R15639">
        <v>0.28000000000000003</v>
      </c>
      <c r="S15639">
        <v>43</v>
      </c>
      <c r="T15639">
        <v>70.209999999999994</v>
      </c>
      <c r="U15639">
        <v>5.44</v>
      </c>
      <c r="V15639">
        <v>3019.03</v>
      </c>
      <c r="W15639">
        <v>3.0133000000000001</v>
      </c>
      <c r="X15639" t="s">
        <v>1131</v>
      </c>
      <c r="Y15639" t="s">
        <v>1117</v>
      </c>
      <c r="Z15639">
        <v>9</v>
      </c>
      <c r="AA15639" t="s">
        <v>1129</v>
      </c>
    </row>
    <row r="15640" spans="1:27" x14ac:dyDescent="0.35">
      <c r="A15640">
        <v>249503</v>
      </c>
      <c r="B15640" t="s">
        <v>234</v>
      </c>
      <c r="C15640" t="s">
        <v>61</v>
      </c>
      <c r="D15640" s="1">
        <v>43832</v>
      </c>
      <c r="E15640" s="2">
        <v>0.58333333333333337</v>
      </c>
      <c r="F15640">
        <v>1</v>
      </c>
      <c r="G15640" t="s">
        <v>25</v>
      </c>
      <c r="H15640" t="s">
        <v>58</v>
      </c>
      <c r="I15640">
        <v>52219</v>
      </c>
      <c r="J15640" t="s">
        <v>113</v>
      </c>
      <c r="K15640" t="s">
        <v>28</v>
      </c>
      <c r="L15640" t="s">
        <v>538</v>
      </c>
      <c r="M15640" t="s">
        <v>39</v>
      </c>
      <c r="N15640" t="s">
        <v>31</v>
      </c>
      <c r="O15640" t="s">
        <v>146</v>
      </c>
      <c r="P15640" t="s">
        <v>1009</v>
      </c>
      <c r="Q15640" t="s">
        <v>1086</v>
      </c>
      <c r="R15640">
        <v>0.27</v>
      </c>
      <c r="S15640">
        <v>47</v>
      </c>
      <c r="T15640">
        <v>38.11</v>
      </c>
      <c r="U15640">
        <v>25.15</v>
      </c>
      <c r="V15640">
        <v>1791.17</v>
      </c>
      <c r="W15640">
        <v>-20.313800000000001</v>
      </c>
      <c r="X15640" t="s">
        <v>1111</v>
      </c>
      <c r="Y15640" t="s">
        <v>1112</v>
      </c>
      <c r="Z15640">
        <v>1</v>
      </c>
      <c r="AA15640" t="s">
        <v>1113</v>
      </c>
    </row>
    <row r="15641" spans="1:27" x14ac:dyDescent="0.35">
      <c r="A15641">
        <v>654594</v>
      </c>
      <c r="B15641" t="s">
        <v>314</v>
      </c>
      <c r="C15641" t="s">
        <v>24</v>
      </c>
      <c r="D15641" s="1">
        <v>43844</v>
      </c>
      <c r="E15641" s="2">
        <v>0.125</v>
      </c>
      <c r="F15641">
        <v>1</v>
      </c>
      <c r="G15641" t="s">
        <v>25</v>
      </c>
      <c r="H15641" t="s">
        <v>53</v>
      </c>
      <c r="I15641">
        <v>45422</v>
      </c>
      <c r="J15641" t="s">
        <v>72</v>
      </c>
      <c r="K15641" t="s">
        <v>28</v>
      </c>
      <c r="L15641" t="s">
        <v>538</v>
      </c>
      <c r="M15641" t="s">
        <v>30</v>
      </c>
      <c r="N15641" t="s">
        <v>31</v>
      </c>
      <c r="O15641" t="s">
        <v>32</v>
      </c>
      <c r="P15641" t="s">
        <v>1009</v>
      </c>
      <c r="Q15641" t="s">
        <v>1086</v>
      </c>
      <c r="R15641">
        <v>0.24</v>
      </c>
      <c r="S15641">
        <v>49</v>
      </c>
      <c r="T15641">
        <v>38.659999999999997</v>
      </c>
      <c r="U15641">
        <v>6.78</v>
      </c>
      <c r="V15641">
        <v>1894.34</v>
      </c>
      <c r="W15641">
        <v>-2.2336</v>
      </c>
      <c r="X15641" t="s">
        <v>1111</v>
      </c>
      <c r="Y15641" t="s">
        <v>1112</v>
      </c>
      <c r="Z15641">
        <v>1</v>
      </c>
      <c r="AA15641" t="s">
        <v>1113</v>
      </c>
    </row>
    <row r="15642" spans="1:27" x14ac:dyDescent="0.35">
      <c r="A15642">
        <v>371967</v>
      </c>
      <c r="B15642" t="s">
        <v>260</v>
      </c>
      <c r="C15642" t="s">
        <v>41</v>
      </c>
      <c r="D15642" s="1">
        <v>43856</v>
      </c>
      <c r="E15642" s="2">
        <v>0.16666666666666666</v>
      </c>
      <c r="F15642">
        <v>1</v>
      </c>
      <c r="G15642" t="s">
        <v>25</v>
      </c>
      <c r="H15642" t="s">
        <v>37</v>
      </c>
      <c r="I15642">
        <v>10735</v>
      </c>
      <c r="J15642" t="s">
        <v>83</v>
      </c>
      <c r="K15642" t="s">
        <v>28</v>
      </c>
      <c r="L15642" t="s">
        <v>538</v>
      </c>
      <c r="M15642" t="s">
        <v>39</v>
      </c>
      <c r="N15642" t="s">
        <v>31</v>
      </c>
      <c r="O15642" t="s">
        <v>140</v>
      </c>
      <c r="P15642" t="s">
        <v>1009</v>
      </c>
      <c r="Q15642" t="s">
        <v>1086</v>
      </c>
      <c r="R15642">
        <v>0.17</v>
      </c>
      <c r="S15642">
        <v>16</v>
      </c>
      <c r="T15642">
        <v>83.99</v>
      </c>
      <c r="U15642">
        <v>5.69</v>
      </c>
      <c r="V15642">
        <v>1343.84</v>
      </c>
      <c r="W15642">
        <v>-3.4055</v>
      </c>
      <c r="X15642" t="s">
        <v>1111</v>
      </c>
      <c r="Y15642" t="s">
        <v>1112</v>
      </c>
      <c r="Z15642">
        <v>1</v>
      </c>
      <c r="AA15642" t="s">
        <v>1113</v>
      </c>
    </row>
    <row r="15643" spans="1:27" x14ac:dyDescent="0.35">
      <c r="A15643">
        <v>608041</v>
      </c>
      <c r="B15643" t="s">
        <v>982</v>
      </c>
      <c r="C15643" t="s">
        <v>45</v>
      </c>
      <c r="D15643" s="1">
        <v>43872</v>
      </c>
      <c r="E15643" s="2">
        <v>0.83333333333333337</v>
      </c>
      <c r="F15643">
        <v>1</v>
      </c>
      <c r="G15643" t="s">
        <v>42</v>
      </c>
      <c r="H15643" t="s">
        <v>53</v>
      </c>
      <c r="I15643">
        <v>73581</v>
      </c>
      <c r="J15643" t="s">
        <v>65</v>
      </c>
      <c r="K15643" t="s">
        <v>28</v>
      </c>
      <c r="L15643" t="s">
        <v>538</v>
      </c>
      <c r="M15643" t="s">
        <v>39</v>
      </c>
      <c r="N15643" t="s">
        <v>31</v>
      </c>
      <c r="O15643" t="s">
        <v>32</v>
      </c>
      <c r="P15643" t="s">
        <v>1009</v>
      </c>
      <c r="Q15643" t="s">
        <v>1086</v>
      </c>
      <c r="R15643">
        <v>0.32</v>
      </c>
      <c r="S15643">
        <v>46</v>
      </c>
      <c r="T15643">
        <v>52.57</v>
      </c>
      <c r="U15643">
        <v>18.190000000000001</v>
      </c>
      <c r="V15643">
        <v>2418.2199999999998</v>
      </c>
      <c r="W15643">
        <v>-10.451700000000001</v>
      </c>
      <c r="X15643" t="s">
        <v>1111</v>
      </c>
      <c r="Y15643" t="s">
        <v>1112</v>
      </c>
      <c r="Z15643">
        <v>2</v>
      </c>
      <c r="AA15643" t="s">
        <v>1114</v>
      </c>
    </row>
    <row r="15644" spans="1:27" x14ac:dyDescent="0.35">
      <c r="A15644">
        <v>706440</v>
      </c>
      <c r="B15644" t="s">
        <v>144</v>
      </c>
      <c r="C15644" t="s">
        <v>36</v>
      </c>
      <c r="D15644" s="1">
        <v>43878</v>
      </c>
      <c r="E15644" s="2">
        <v>8.3333333333333329E-2</v>
      </c>
      <c r="F15644">
        <v>1</v>
      </c>
      <c r="G15644" t="s">
        <v>42</v>
      </c>
      <c r="H15644" t="s">
        <v>67</v>
      </c>
      <c r="I15644">
        <v>57948</v>
      </c>
      <c r="J15644" t="s">
        <v>83</v>
      </c>
      <c r="K15644" t="s">
        <v>28</v>
      </c>
      <c r="L15644" t="s">
        <v>538</v>
      </c>
      <c r="M15644" t="s">
        <v>39</v>
      </c>
      <c r="N15644" t="s">
        <v>31</v>
      </c>
      <c r="O15644" t="s">
        <v>140</v>
      </c>
      <c r="P15644" t="s">
        <v>1009</v>
      </c>
      <c r="Q15644" t="s">
        <v>1086</v>
      </c>
      <c r="R15644">
        <v>0.01</v>
      </c>
      <c r="S15644">
        <v>33</v>
      </c>
      <c r="T15644">
        <v>36.75</v>
      </c>
      <c r="U15644">
        <v>17.07</v>
      </c>
      <c r="V15644">
        <v>1212.75</v>
      </c>
      <c r="W15644">
        <v>-16.948699999999999</v>
      </c>
      <c r="X15644" t="s">
        <v>1111</v>
      </c>
      <c r="Y15644" t="s">
        <v>1112</v>
      </c>
      <c r="Z15644">
        <v>2</v>
      </c>
      <c r="AA15644" t="s">
        <v>1114</v>
      </c>
    </row>
    <row r="15645" spans="1:27" x14ac:dyDescent="0.35">
      <c r="A15645">
        <v>909942</v>
      </c>
      <c r="B15645" t="s">
        <v>546</v>
      </c>
      <c r="C15645" t="s">
        <v>36</v>
      </c>
      <c r="D15645" s="1">
        <v>43905</v>
      </c>
      <c r="E15645" s="2">
        <v>0.125</v>
      </c>
      <c r="F15645">
        <v>1</v>
      </c>
      <c r="G15645" t="s">
        <v>90</v>
      </c>
      <c r="H15645" t="s">
        <v>37</v>
      </c>
      <c r="I15645">
        <v>16019</v>
      </c>
      <c r="J15645" t="s">
        <v>59</v>
      </c>
      <c r="K15645" t="s">
        <v>28</v>
      </c>
      <c r="L15645" t="s">
        <v>538</v>
      </c>
      <c r="M15645" t="s">
        <v>30</v>
      </c>
      <c r="N15645" t="s">
        <v>31</v>
      </c>
      <c r="O15645" t="s">
        <v>146</v>
      </c>
      <c r="P15645" t="s">
        <v>1009</v>
      </c>
      <c r="Q15645" t="s">
        <v>1086</v>
      </c>
      <c r="R15645">
        <v>0.13</v>
      </c>
      <c r="S15645">
        <v>30</v>
      </c>
      <c r="T15645">
        <v>51.92</v>
      </c>
      <c r="U15645">
        <v>12.11</v>
      </c>
      <c r="V15645">
        <v>1557.6</v>
      </c>
      <c r="W15645">
        <v>-10.085100000000001</v>
      </c>
      <c r="X15645" t="s">
        <v>1111</v>
      </c>
      <c r="Y15645" t="s">
        <v>1112</v>
      </c>
      <c r="Z15645">
        <v>3</v>
      </c>
      <c r="AA15645" t="s">
        <v>1126</v>
      </c>
    </row>
    <row r="15646" spans="1:27" x14ac:dyDescent="0.35">
      <c r="A15646">
        <v>809662</v>
      </c>
      <c r="B15646" t="s">
        <v>457</v>
      </c>
      <c r="C15646" t="s">
        <v>81</v>
      </c>
      <c r="D15646" s="1">
        <v>43913</v>
      </c>
      <c r="E15646" s="2">
        <v>0.625</v>
      </c>
      <c r="F15646">
        <v>1</v>
      </c>
      <c r="G15646" t="s">
        <v>90</v>
      </c>
      <c r="H15646" t="s">
        <v>67</v>
      </c>
      <c r="I15646">
        <v>90595</v>
      </c>
      <c r="J15646" t="s">
        <v>43</v>
      </c>
      <c r="K15646" t="s">
        <v>28</v>
      </c>
      <c r="L15646" t="s">
        <v>538</v>
      </c>
      <c r="M15646" t="s">
        <v>39</v>
      </c>
      <c r="N15646" t="s">
        <v>31</v>
      </c>
      <c r="O15646" t="s">
        <v>146</v>
      </c>
      <c r="P15646" t="s">
        <v>1009</v>
      </c>
      <c r="Q15646" t="s">
        <v>1086</v>
      </c>
      <c r="R15646">
        <v>0.19</v>
      </c>
      <c r="S15646">
        <v>20</v>
      </c>
      <c r="T15646">
        <v>3.11</v>
      </c>
      <c r="U15646">
        <v>11.86</v>
      </c>
      <c r="V15646">
        <v>62.2</v>
      </c>
      <c r="W15646">
        <v>-11.7418</v>
      </c>
      <c r="X15646" t="s">
        <v>1111</v>
      </c>
      <c r="Y15646" t="s">
        <v>1112</v>
      </c>
      <c r="Z15646">
        <v>3</v>
      </c>
      <c r="AA15646" t="s">
        <v>1126</v>
      </c>
    </row>
    <row r="15647" spans="1:27" x14ac:dyDescent="0.35">
      <c r="A15647">
        <v>769648</v>
      </c>
      <c r="B15647" t="s">
        <v>475</v>
      </c>
      <c r="C15647" t="s">
        <v>24</v>
      </c>
      <c r="D15647" s="1">
        <v>43917</v>
      </c>
      <c r="E15647" s="2">
        <v>0.25</v>
      </c>
      <c r="F15647">
        <v>1</v>
      </c>
      <c r="G15647" t="s">
        <v>90</v>
      </c>
      <c r="H15647" t="s">
        <v>46</v>
      </c>
      <c r="I15647">
        <v>41935</v>
      </c>
      <c r="J15647" t="s">
        <v>65</v>
      </c>
      <c r="K15647" t="s">
        <v>28</v>
      </c>
      <c r="L15647" t="s">
        <v>538</v>
      </c>
      <c r="M15647" t="s">
        <v>39</v>
      </c>
      <c r="N15647" t="s">
        <v>31</v>
      </c>
      <c r="O15647" t="s">
        <v>32</v>
      </c>
      <c r="P15647" t="s">
        <v>1009</v>
      </c>
      <c r="Q15647" t="s">
        <v>1086</v>
      </c>
      <c r="R15647">
        <v>0.33</v>
      </c>
      <c r="S15647">
        <v>25</v>
      </c>
      <c r="T15647">
        <v>84.31</v>
      </c>
      <c r="U15647">
        <v>14.68</v>
      </c>
      <c r="V15647">
        <v>2107.75</v>
      </c>
      <c r="W15647">
        <v>-7.7244000000000002</v>
      </c>
      <c r="X15647" t="s">
        <v>1111</v>
      </c>
      <c r="Y15647" t="s">
        <v>1112</v>
      </c>
      <c r="Z15647">
        <v>3</v>
      </c>
      <c r="AA15647" t="s">
        <v>1126</v>
      </c>
    </row>
    <row r="15648" spans="1:27" x14ac:dyDescent="0.35">
      <c r="A15648">
        <v>938530</v>
      </c>
      <c r="B15648" t="s">
        <v>120</v>
      </c>
      <c r="C15648" t="s">
        <v>51</v>
      </c>
      <c r="D15648" s="1">
        <v>43919</v>
      </c>
      <c r="E15648" s="2">
        <v>0.91666666666666663</v>
      </c>
      <c r="F15648">
        <v>1</v>
      </c>
      <c r="G15648" t="s">
        <v>90</v>
      </c>
      <c r="H15648" t="s">
        <v>37</v>
      </c>
      <c r="I15648">
        <v>25959</v>
      </c>
      <c r="J15648" t="s">
        <v>83</v>
      </c>
      <c r="K15648" t="s">
        <v>28</v>
      </c>
      <c r="L15648" t="s">
        <v>538</v>
      </c>
      <c r="M15648" t="s">
        <v>30</v>
      </c>
      <c r="N15648" t="s">
        <v>31</v>
      </c>
      <c r="O15648" t="s">
        <v>140</v>
      </c>
      <c r="P15648" t="s">
        <v>1009</v>
      </c>
      <c r="Q15648" t="s">
        <v>1086</v>
      </c>
      <c r="R15648">
        <v>0.3</v>
      </c>
      <c r="S15648">
        <v>11</v>
      </c>
      <c r="T15648">
        <v>5.32</v>
      </c>
      <c r="U15648">
        <v>10.61</v>
      </c>
      <c r="V15648">
        <v>58.52</v>
      </c>
      <c r="W15648">
        <v>-10.4344</v>
      </c>
      <c r="X15648" t="s">
        <v>1111</v>
      </c>
      <c r="Y15648" t="s">
        <v>1112</v>
      </c>
      <c r="Z15648">
        <v>3</v>
      </c>
      <c r="AA15648" t="s">
        <v>1126</v>
      </c>
    </row>
    <row r="15649" spans="1:27" x14ac:dyDescent="0.35">
      <c r="A15649">
        <v>655655</v>
      </c>
      <c r="B15649" t="s">
        <v>328</v>
      </c>
      <c r="C15649" t="s">
        <v>36</v>
      </c>
      <c r="D15649" s="1">
        <v>43944</v>
      </c>
      <c r="E15649" s="2">
        <v>0.41666666666666669</v>
      </c>
      <c r="F15649">
        <v>2</v>
      </c>
      <c r="G15649" t="s">
        <v>93</v>
      </c>
      <c r="H15649" t="s">
        <v>58</v>
      </c>
      <c r="I15649">
        <v>57788</v>
      </c>
      <c r="J15649" t="s">
        <v>38</v>
      </c>
      <c r="K15649" t="s">
        <v>28</v>
      </c>
      <c r="L15649" t="s">
        <v>538</v>
      </c>
      <c r="M15649" t="s">
        <v>39</v>
      </c>
      <c r="N15649" t="s">
        <v>31</v>
      </c>
      <c r="O15649" t="s">
        <v>142</v>
      </c>
      <c r="P15649" t="s">
        <v>1009</v>
      </c>
      <c r="Q15649" t="s">
        <v>1086</v>
      </c>
      <c r="R15649">
        <v>0.2</v>
      </c>
      <c r="S15649">
        <v>35</v>
      </c>
      <c r="T15649">
        <v>24.1</v>
      </c>
      <c r="U15649">
        <v>28.01</v>
      </c>
      <c r="V15649">
        <v>843.5</v>
      </c>
      <c r="W15649">
        <v>-26.323</v>
      </c>
      <c r="X15649" t="s">
        <v>1111</v>
      </c>
      <c r="Y15649" t="s">
        <v>1115</v>
      </c>
      <c r="Z15649">
        <v>4</v>
      </c>
      <c r="AA15649" t="s">
        <v>1127</v>
      </c>
    </row>
    <row r="15650" spans="1:27" x14ac:dyDescent="0.35">
      <c r="A15650">
        <v>549830</v>
      </c>
      <c r="B15650" t="s">
        <v>313</v>
      </c>
      <c r="C15650" t="s">
        <v>45</v>
      </c>
      <c r="D15650" s="1">
        <v>43972</v>
      </c>
      <c r="E15650" s="2">
        <v>0.29166666666666669</v>
      </c>
      <c r="F15650">
        <v>2</v>
      </c>
      <c r="G15650" t="s">
        <v>52</v>
      </c>
      <c r="H15650" t="s">
        <v>58</v>
      </c>
      <c r="I15650">
        <v>64874</v>
      </c>
      <c r="J15650" t="s">
        <v>27</v>
      </c>
      <c r="K15650" t="s">
        <v>28</v>
      </c>
      <c r="L15650" t="s">
        <v>538</v>
      </c>
      <c r="M15650" t="s">
        <v>30</v>
      </c>
      <c r="N15650" t="s">
        <v>31</v>
      </c>
      <c r="O15650" t="s">
        <v>142</v>
      </c>
      <c r="P15650" t="s">
        <v>1009</v>
      </c>
      <c r="Q15650" t="s">
        <v>1086</v>
      </c>
      <c r="R15650">
        <v>0.28999999999999998</v>
      </c>
      <c r="S15650">
        <v>34</v>
      </c>
      <c r="T15650">
        <v>42.34</v>
      </c>
      <c r="U15650">
        <v>17.64</v>
      </c>
      <c r="V15650">
        <v>1439.56</v>
      </c>
      <c r="W15650">
        <v>-13.465299999999999</v>
      </c>
      <c r="X15650" t="s">
        <v>1111</v>
      </c>
      <c r="Y15650" t="s">
        <v>1115</v>
      </c>
      <c r="Z15650">
        <v>5</v>
      </c>
      <c r="AA15650" t="s">
        <v>52</v>
      </c>
    </row>
    <row r="15651" spans="1:27" x14ac:dyDescent="0.35">
      <c r="A15651">
        <v>827067</v>
      </c>
      <c r="B15651" t="s">
        <v>157</v>
      </c>
      <c r="C15651" t="s">
        <v>24</v>
      </c>
      <c r="D15651" s="1">
        <v>43976</v>
      </c>
      <c r="E15651" s="2">
        <v>0.375</v>
      </c>
      <c r="F15651">
        <v>2</v>
      </c>
      <c r="G15651" t="s">
        <v>52</v>
      </c>
      <c r="H15651" t="s">
        <v>67</v>
      </c>
      <c r="I15651">
        <v>65780</v>
      </c>
      <c r="J15651" t="s">
        <v>49</v>
      </c>
      <c r="K15651" t="s">
        <v>28</v>
      </c>
      <c r="L15651" t="s">
        <v>538</v>
      </c>
      <c r="M15651" t="s">
        <v>39</v>
      </c>
      <c r="N15651" t="s">
        <v>31</v>
      </c>
      <c r="O15651" t="s">
        <v>32</v>
      </c>
      <c r="P15651" t="s">
        <v>1009</v>
      </c>
      <c r="Q15651" t="s">
        <v>1086</v>
      </c>
      <c r="R15651">
        <v>0.37</v>
      </c>
      <c r="S15651">
        <v>42</v>
      </c>
      <c r="T15651">
        <v>30.51</v>
      </c>
      <c r="U15651">
        <v>5.39</v>
      </c>
      <c r="V15651">
        <v>1281.42</v>
      </c>
      <c r="W15651">
        <v>-0.64870000000000005</v>
      </c>
      <c r="X15651" t="s">
        <v>1111</v>
      </c>
      <c r="Y15651" t="s">
        <v>1115</v>
      </c>
      <c r="Z15651">
        <v>5</v>
      </c>
      <c r="AA15651" t="s">
        <v>52</v>
      </c>
    </row>
    <row r="15652" spans="1:27" x14ac:dyDescent="0.35">
      <c r="A15652">
        <v>495807</v>
      </c>
      <c r="B15652" t="s">
        <v>655</v>
      </c>
      <c r="C15652" t="s">
        <v>63</v>
      </c>
      <c r="D15652" s="1">
        <v>43981</v>
      </c>
      <c r="E15652" s="2">
        <v>0.91666666666666663</v>
      </c>
      <c r="F15652">
        <v>2</v>
      </c>
      <c r="G15652" t="s">
        <v>52</v>
      </c>
      <c r="H15652" t="s">
        <v>26</v>
      </c>
      <c r="I15652">
        <v>14206</v>
      </c>
      <c r="J15652" t="s">
        <v>113</v>
      </c>
      <c r="K15652" t="s">
        <v>28</v>
      </c>
      <c r="L15652" t="s">
        <v>538</v>
      </c>
      <c r="M15652" t="s">
        <v>39</v>
      </c>
      <c r="N15652" t="s">
        <v>31</v>
      </c>
      <c r="O15652" t="s">
        <v>140</v>
      </c>
      <c r="P15652" t="s">
        <v>1009</v>
      </c>
      <c r="Q15652" t="s">
        <v>1086</v>
      </c>
      <c r="R15652">
        <v>0.1</v>
      </c>
      <c r="S15652">
        <v>33</v>
      </c>
      <c r="T15652">
        <v>67.34</v>
      </c>
      <c r="U15652">
        <v>9.8000000000000007</v>
      </c>
      <c r="V15652">
        <v>2222.2199999999998</v>
      </c>
      <c r="W15652">
        <v>-7.5777999999999999</v>
      </c>
      <c r="X15652" t="s">
        <v>1111</v>
      </c>
      <c r="Y15652" t="s">
        <v>1115</v>
      </c>
      <c r="Z15652">
        <v>5</v>
      </c>
      <c r="AA15652" t="s">
        <v>52</v>
      </c>
    </row>
    <row r="15653" spans="1:27" x14ac:dyDescent="0.35">
      <c r="A15653">
        <v>237653</v>
      </c>
      <c r="B15653" t="s">
        <v>636</v>
      </c>
      <c r="C15653" t="s">
        <v>41</v>
      </c>
      <c r="D15653" s="1">
        <v>43992</v>
      </c>
      <c r="E15653" s="2">
        <v>0.29166666666666669</v>
      </c>
      <c r="F15653">
        <v>2</v>
      </c>
      <c r="G15653" t="s">
        <v>55</v>
      </c>
      <c r="H15653" t="s">
        <v>77</v>
      </c>
      <c r="I15653">
        <v>78342</v>
      </c>
      <c r="J15653" t="s">
        <v>113</v>
      </c>
      <c r="K15653" t="s">
        <v>28</v>
      </c>
      <c r="L15653" t="s">
        <v>538</v>
      </c>
      <c r="M15653" t="s">
        <v>39</v>
      </c>
      <c r="N15653" t="s">
        <v>31</v>
      </c>
      <c r="O15653" t="s">
        <v>146</v>
      </c>
      <c r="P15653" t="s">
        <v>1009</v>
      </c>
      <c r="Q15653" t="s">
        <v>1086</v>
      </c>
      <c r="R15653">
        <v>0.27</v>
      </c>
      <c r="S15653">
        <v>4</v>
      </c>
      <c r="T15653">
        <v>66.84</v>
      </c>
      <c r="U15653">
        <v>7.9</v>
      </c>
      <c r="V15653">
        <v>267.36</v>
      </c>
      <c r="W15653">
        <v>-7.1780999999999997</v>
      </c>
      <c r="X15653" t="s">
        <v>1111</v>
      </c>
      <c r="Y15653" t="s">
        <v>1115</v>
      </c>
      <c r="Z15653">
        <v>6</v>
      </c>
      <c r="AA15653" t="s">
        <v>1116</v>
      </c>
    </row>
    <row r="15654" spans="1:27" x14ac:dyDescent="0.35">
      <c r="A15654">
        <v>986364</v>
      </c>
      <c r="B15654" t="s">
        <v>741</v>
      </c>
      <c r="C15654" t="s">
        <v>51</v>
      </c>
      <c r="D15654" s="1">
        <v>43999</v>
      </c>
      <c r="E15654" s="2">
        <v>0.33333333333333331</v>
      </c>
      <c r="F15654">
        <v>2</v>
      </c>
      <c r="G15654" t="s">
        <v>55</v>
      </c>
      <c r="H15654" t="s">
        <v>77</v>
      </c>
      <c r="I15654">
        <v>34355</v>
      </c>
      <c r="J15654" t="s">
        <v>83</v>
      </c>
      <c r="K15654" t="s">
        <v>28</v>
      </c>
      <c r="L15654" t="s">
        <v>538</v>
      </c>
      <c r="M15654" t="s">
        <v>30</v>
      </c>
      <c r="N15654" t="s">
        <v>31</v>
      </c>
      <c r="O15654" t="s">
        <v>146</v>
      </c>
      <c r="P15654" t="s">
        <v>1009</v>
      </c>
      <c r="Q15654" t="s">
        <v>1086</v>
      </c>
      <c r="R15654">
        <v>0.23</v>
      </c>
      <c r="S15654">
        <v>6</v>
      </c>
      <c r="T15654">
        <v>71.989999999999995</v>
      </c>
      <c r="U15654">
        <v>5.1100000000000003</v>
      </c>
      <c r="V15654">
        <v>431.94</v>
      </c>
      <c r="W15654">
        <v>-4.1165000000000003</v>
      </c>
      <c r="X15654" t="s">
        <v>1111</v>
      </c>
      <c r="Y15654" t="s">
        <v>1115</v>
      </c>
      <c r="Z15654">
        <v>6</v>
      </c>
      <c r="AA15654" t="s">
        <v>1116</v>
      </c>
    </row>
    <row r="15655" spans="1:27" x14ac:dyDescent="0.35">
      <c r="A15655">
        <v>320462</v>
      </c>
      <c r="B15655" t="s">
        <v>378</v>
      </c>
      <c r="C15655" t="s">
        <v>48</v>
      </c>
      <c r="D15655" s="1">
        <v>44036</v>
      </c>
      <c r="E15655" s="2">
        <v>0.54166666666666663</v>
      </c>
      <c r="F15655">
        <v>3</v>
      </c>
      <c r="G15655" t="s">
        <v>57</v>
      </c>
      <c r="H15655" t="s">
        <v>46</v>
      </c>
      <c r="I15655">
        <v>36519</v>
      </c>
      <c r="J15655" t="s">
        <v>43</v>
      </c>
      <c r="K15655" t="s">
        <v>28</v>
      </c>
      <c r="L15655" t="s">
        <v>538</v>
      </c>
      <c r="M15655" t="s">
        <v>30</v>
      </c>
      <c r="N15655" t="s">
        <v>31</v>
      </c>
      <c r="O15655" t="s">
        <v>146</v>
      </c>
      <c r="P15655" t="s">
        <v>1009</v>
      </c>
      <c r="Q15655" t="s">
        <v>1086</v>
      </c>
      <c r="R15655">
        <v>0.3</v>
      </c>
      <c r="S15655">
        <v>35</v>
      </c>
      <c r="T15655">
        <v>4.12</v>
      </c>
      <c r="U15655">
        <v>6.31</v>
      </c>
      <c r="V15655">
        <v>144.19999999999999</v>
      </c>
      <c r="W15655">
        <v>-5.8773999999999997</v>
      </c>
      <c r="X15655" t="s">
        <v>1111</v>
      </c>
      <c r="Y15655" t="s">
        <v>1117</v>
      </c>
      <c r="Z15655">
        <v>7</v>
      </c>
      <c r="AA15655" t="s">
        <v>1118</v>
      </c>
    </row>
    <row r="15656" spans="1:27" x14ac:dyDescent="0.35">
      <c r="A15656">
        <v>924834</v>
      </c>
      <c r="B15656" t="s">
        <v>357</v>
      </c>
      <c r="C15656" t="s">
        <v>41</v>
      </c>
      <c r="D15656" s="1">
        <v>44039</v>
      </c>
      <c r="E15656" s="2">
        <v>0.29166666666666669</v>
      </c>
      <c r="F15656">
        <v>3</v>
      </c>
      <c r="G15656" t="s">
        <v>57</v>
      </c>
      <c r="H15656" t="s">
        <v>67</v>
      </c>
      <c r="I15656">
        <v>54371</v>
      </c>
      <c r="J15656" t="s">
        <v>113</v>
      </c>
      <c r="K15656" t="s">
        <v>28</v>
      </c>
      <c r="L15656" t="s">
        <v>538</v>
      </c>
      <c r="M15656" t="s">
        <v>30</v>
      </c>
      <c r="N15656" t="s">
        <v>31</v>
      </c>
      <c r="O15656" t="s">
        <v>142</v>
      </c>
      <c r="P15656" t="s">
        <v>1009</v>
      </c>
      <c r="Q15656" t="s">
        <v>1086</v>
      </c>
      <c r="R15656">
        <v>0.41</v>
      </c>
      <c r="S15656">
        <v>5</v>
      </c>
      <c r="T15656">
        <v>60.09</v>
      </c>
      <c r="U15656">
        <v>6.52</v>
      </c>
      <c r="V15656">
        <v>300.45</v>
      </c>
      <c r="W15656">
        <v>-5.2881999999999998</v>
      </c>
      <c r="X15656" t="s">
        <v>1111</v>
      </c>
      <c r="Y15656" t="s">
        <v>1117</v>
      </c>
      <c r="Z15656">
        <v>7</v>
      </c>
      <c r="AA15656" t="s">
        <v>1118</v>
      </c>
    </row>
    <row r="15657" spans="1:27" x14ac:dyDescent="0.35">
      <c r="A15657">
        <v>970946</v>
      </c>
      <c r="B15657" t="s">
        <v>623</v>
      </c>
      <c r="C15657" t="s">
        <v>45</v>
      </c>
      <c r="D15657" s="1">
        <v>44060</v>
      </c>
      <c r="E15657" s="2">
        <v>0.375</v>
      </c>
      <c r="F15657">
        <v>3</v>
      </c>
      <c r="G15657" t="s">
        <v>64</v>
      </c>
      <c r="H15657" t="s">
        <v>67</v>
      </c>
      <c r="I15657">
        <v>81855</v>
      </c>
      <c r="J15657" t="s">
        <v>59</v>
      </c>
      <c r="K15657" t="s">
        <v>28</v>
      </c>
      <c r="L15657" t="s">
        <v>538</v>
      </c>
      <c r="M15657" t="s">
        <v>39</v>
      </c>
      <c r="N15657" t="s">
        <v>31</v>
      </c>
      <c r="O15657" t="s">
        <v>142</v>
      </c>
      <c r="P15657" t="s">
        <v>1009</v>
      </c>
      <c r="Q15657" t="s">
        <v>1086</v>
      </c>
      <c r="R15657">
        <v>0.18</v>
      </c>
      <c r="S15657">
        <v>24</v>
      </c>
      <c r="T15657">
        <v>22.68</v>
      </c>
      <c r="U15657">
        <v>23.71</v>
      </c>
      <c r="V15657">
        <v>544.32000000000005</v>
      </c>
      <c r="W15657">
        <v>-22.7302</v>
      </c>
      <c r="X15657" t="s">
        <v>1111</v>
      </c>
      <c r="Y15657" t="s">
        <v>1117</v>
      </c>
      <c r="Z15657">
        <v>8</v>
      </c>
      <c r="AA15657" t="s">
        <v>1119</v>
      </c>
    </row>
    <row r="15658" spans="1:27" x14ac:dyDescent="0.35">
      <c r="A15658">
        <v>281871</v>
      </c>
      <c r="B15658" t="s">
        <v>175</v>
      </c>
      <c r="C15658" t="s">
        <v>88</v>
      </c>
      <c r="D15658" s="1">
        <v>44092</v>
      </c>
      <c r="E15658" s="2">
        <v>0.25</v>
      </c>
      <c r="F15658">
        <v>3</v>
      </c>
      <c r="G15658" t="s">
        <v>107</v>
      </c>
      <c r="H15658" t="s">
        <v>46</v>
      </c>
      <c r="I15658">
        <v>82631</v>
      </c>
      <c r="J15658" t="s">
        <v>65</v>
      </c>
      <c r="K15658" t="s">
        <v>28</v>
      </c>
      <c r="L15658" t="s">
        <v>538</v>
      </c>
      <c r="M15658" t="s">
        <v>30</v>
      </c>
      <c r="N15658" t="s">
        <v>31</v>
      </c>
      <c r="O15658" t="s">
        <v>146</v>
      </c>
      <c r="P15658" t="s">
        <v>1009</v>
      </c>
      <c r="Q15658" t="s">
        <v>1086</v>
      </c>
      <c r="R15658">
        <v>0.41</v>
      </c>
      <c r="S15658">
        <v>34</v>
      </c>
      <c r="T15658">
        <v>26.54</v>
      </c>
      <c r="U15658">
        <v>15.16</v>
      </c>
      <c r="V15658">
        <v>902.36</v>
      </c>
      <c r="W15658">
        <v>-11.4603</v>
      </c>
      <c r="X15658" t="s">
        <v>1111</v>
      </c>
      <c r="Y15658" t="s">
        <v>1117</v>
      </c>
      <c r="Z15658">
        <v>9</v>
      </c>
      <c r="AA15658" t="s">
        <v>1129</v>
      </c>
    </row>
    <row r="15659" spans="1:27" x14ac:dyDescent="0.35">
      <c r="A15659">
        <v>992015</v>
      </c>
      <c r="B15659" t="s">
        <v>745</v>
      </c>
      <c r="C15659" t="s">
        <v>81</v>
      </c>
      <c r="D15659" s="1">
        <v>44100</v>
      </c>
      <c r="E15659" s="2">
        <v>0.95833333333333337</v>
      </c>
      <c r="F15659">
        <v>3</v>
      </c>
      <c r="G15659" t="s">
        <v>107</v>
      </c>
      <c r="H15659" t="s">
        <v>26</v>
      </c>
      <c r="I15659">
        <v>86042</v>
      </c>
      <c r="J15659" t="s">
        <v>38</v>
      </c>
      <c r="K15659" t="s">
        <v>28</v>
      </c>
      <c r="L15659" t="s">
        <v>538</v>
      </c>
      <c r="M15659" t="s">
        <v>39</v>
      </c>
      <c r="N15659" t="s">
        <v>31</v>
      </c>
      <c r="O15659" t="s">
        <v>142</v>
      </c>
      <c r="P15659" t="s">
        <v>1009</v>
      </c>
      <c r="Q15659" t="s">
        <v>1086</v>
      </c>
      <c r="R15659">
        <v>0.17</v>
      </c>
      <c r="S15659">
        <v>13</v>
      </c>
      <c r="T15659">
        <v>67.34</v>
      </c>
      <c r="U15659">
        <v>26.13</v>
      </c>
      <c r="V15659">
        <v>875.42</v>
      </c>
      <c r="W15659">
        <v>-24.6418</v>
      </c>
      <c r="X15659" t="s">
        <v>1111</v>
      </c>
      <c r="Y15659" t="s">
        <v>1117</v>
      </c>
      <c r="Z15659">
        <v>9</v>
      </c>
      <c r="AA15659" t="s">
        <v>1129</v>
      </c>
    </row>
    <row r="15660" spans="1:27" x14ac:dyDescent="0.35">
      <c r="A15660">
        <v>824640</v>
      </c>
      <c r="B15660" t="s">
        <v>134</v>
      </c>
      <c r="C15660" t="s">
        <v>48</v>
      </c>
      <c r="D15660" s="1">
        <v>44130</v>
      </c>
      <c r="E15660" s="2">
        <v>0.45833333333333331</v>
      </c>
      <c r="F15660">
        <v>4</v>
      </c>
      <c r="G15660" t="s">
        <v>71</v>
      </c>
      <c r="H15660" t="s">
        <v>67</v>
      </c>
      <c r="I15660">
        <v>20145</v>
      </c>
      <c r="J15660" t="s">
        <v>43</v>
      </c>
      <c r="K15660" t="s">
        <v>28</v>
      </c>
      <c r="L15660" t="s">
        <v>538</v>
      </c>
      <c r="M15660" t="s">
        <v>39</v>
      </c>
      <c r="N15660" t="s">
        <v>31</v>
      </c>
      <c r="O15660" t="s">
        <v>146</v>
      </c>
      <c r="P15660" t="s">
        <v>1009</v>
      </c>
      <c r="Q15660" t="s">
        <v>1086</v>
      </c>
      <c r="R15660">
        <v>0.46</v>
      </c>
      <c r="S15660">
        <v>40</v>
      </c>
      <c r="T15660">
        <v>86.53</v>
      </c>
      <c r="U15660">
        <v>24.44</v>
      </c>
      <c r="V15660">
        <v>3461.2</v>
      </c>
      <c r="W15660">
        <v>-8.5184999999999995</v>
      </c>
      <c r="X15660" t="s">
        <v>1111</v>
      </c>
      <c r="Y15660" t="s">
        <v>1120</v>
      </c>
      <c r="Z15660">
        <v>10</v>
      </c>
      <c r="AA15660" t="s">
        <v>1121</v>
      </c>
    </row>
    <row r="15661" spans="1:27" x14ac:dyDescent="0.35">
      <c r="A15661">
        <v>677263</v>
      </c>
      <c r="B15661" t="s">
        <v>271</v>
      </c>
      <c r="C15661" t="s">
        <v>24</v>
      </c>
      <c r="D15661" s="1">
        <v>44132</v>
      </c>
      <c r="E15661" s="2">
        <v>0</v>
      </c>
      <c r="F15661">
        <v>4</v>
      </c>
      <c r="G15661" t="s">
        <v>71</v>
      </c>
      <c r="H15661" t="s">
        <v>77</v>
      </c>
      <c r="I15661">
        <v>29030</v>
      </c>
      <c r="J15661" t="s">
        <v>113</v>
      </c>
      <c r="K15661" t="s">
        <v>28</v>
      </c>
      <c r="L15661" t="s">
        <v>538</v>
      </c>
      <c r="M15661" t="s">
        <v>30</v>
      </c>
      <c r="N15661" t="s">
        <v>31</v>
      </c>
      <c r="O15661" t="s">
        <v>140</v>
      </c>
      <c r="P15661" t="s">
        <v>1009</v>
      </c>
      <c r="Q15661" t="s">
        <v>1086</v>
      </c>
      <c r="R15661">
        <v>0.43</v>
      </c>
      <c r="S15661">
        <v>27</v>
      </c>
      <c r="T15661">
        <v>94.32</v>
      </c>
      <c r="U15661">
        <v>15.8</v>
      </c>
      <c r="V15661">
        <v>2546.64</v>
      </c>
      <c r="W15661">
        <v>-4.8494000000000002</v>
      </c>
      <c r="X15661" t="s">
        <v>1111</v>
      </c>
      <c r="Y15661" t="s">
        <v>1120</v>
      </c>
      <c r="Z15661">
        <v>10</v>
      </c>
      <c r="AA15661" t="s">
        <v>1121</v>
      </c>
    </row>
    <row r="15662" spans="1:27" x14ac:dyDescent="0.35">
      <c r="A15662">
        <v>422341</v>
      </c>
      <c r="B15662" t="s">
        <v>514</v>
      </c>
      <c r="C15662" t="s">
        <v>81</v>
      </c>
      <c r="D15662" s="1">
        <v>44132</v>
      </c>
      <c r="E15662" s="2">
        <v>0.83333333333333337</v>
      </c>
      <c r="F15662">
        <v>4</v>
      </c>
      <c r="G15662" t="s">
        <v>71</v>
      </c>
      <c r="H15662" t="s">
        <v>77</v>
      </c>
      <c r="I15662">
        <v>46178</v>
      </c>
      <c r="J15662" t="s">
        <v>72</v>
      </c>
      <c r="K15662" t="s">
        <v>28</v>
      </c>
      <c r="L15662" t="s">
        <v>538</v>
      </c>
      <c r="M15662" t="s">
        <v>30</v>
      </c>
      <c r="N15662" t="s">
        <v>31</v>
      </c>
      <c r="O15662" t="s">
        <v>146</v>
      </c>
      <c r="P15662" t="s">
        <v>1009</v>
      </c>
      <c r="Q15662" t="s">
        <v>1086</v>
      </c>
      <c r="R15662">
        <v>0.43</v>
      </c>
      <c r="S15662">
        <v>30</v>
      </c>
      <c r="T15662">
        <v>92.71</v>
      </c>
      <c r="U15662">
        <v>26.3</v>
      </c>
      <c r="V15662">
        <v>2781.3</v>
      </c>
      <c r="W15662">
        <v>-14.340400000000001</v>
      </c>
      <c r="X15662" t="s">
        <v>1111</v>
      </c>
      <c r="Y15662" t="s">
        <v>1120</v>
      </c>
      <c r="Z15662">
        <v>10</v>
      </c>
      <c r="AA15662" t="s">
        <v>1121</v>
      </c>
    </row>
    <row r="15663" spans="1:27" x14ac:dyDescent="0.35">
      <c r="A15663">
        <v>429760</v>
      </c>
      <c r="B15663" t="s">
        <v>778</v>
      </c>
      <c r="C15663" t="s">
        <v>51</v>
      </c>
      <c r="D15663" s="1">
        <v>44140</v>
      </c>
      <c r="E15663" s="2">
        <v>0.375</v>
      </c>
      <c r="F15663">
        <v>4</v>
      </c>
      <c r="G15663" t="s">
        <v>79</v>
      </c>
      <c r="H15663" t="s">
        <v>58</v>
      </c>
      <c r="I15663">
        <v>51454</v>
      </c>
      <c r="J15663" t="s">
        <v>43</v>
      </c>
      <c r="K15663" t="s">
        <v>28</v>
      </c>
      <c r="L15663" t="s">
        <v>538</v>
      </c>
      <c r="M15663" t="s">
        <v>30</v>
      </c>
      <c r="N15663" t="s">
        <v>31</v>
      </c>
      <c r="O15663" t="s">
        <v>32</v>
      </c>
      <c r="P15663" t="s">
        <v>1009</v>
      </c>
      <c r="Q15663" t="s">
        <v>1086</v>
      </c>
      <c r="R15663">
        <v>0.14000000000000001</v>
      </c>
      <c r="S15663">
        <v>38</v>
      </c>
      <c r="T15663">
        <v>83.12</v>
      </c>
      <c r="U15663">
        <v>8.33</v>
      </c>
      <c r="V15663">
        <v>3158.56</v>
      </c>
      <c r="W15663">
        <v>-3.9079999999999999</v>
      </c>
      <c r="X15663" t="s">
        <v>1111</v>
      </c>
      <c r="Y15663" t="s">
        <v>1120</v>
      </c>
      <c r="Z15663">
        <v>11</v>
      </c>
      <c r="AA15663" t="s">
        <v>1123</v>
      </c>
    </row>
    <row r="15664" spans="1:27" x14ac:dyDescent="0.35">
      <c r="A15664">
        <v>433720</v>
      </c>
      <c r="B15664" t="s">
        <v>388</v>
      </c>
      <c r="C15664" t="s">
        <v>36</v>
      </c>
      <c r="D15664" s="1">
        <v>44151</v>
      </c>
      <c r="E15664" s="2">
        <v>0.125</v>
      </c>
      <c r="F15664">
        <v>4</v>
      </c>
      <c r="G15664" t="s">
        <v>79</v>
      </c>
      <c r="H15664" t="s">
        <v>67</v>
      </c>
      <c r="I15664">
        <v>60923</v>
      </c>
      <c r="J15664" t="s">
        <v>49</v>
      </c>
      <c r="K15664" t="s">
        <v>28</v>
      </c>
      <c r="L15664" t="s">
        <v>538</v>
      </c>
      <c r="M15664" t="s">
        <v>30</v>
      </c>
      <c r="N15664" t="s">
        <v>31</v>
      </c>
      <c r="O15664" t="s">
        <v>142</v>
      </c>
      <c r="P15664" t="s">
        <v>1009</v>
      </c>
      <c r="Q15664" t="s">
        <v>1086</v>
      </c>
      <c r="R15664">
        <v>0.28000000000000003</v>
      </c>
      <c r="S15664">
        <v>1</v>
      </c>
      <c r="T15664">
        <v>8.0399999999999991</v>
      </c>
      <c r="U15664">
        <v>19.510000000000002</v>
      </c>
      <c r="V15664">
        <v>8.0399999999999991</v>
      </c>
      <c r="W15664">
        <v>-19.487500000000001</v>
      </c>
      <c r="X15664" t="s">
        <v>1111</v>
      </c>
      <c r="Y15664" t="s">
        <v>1120</v>
      </c>
      <c r="Z15664">
        <v>11</v>
      </c>
      <c r="AA15664" t="s">
        <v>1123</v>
      </c>
    </row>
    <row r="15665" spans="1:27" x14ac:dyDescent="0.35">
      <c r="A15665">
        <v>816435</v>
      </c>
      <c r="B15665" t="s">
        <v>693</v>
      </c>
      <c r="C15665" t="s">
        <v>63</v>
      </c>
      <c r="D15665" s="1">
        <v>44153</v>
      </c>
      <c r="E15665" s="2">
        <v>0.125</v>
      </c>
      <c r="F15665">
        <v>4</v>
      </c>
      <c r="G15665" t="s">
        <v>79</v>
      </c>
      <c r="H15665" t="s">
        <v>77</v>
      </c>
      <c r="I15665">
        <v>78686</v>
      </c>
      <c r="J15665" t="s">
        <v>72</v>
      </c>
      <c r="K15665" t="s">
        <v>28</v>
      </c>
      <c r="L15665" t="s">
        <v>538</v>
      </c>
      <c r="M15665" t="s">
        <v>39</v>
      </c>
      <c r="N15665" t="s">
        <v>31</v>
      </c>
      <c r="O15665" t="s">
        <v>146</v>
      </c>
      <c r="P15665" t="s">
        <v>1009</v>
      </c>
      <c r="Q15665" t="s">
        <v>1086</v>
      </c>
      <c r="R15665">
        <v>0.08</v>
      </c>
      <c r="S15665">
        <v>26</v>
      </c>
      <c r="T15665">
        <v>35.29</v>
      </c>
      <c r="U15665">
        <v>21.52</v>
      </c>
      <c r="V15665">
        <v>917.54</v>
      </c>
      <c r="W15665">
        <v>-20.786000000000001</v>
      </c>
      <c r="X15665" t="s">
        <v>1111</v>
      </c>
      <c r="Y15665" t="s">
        <v>1120</v>
      </c>
      <c r="Z15665">
        <v>11</v>
      </c>
      <c r="AA15665" t="s">
        <v>1123</v>
      </c>
    </row>
    <row r="15666" spans="1:27" x14ac:dyDescent="0.35">
      <c r="A15666">
        <v>307440</v>
      </c>
      <c r="B15666" t="s">
        <v>910</v>
      </c>
      <c r="C15666" t="s">
        <v>36</v>
      </c>
      <c r="D15666" s="1">
        <v>44168</v>
      </c>
      <c r="E15666" s="2">
        <v>0.83333333333333337</v>
      </c>
      <c r="F15666">
        <v>4</v>
      </c>
      <c r="G15666" t="s">
        <v>82</v>
      </c>
      <c r="H15666" t="s">
        <v>58</v>
      </c>
      <c r="I15666">
        <v>86789</v>
      </c>
      <c r="J15666" t="s">
        <v>96</v>
      </c>
      <c r="K15666" t="s">
        <v>28</v>
      </c>
      <c r="L15666" t="s">
        <v>538</v>
      </c>
      <c r="M15666" t="s">
        <v>30</v>
      </c>
      <c r="N15666" t="s">
        <v>31</v>
      </c>
      <c r="O15666" t="s">
        <v>32</v>
      </c>
      <c r="P15666" t="s">
        <v>1009</v>
      </c>
      <c r="Q15666" t="s">
        <v>1086</v>
      </c>
      <c r="R15666">
        <v>0.37</v>
      </c>
      <c r="S15666">
        <v>41</v>
      </c>
      <c r="T15666">
        <v>70.010000000000005</v>
      </c>
      <c r="U15666">
        <v>19.91</v>
      </c>
      <c r="V15666">
        <v>2870.41</v>
      </c>
      <c r="W15666">
        <v>-9.2895000000000003</v>
      </c>
      <c r="X15666" t="s">
        <v>1111</v>
      </c>
      <c r="Y15666" t="s">
        <v>1120</v>
      </c>
      <c r="Z15666">
        <v>12</v>
      </c>
      <c r="AA15666" t="s">
        <v>1124</v>
      </c>
    </row>
    <row r="15667" spans="1:27" x14ac:dyDescent="0.35">
      <c r="A15667">
        <v>963413</v>
      </c>
      <c r="B15667" t="s">
        <v>94</v>
      </c>
      <c r="C15667" t="s">
        <v>88</v>
      </c>
      <c r="D15667" s="1">
        <v>44171</v>
      </c>
      <c r="E15667" s="2">
        <v>0.625</v>
      </c>
      <c r="F15667">
        <v>4</v>
      </c>
      <c r="G15667" t="s">
        <v>82</v>
      </c>
      <c r="H15667" t="s">
        <v>37</v>
      </c>
      <c r="I15667">
        <v>33420</v>
      </c>
      <c r="J15667" t="s">
        <v>72</v>
      </c>
      <c r="K15667" t="s">
        <v>28</v>
      </c>
      <c r="L15667" t="s">
        <v>538</v>
      </c>
      <c r="M15667" t="s">
        <v>39</v>
      </c>
      <c r="N15667" t="s">
        <v>31</v>
      </c>
      <c r="O15667" t="s">
        <v>32</v>
      </c>
      <c r="P15667" t="s">
        <v>1009</v>
      </c>
      <c r="Q15667" t="s">
        <v>1086</v>
      </c>
      <c r="R15667">
        <v>0.28999999999999998</v>
      </c>
      <c r="S15667">
        <v>24</v>
      </c>
      <c r="T15667">
        <v>44.44</v>
      </c>
      <c r="U15667">
        <v>8.64</v>
      </c>
      <c r="V15667">
        <v>1066.56</v>
      </c>
      <c r="W15667">
        <v>-5.5469999999999997</v>
      </c>
      <c r="X15667" t="s">
        <v>1111</v>
      </c>
      <c r="Y15667" t="s">
        <v>1120</v>
      </c>
      <c r="Z15667">
        <v>12</v>
      </c>
      <c r="AA15667" t="s">
        <v>1124</v>
      </c>
    </row>
    <row r="15668" spans="1:27" x14ac:dyDescent="0.35">
      <c r="A15668">
        <v>135709</v>
      </c>
      <c r="B15668" t="s">
        <v>530</v>
      </c>
      <c r="C15668" t="s">
        <v>98</v>
      </c>
      <c r="D15668" s="1">
        <v>44187</v>
      </c>
      <c r="E15668" s="2">
        <v>0.95833333333333337</v>
      </c>
      <c r="F15668">
        <v>4</v>
      </c>
      <c r="G15668" t="s">
        <v>82</v>
      </c>
      <c r="H15668" t="s">
        <v>53</v>
      </c>
      <c r="I15668">
        <v>60868</v>
      </c>
      <c r="J15668" t="s">
        <v>27</v>
      </c>
      <c r="K15668" t="s">
        <v>28</v>
      </c>
      <c r="L15668" t="s">
        <v>538</v>
      </c>
      <c r="M15668" t="s">
        <v>39</v>
      </c>
      <c r="N15668" t="s">
        <v>31</v>
      </c>
      <c r="O15668" t="s">
        <v>142</v>
      </c>
      <c r="P15668" t="s">
        <v>1009</v>
      </c>
      <c r="Q15668" t="s">
        <v>1086</v>
      </c>
      <c r="R15668">
        <v>0.32</v>
      </c>
      <c r="S15668">
        <v>16</v>
      </c>
      <c r="T15668">
        <v>7.73</v>
      </c>
      <c r="U15668">
        <v>16.62</v>
      </c>
      <c r="V15668">
        <v>123.68</v>
      </c>
      <c r="W15668">
        <v>-16.2242</v>
      </c>
      <c r="X15668" t="s">
        <v>1111</v>
      </c>
      <c r="Y15668" t="s">
        <v>1120</v>
      </c>
      <c r="Z15668">
        <v>12</v>
      </c>
      <c r="AA15668" t="s">
        <v>1124</v>
      </c>
    </row>
    <row r="15669" spans="1:27" x14ac:dyDescent="0.35">
      <c r="A15669">
        <v>949649</v>
      </c>
      <c r="B15669" t="s">
        <v>193</v>
      </c>
      <c r="C15669" t="s">
        <v>98</v>
      </c>
      <c r="D15669" s="1">
        <v>44193</v>
      </c>
      <c r="E15669" s="2">
        <v>0.54166666666666663</v>
      </c>
      <c r="F15669">
        <v>4</v>
      </c>
      <c r="G15669" t="s">
        <v>82</v>
      </c>
      <c r="H15669" t="s">
        <v>67</v>
      </c>
      <c r="I15669">
        <v>20937</v>
      </c>
      <c r="J15669" t="s">
        <v>83</v>
      </c>
      <c r="K15669" t="s">
        <v>28</v>
      </c>
      <c r="L15669" t="s">
        <v>538</v>
      </c>
      <c r="M15669" t="s">
        <v>39</v>
      </c>
      <c r="N15669" t="s">
        <v>31</v>
      </c>
      <c r="O15669" t="s">
        <v>146</v>
      </c>
      <c r="P15669" t="s">
        <v>1009</v>
      </c>
      <c r="Q15669" t="s">
        <v>1086</v>
      </c>
      <c r="R15669">
        <v>0.26</v>
      </c>
      <c r="S15669">
        <v>19</v>
      </c>
      <c r="T15669">
        <v>15.53</v>
      </c>
      <c r="U15669">
        <v>23.49</v>
      </c>
      <c r="V15669">
        <v>295.07</v>
      </c>
      <c r="W15669">
        <v>-22.722799999999999</v>
      </c>
      <c r="X15669" t="s">
        <v>1111</v>
      </c>
      <c r="Y15669" t="s">
        <v>1120</v>
      </c>
      <c r="Z15669">
        <v>12</v>
      </c>
      <c r="AA15669" t="s">
        <v>1124</v>
      </c>
    </row>
    <row r="15670" spans="1:27" x14ac:dyDescent="0.35">
      <c r="A15670">
        <v>173606</v>
      </c>
      <c r="B15670" t="s">
        <v>506</v>
      </c>
      <c r="C15670" t="s">
        <v>98</v>
      </c>
      <c r="D15670" s="1">
        <v>44214</v>
      </c>
      <c r="E15670" s="2">
        <v>0.20833333333333334</v>
      </c>
      <c r="F15670">
        <v>1</v>
      </c>
      <c r="G15670" t="s">
        <v>25</v>
      </c>
      <c r="H15670" t="s">
        <v>67</v>
      </c>
      <c r="I15670">
        <v>91301</v>
      </c>
      <c r="J15670" t="s">
        <v>38</v>
      </c>
      <c r="K15670" t="s">
        <v>28</v>
      </c>
      <c r="L15670" t="s">
        <v>538</v>
      </c>
      <c r="M15670" t="s">
        <v>39</v>
      </c>
      <c r="N15670" t="s">
        <v>31</v>
      </c>
      <c r="O15670" t="s">
        <v>140</v>
      </c>
      <c r="P15670" t="s">
        <v>1009</v>
      </c>
      <c r="Q15670" t="s">
        <v>1086</v>
      </c>
      <c r="R15670">
        <v>0.46</v>
      </c>
      <c r="S15670">
        <v>14</v>
      </c>
      <c r="T15670">
        <v>92.69</v>
      </c>
      <c r="U15670">
        <v>22.36</v>
      </c>
      <c r="V15670">
        <v>1297.6600000000001</v>
      </c>
      <c r="W15670">
        <v>-16.390799999999999</v>
      </c>
      <c r="X15670" t="s">
        <v>1122</v>
      </c>
      <c r="Y15670" t="s">
        <v>1112</v>
      </c>
      <c r="Z15670">
        <v>1</v>
      </c>
      <c r="AA15670" t="s">
        <v>1113</v>
      </c>
    </row>
    <row r="15671" spans="1:27" x14ac:dyDescent="0.35">
      <c r="A15671">
        <v>463334</v>
      </c>
      <c r="B15671" t="s">
        <v>1047</v>
      </c>
      <c r="C15671" t="s">
        <v>63</v>
      </c>
      <c r="D15671" s="1">
        <v>44225</v>
      </c>
      <c r="E15671" s="2">
        <v>0.41666666666666669</v>
      </c>
      <c r="F15671">
        <v>1</v>
      </c>
      <c r="G15671" t="s">
        <v>25</v>
      </c>
      <c r="H15671" t="s">
        <v>46</v>
      </c>
      <c r="I15671">
        <v>98168</v>
      </c>
      <c r="J15671" t="s">
        <v>38</v>
      </c>
      <c r="K15671" t="s">
        <v>28</v>
      </c>
      <c r="L15671" t="s">
        <v>538</v>
      </c>
      <c r="M15671" t="s">
        <v>30</v>
      </c>
      <c r="N15671" t="s">
        <v>31</v>
      </c>
      <c r="O15671" t="s">
        <v>146</v>
      </c>
      <c r="P15671" t="s">
        <v>1009</v>
      </c>
      <c r="Q15671" t="s">
        <v>1086</v>
      </c>
      <c r="R15671">
        <v>0.32</v>
      </c>
      <c r="S15671">
        <v>27</v>
      </c>
      <c r="T15671">
        <v>87.31</v>
      </c>
      <c r="U15671">
        <v>29.28</v>
      </c>
      <c r="V15671">
        <v>2357.37</v>
      </c>
      <c r="W15671">
        <v>-21.7364</v>
      </c>
      <c r="X15671" t="s">
        <v>1122</v>
      </c>
      <c r="Y15671" t="s">
        <v>1112</v>
      </c>
      <c r="Z15671">
        <v>1</v>
      </c>
      <c r="AA15671" t="s">
        <v>1113</v>
      </c>
    </row>
    <row r="15672" spans="1:27" x14ac:dyDescent="0.35">
      <c r="A15672">
        <v>859072</v>
      </c>
      <c r="B15672" t="s">
        <v>181</v>
      </c>
      <c r="C15672" t="s">
        <v>88</v>
      </c>
      <c r="D15672" s="1">
        <v>44227</v>
      </c>
      <c r="E15672" s="2">
        <v>0.16666666666666666</v>
      </c>
      <c r="F15672">
        <v>1</v>
      </c>
      <c r="G15672" t="s">
        <v>25</v>
      </c>
      <c r="H15672" t="s">
        <v>37</v>
      </c>
      <c r="I15672">
        <v>15204</v>
      </c>
      <c r="J15672" t="s">
        <v>65</v>
      </c>
      <c r="K15672" t="s">
        <v>28</v>
      </c>
      <c r="L15672" t="s">
        <v>538</v>
      </c>
      <c r="M15672" t="s">
        <v>39</v>
      </c>
      <c r="N15672" t="s">
        <v>31</v>
      </c>
      <c r="O15672" t="s">
        <v>140</v>
      </c>
      <c r="P15672" t="s">
        <v>1009</v>
      </c>
      <c r="Q15672" t="s">
        <v>1086</v>
      </c>
      <c r="R15672">
        <v>0.28000000000000003</v>
      </c>
      <c r="S15672">
        <v>44</v>
      </c>
      <c r="T15672">
        <v>11.77</v>
      </c>
      <c r="U15672">
        <v>11.39</v>
      </c>
      <c r="V15672">
        <v>517.88</v>
      </c>
      <c r="W15672">
        <v>-9.9398999999999997</v>
      </c>
      <c r="X15672" t="s">
        <v>1122</v>
      </c>
      <c r="Y15672" t="s">
        <v>1112</v>
      </c>
      <c r="Z15672">
        <v>1</v>
      </c>
      <c r="AA15672" t="s">
        <v>1113</v>
      </c>
    </row>
    <row r="15673" spans="1:27" x14ac:dyDescent="0.35">
      <c r="A15673">
        <v>741857</v>
      </c>
      <c r="B15673" t="s">
        <v>682</v>
      </c>
      <c r="C15673" t="s">
        <v>98</v>
      </c>
      <c r="D15673" s="1">
        <v>44236</v>
      </c>
      <c r="E15673" s="2">
        <v>0.70833333333333337</v>
      </c>
      <c r="F15673">
        <v>1</v>
      </c>
      <c r="G15673" t="s">
        <v>42</v>
      </c>
      <c r="H15673" t="s">
        <v>53</v>
      </c>
      <c r="I15673">
        <v>47757</v>
      </c>
      <c r="J15673" t="s">
        <v>43</v>
      </c>
      <c r="K15673" t="s">
        <v>28</v>
      </c>
      <c r="L15673" t="s">
        <v>538</v>
      </c>
      <c r="M15673" t="s">
        <v>39</v>
      </c>
      <c r="N15673" t="s">
        <v>31</v>
      </c>
      <c r="O15673" t="s">
        <v>32</v>
      </c>
      <c r="P15673" t="s">
        <v>1009</v>
      </c>
      <c r="Q15673" t="s">
        <v>1086</v>
      </c>
      <c r="R15673">
        <v>0.4</v>
      </c>
      <c r="S15673">
        <v>28</v>
      </c>
      <c r="T15673">
        <v>62.01</v>
      </c>
      <c r="U15673">
        <v>12.31</v>
      </c>
      <c r="V15673">
        <v>1736.28</v>
      </c>
      <c r="W15673">
        <v>-5.3648999999999996</v>
      </c>
      <c r="X15673" t="s">
        <v>1122</v>
      </c>
      <c r="Y15673" t="s">
        <v>1112</v>
      </c>
      <c r="Z15673">
        <v>2</v>
      </c>
      <c r="AA15673" t="s">
        <v>1114</v>
      </c>
    </row>
    <row r="15674" spans="1:27" x14ac:dyDescent="0.35">
      <c r="A15674">
        <v>972089</v>
      </c>
      <c r="B15674" t="s">
        <v>909</v>
      </c>
      <c r="C15674" t="s">
        <v>51</v>
      </c>
      <c r="D15674" s="1">
        <v>44253</v>
      </c>
      <c r="E15674" s="2">
        <v>8.3333333333333329E-2</v>
      </c>
      <c r="F15674">
        <v>1</v>
      </c>
      <c r="G15674" t="s">
        <v>42</v>
      </c>
      <c r="H15674" t="s">
        <v>46</v>
      </c>
      <c r="I15674">
        <v>51657</v>
      </c>
      <c r="J15674" t="s">
        <v>72</v>
      </c>
      <c r="K15674" t="s">
        <v>28</v>
      </c>
      <c r="L15674" t="s">
        <v>538</v>
      </c>
      <c r="M15674" t="s">
        <v>39</v>
      </c>
      <c r="N15674" t="s">
        <v>31</v>
      </c>
      <c r="O15674" t="s">
        <v>32</v>
      </c>
      <c r="P15674" t="s">
        <v>1009</v>
      </c>
      <c r="Q15674" t="s">
        <v>1086</v>
      </c>
      <c r="R15674">
        <v>0.17</v>
      </c>
      <c r="S15674">
        <v>15</v>
      </c>
      <c r="T15674">
        <v>73.25</v>
      </c>
      <c r="U15674">
        <v>14.92</v>
      </c>
      <c r="V15674">
        <v>1098.75</v>
      </c>
      <c r="W15674">
        <v>-13.052099999999999</v>
      </c>
      <c r="X15674" t="s">
        <v>1122</v>
      </c>
      <c r="Y15674" t="s">
        <v>1112</v>
      </c>
      <c r="Z15674">
        <v>2</v>
      </c>
      <c r="AA15674" t="s">
        <v>1114</v>
      </c>
    </row>
    <row r="15675" spans="1:27" x14ac:dyDescent="0.35">
      <c r="A15675">
        <v>756884</v>
      </c>
      <c r="B15675" t="s">
        <v>951</v>
      </c>
      <c r="C15675" t="s">
        <v>81</v>
      </c>
      <c r="D15675" s="1">
        <v>44254</v>
      </c>
      <c r="E15675" s="2">
        <v>0.70833333333333337</v>
      </c>
      <c r="F15675">
        <v>1</v>
      </c>
      <c r="G15675" t="s">
        <v>42</v>
      </c>
      <c r="H15675" t="s">
        <v>26</v>
      </c>
      <c r="I15675">
        <v>79023</v>
      </c>
      <c r="J15675" t="s">
        <v>117</v>
      </c>
      <c r="K15675" t="s">
        <v>28</v>
      </c>
      <c r="L15675" t="s">
        <v>538</v>
      </c>
      <c r="M15675" t="s">
        <v>39</v>
      </c>
      <c r="N15675" t="s">
        <v>31</v>
      </c>
      <c r="O15675" t="s">
        <v>32</v>
      </c>
      <c r="P15675" t="s">
        <v>1009</v>
      </c>
      <c r="Q15675" t="s">
        <v>1086</v>
      </c>
      <c r="R15675">
        <v>0.18</v>
      </c>
      <c r="S15675">
        <v>44</v>
      </c>
      <c r="T15675">
        <v>39.11</v>
      </c>
      <c r="U15675">
        <v>9.18</v>
      </c>
      <c r="V15675">
        <v>1720.84</v>
      </c>
      <c r="W15675">
        <v>-6.0824999999999996</v>
      </c>
      <c r="X15675" t="s">
        <v>1122</v>
      </c>
      <c r="Y15675" t="s">
        <v>1112</v>
      </c>
      <c r="Z15675">
        <v>2</v>
      </c>
      <c r="AA15675" t="s">
        <v>1114</v>
      </c>
    </row>
    <row r="15676" spans="1:27" x14ac:dyDescent="0.35">
      <c r="A15676">
        <v>236225</v>
      </c>
      <c r="B15676" t="s">
        <v>661</v>
      </c>
      <c r="C15676" t="s">
        <v>88</v>
      </c>
      <c r="D15676" s="1">
        <v>44292</v>
      </c>
      <c r="E15676" s="2">
        <v>0.91666666666666663</v>
      </c>
      <c r="F15676">
        <v>2</v>
      </c>
      <c r="G15676" t="s">
        <v>93</v>
      </c>
      <c r="H15676" t="s">
        <v>53</v>
      </c>
      <c r="I15676">
        <v>90534</v>
      </c>
      <c r="J15676" t="s">
        <v>96</v>
      </c>
      <c r="K15676" t="s">
        <v>28</v>
      </c>
      <c r="L15676" t="s">
        <v>538</v>
      </c>
      <c r="M15676" t="s">
        <v>30</v>
      </c>
      <c r="N15676" t="s">
        <v>31</v>
      </c>
      <c r="O15676" t="s">
        <v>32</v>
      </c>
      <c r="P15676" t="s">
        <v>1009</v>
      </c>
      <c r="Q15676" t="s">
        <v>1086</v>
      </c>
      <c r="R15676">
        <v>0.15</v>
      </c>
      <c r="S15676">
        <v>18</v>
      </c>
      <c r="T15676">
        <v>83.05</v>
      </c>
      <c r="U15676">
        <v>23.2</v>
      </c>
      <c r="V15676">
        <v>1494.9</v>
      </c>
      <c r="W15676">
        <v>-20.957599999999999</v>
      </c>
      <c r="X15676" t="s">
        <v>1122</v>
      </c>
      <c r="Y15676" t="s">
        <v>1115</v>
      </c>
      <c r="Z15676">
        <v>4</v>
      </c>
      <c r="AA15676" t="s">
        <v>1127</v>
      </c>
    </row>
    <row r="15677" spans="1:27" x14ac:dyDescent="0.35">
      <c r="A15677">
        <v>728758</v>
      </c>
      <c r="B15677" t="s">
        <v>910</v>
      </c>
      <c r="C15677" t="s">
        <v>41</v>
      </c>
      <c r="D15677" s="1">
        <v>44293</v>
      </c>
      <c r="E15677" s="2">
        <v>0.16666666666666666</v>
      </c>
      <c r="F15677">
        <v>2</v>
      </c>
      <c r="G15677" t="s">
        <v>93</v>
      </c>
      <c r="H15677" t="s">
        <v>77</v>
      </c>
      <c r="I15677">
        <v>20619</v>
      </c>
      <c r="J15677" t="s">
        <v>38</v>
      </c>
      <c r="K15677" t="s">
        <v>28</v>
      </c>
      <c r="L15677" t="s">
        <v>538</v>
      </c>
      <c r="M15677" t="s">
        <v>30</v>
      </c>
      <c r="N15677" t="s">
        <v>31</v>
      </c>
      <c r="O15677" t="s">
        <v>140</v>
      </c>
      <c r="P15677" t="s">
        <v>1009</v>
      </c>
      <c r="Q15677" t="s">
        <v>1086</v>
      </c>
      <c r="R15677">
        <v>0.43</v>
      </c>
      <c r="S15677">
        <v>29</v>
      </c>
      <c r="T15677">
        <v>45.04</v>
      </c>
      <c r="U15677">
        <v>16.420000000000002</v>
      </c>
      <c r="V15677">
        <v>1306.1600000000001</v>
      </c>
      <c r="W15677">
        <v>-10.8035</v>
      </c>
      <c r="X15677" t="s">
        <v>1122</v>
      </c>
      <c r="Y15677" t="s">
        <v>1115</v>
      </c>
      <c r="Z15677">
        <v>4</v>
      </c>
      <c r="AA15677" t="s">
        <v>1127</v>
      </c>
    </row>
    <row r="15678" spans="1:27" x14ac:dyDescent="0.35">
      <c r="A15678">
        <v>114429</v>
      </c>
      <c r="B15678" t="s">
        <v>689</v>
      </c>
      <c r="C15678" t="s">
        <v>48</v>
      </c>
      <c r="D15678" s="1">
        <v>44296</v>
      </c>
      <c r="E15678" s="2">
        <v>0.66666666666666663</v>
      </c>
      <c r="F15678">
        <v>2</v>
      </c>
      <c r="G15678" t="s">
        <v>93</v>
      </c>
      <c r="H15678" t="s">
        <v>26</v>
      </c>
      <c r="I15678">
        <v>47063</v>
      </c>
      <c r="J15678" t="s">
        <v>83</v>
      </c>
      <c r="K15678" t="s">
        <v>28</v>
      </c>
      <c r="L15678" t="s">
        <v>538</v>
      </c>
      <c r="M15678" t="s">
        <v>30</v>
      </c>
      <c r="N15678" t="s">
        <v>31</v>
      </c>
      <c r="O15678" t="s">
        <v>140</v>
      </c>
      <c r="P15678" t="s">
        <v>1009</v>
      </c>
      <c r="Q15678" t="s">
        <v>1086</v>
      </c>
      <c r="R15678">
        <v>0.39</v>
      </c>
      <c r="S15678">
        <v>38</v>
      </c>
      <c r="T15678">
        <v>66.16</v>
      </c>
      <c r="U15678">
        <v>20.56</v>
      </c>
      <c r="V15678">
        <v>2514.08</v>
      </c>
      <c r="W15678">
        <v>-10.755100000000001</v>
      </c>
      <c r="X15678" t="s">
        <v>1122</v>
      </c>
      <c r="Y15678" t="s">
        <v>1115</v>
      </c>
      <c r="Z15678">
        <v>4</v>
      </c>
      <c r="AA15678" t="s">
        <v>1127</v>
      </c>
    </row>
    <row r="15679" spans="1:27" x14ac:dyDescent="0.35">
      <c r="A15679">
        <v>369388</v>
      </c>
      <c r="B15679" t="s">
        <v>806</v>
      </c>
      <c r="C15679" t="s">
        <v>45</v>
      </c>
      <c r="D15679" s="1">
        <v>44298</v>
      </c>
      <c r="E15679" s="2">
        <v>0.83333333333333337</v>
      </c>
      <c r="F15679">
        <v>2</v>
      </c>
      <c r="G15679" t="s">
        <v>93</v>
      </c>
      <c r="H15679" t="s">
        <v>67</v>
      </c>
      <c r="I15679">
        <v>40363</v>
      </c>
      <c r="J15679" t="s">
        <v>27</v>
      </c>
      <c r="K15679" t="s">
        <v>28</v>
      </c>
      <c r="L15679" t="s">
        <v>538</v>
      </c>
      <c r="M15679" t="s">
        <v>30</v>
      </c>
      <c r="N15679" t="s">
        <v>31</v>
      </c>
      <c r="O15679" t="s">
        <v>146</v>
      </c>
      <c r="P15679" t="s">
        <v>1009</v>
      </c>
      <c r="Q15679" t="s">
        <v>1086</v>
      </c>
      <c r="R15679">
        <v>0.14000000000000001</v>
      </c>
      <c r="S15679">
        <v>27</v>
      </c>
      <c r="T15679">
        <v>87.04</v>
      </c>
      <c r="U15679">
        <v>29.45</v>
      </c>
      <c r="V15679">
        <v>2350.08</v>
      </c>
      <c r="W15679">
        <v>-26.1599</v>
      </c>
      <c r="X15679" t="s">
        <v>1122</v>
      </c>
      <c r="Y15679" t="s">
        <v>1115</v>
      </c>
      <c r="Z15679">
        <v>4</v>
      </c>
      <c r="AA15679" t="s">
        <v>1127</v>
      </c>
    </row>
    <row r="15680" spans="1:27" x14ac:dyDescent="0.35">
      <c r="A15680">
        <v>610790</v>
      </c>
      <c r="B15680" t="s">
        <v>663</v>
      </c>
      <c r="C15680" t="s">
        <v>48</v>
      </c>
      <c r="D15680" s="1">
        <v>44307</v>
      </c>
      <c r="E15680" s="2">
        <v>0.70833333333333337</v>
      </c>
      <c r="F15680">
        <v>2</v>
      </c>
      <c r="G15680" t="s">
        <v>93</v>
      </c>
      <c r="H15680" t="s">
        <v>77</v>
      </c>
      <c r="I15680">
        <v>24371</v>
      </c>
      <c r="J15680" t="s">
        <v>72</v>
      </c>
      <c r="K15680" t="s">
        <v>28</v>
      </c>
      <c r="L15680" t="s">
        <v>538</v>
      </c>
      <c r="M15680" t="s">
        <v>30</v>
      </c>
      <c r="N15680" t="s">
        <v>31</v>
      </c>
      <c r="O15680" t="s">
        <v>142</v>
      </c>
      <c r="P15680" t="s">
        <v>1009</v>
      </c>
      <c r="Q15680" t="s">
        <v>1086</v>
      </c>
      <c r="R15680">
        <v>0.15</v>
      </c>
      <c r="S15680">
        <v>44</v>
      </c>
      <c r="T15680">
        <v>75.22</v>
      </c>
      <c r="U15680">
        <v>12.5</v>
      </c>
      <c r="V15680">
        <v>3309.68</v>
      </c>
      <c r="W15680">
        <v>-7.5354999999999999</v>
      </c>
      <c r="X15680" t="s">
        <v>1122</v>
      </c>
      <c r="Y15680" t="s">
        <v>1115</v>
      </c>
      <c r="Z15680">
        <v>4</v>
      </c>
      <c r="AA15680" t="s">
        <v>1127</v>
      </c>
    </row>
    <row r="15681" spans="1:27" x14ac:dyDescent="0.35">
      <c r="A15681">
        <v>242832</v>
      </c>
      <c r="B15681" t="s">
        <v>516</v>
      </c>
      <c r="C15681" t="s">
        <v>51</v>
      </c>
      <c r="D15681" s="1">
        <v>44309</v>
      </c>
      <c r="E15681" s="2">
        <v>0.5</v>
      </c>
      <c r="F15681">
        <v>2</v>
      </c>
      <c r="G15681" t="s">
        <v>93</v>
      </c>
      <c r="H15681" t="s">
        <v>46</v>
      </c>
      <c r="I15681">
        <v>49437</v>
      </c>
      <c r="J15681" t="s">
        <v>38</v>
      </c>
      <c r="K15681" t="s">
        <v>28</v>
      </c>
      <c r="L15681" t="s">
        <v>538</v>
      </c>
      <c r="M15681" t="s">
        <v>39</v>
      </c>
      <c r="N15681" t="s">
        <v>31</v>
      </c>
      <c r="O15681" t="s">
        <v>32</v>
      </c>
      <c r="P15681" t="s">
        <v>1009</v>
      </c>
      <c r="Q15681" t="s">
        <v>1086</v>
      </c>
      <c r="R15681">
        <v>0.17</v>
      </c>
      <c r="S15681">
        <v>38</v>
      </c>
      <c r="T15681">
        <v>47.35</v>
      </c>
      <c r="U15681">
        <v>7.01</v>
      </c>
      <c r="V15681">
        <v>1799.3</v>
      </c>
      <c r="W15681">
        <v>-3.9512</v>
      </c>
      <c r="X15681" t="s">
        <v>1122</v>
      </c>
      <c r="Y15681" t="s">
        <v>1115</v>
      </c>
      <c r="Z15681">
        <v>4</v>
      </c>
      <c r="AA15681" t="s">
        <v>1127</v>
      </c>
    </row>
    <row r="15682" spans="1:27" x14ac:dyDescent="0.35">
      <c r="A15682">
        <v>789692</v>
      </c>
      <c r="B15682" t="s">
        <v>680</v>
      </c>
      <c r="C15682" t="s">
        <v>45</v>
      </c>
      <c r="D15682" s="1">
        <v>44309</v>
      </c>
      <c r="E15682" s="2">
        <v>0.70833333333333337</v>
      </c>
      <c r="F15682">
        <v>2</v>
      </c>
      <c r="G15682" t="s">
        <v>93</v>
      </c>
      <c r="H15682" t="s">
        <v>46</v>
      </c>
      <c r="I15682">
        <v>55585</v>
      </c>
      <c r="J15682" t="s">
        <v>72</v>
      </c>
      <c r="K15682" t="s">
        <v>28</v>
      </c>
      <c r="L15682" t="s">
        <v>538</v>
      </c>
      <c r="M15682" t="s">
        <v>30</v>
      </c>
      <c r="N15682" t="s">
        <v>31</v>
      </c>
      <c r="O15682" t="s">
        <v>142</v>
      </c>
      <c r="P15682" t="s">
        <v>1009</v>
      </c>
      <c r="Q15682" t="s">
        <v>1086</v>
      </c>
      <c r="R15682">
        <v>0.1</v>
      </c>
      <c r="S15682">
        <v>14</v>
      </c>
      <c r="T15682">
        <v>87.92</v>
      </c>
      <c r="U15682">
        <v>8.44</v>
      </c>
      <c r="V15682">
        <v>1230.8800000000001</v>
      </c>
      <c r="W15682">
        <v>-7.2091000000000003</v>
      </c>
      <c r="X15682" t="s">
        <v>1122</v>
      </c>
      <c r="Y15682" t="s">
        <v>1115</v>
      </c>
      <c r="Z15682">
        <v>4</v>
      </c>
      <c r="AA15682" t="s">
        <v>1127</v>
      </c>
    </row>
    <row r="15683" spans="1:27" x14ac:dyDescent="0.35">
      <c r="A15683">
        <v>317984</v>
      </c>
      <c r="B15683" t="s">
        <v>638</v>
      </c>
      <c r="C15683" t="s">
        <v>98</v>
      </c>
      <c r="D15683" s="1">
        <v>44312</v>
      </c>
      <c r="E15683" s="2">
        <v>0.375</v>
      </c>
      <c r="F15683">
        <v>2</v>
      </c>
      <c r="G15683" t="s">
        <v>93</v>
      </c>
      <c r="H15683" t="s">
        <v>67</v>
      </c>
      <c r="I15683">
        <v>98188</v>
      </c>
      <c r="J15683" t="s">
        <v>96</v>
      </c>
      <c r="K15683" t="s">
        <v>28</v>
      </c>
      <c r="L15683" t="s">
        <v>538</v>
      </c>
      <c r="M15683" t="s">
        <v>39</v>
      </c>
      <c r="N15683" t="s">
        <v>31</v>
      </c>
      <c r="O15683" t="s">
        <v>146</v>
      </c>
      <c r="P15683" t="s">
        <v>1009</v>
      </c>
      <c r="Q15683" t="s">
        <v>1086</v>
      </c>
      <c r="R15683">
        <v>0.3</v>
      </c>
      <c r="S15683">
        <v>34</v>
      </c>
      <c r="T15683">
        <v>60.13</v>
      </c>
      <c r="U15683">
        <v>26.13</v>
      </c>
      <c r="V15683">
        <v>2044.42</v>
      </c>
      <c r="W15683">
        <v>-19.996700000000001</v>
      </c>
      <c r="X15683" t="s">
        <v>1122</v>
      </c>
      <c r="Y15683" t="s">
        <v>1115</v>
      </c>
      <c r="Z15683">
        <v>4</v>
      </c>
      <c r="AA15683" t="s">
        <v>1127</v>
      </c>
    </row>
    <row r="15684" spans="1:27" x14ac:dyDescent="0.35">
      <c r="A15684">
        <v>928681</v>
      </c>
      <c r="B15684" t="s">
        <v>571</v>
      </c>
      <c r="C15684" t="s">
        <v>63</v>
      </c>
      <c r="D15684" s="1">
        <v>44317</v>
      </c>
      <c r="E15684" s="2">
        <v>0.5</v>
      </c>
      <c r="F15684">
        <v>2</v>
      </c>
      <c r="G15684" t="s">
        <v>52</v>
      </c>
      <c r="H15684" t="s">
        <v>26</v>
      </c>
      <c r="I15684">
        <v>66333</v>
      </c>
      <c r="J15684" t="s">
        <v>72</v>
      </c>
      <c r="K15684" t="s">
        <v>28</v>
      </c>
      <c r="L15684" t="s">
        <v>538</v>
      </c>
      <c r="M15684" t="s">
        <v>39</v>
      </c>
      <c r="N15684" t="s">
        <v>31</v>
      </c>
      <c r="O15684" t="s">
        <v>142</v>
      </c>
      <c r="P15684" t="s">
        <v>1009</v>
      </c>
      <c r="Q15684" t="s">
        <v>1086</v>
      </c>
      <c r="R15684">
        <v>0.28999999999999998</v>
      </c>
      <c r="S15684">
        <v>30</v>
      </c>
      <c r="T15684">
        <v>96.34</v>
      </c>
      <c r="U15684">
        <v>29.91</v>
      </c>
      <c r="V15684">
        <v>2890.2</v>
      </c>
      <c r="W15684">
        <v>-21.528400000000001</v>
      </c>
      <c r="X15684" t="s">
        <v>1122</v>
      </c>
      <c r="Y15684" t="s">
        <v>1115</v>
      </c>
      <c r="Z15684">
        <v>5</v>
      </c>
      <c r="AA15684" t="s">
        <v>52</v>
      </c>
    </row>
    <row r="15685" spans="1:27" x14ac:dyDescent="0.35">
      <c r="A15685">
        <v>642994</v>
      </c>
      <c r="B15685" t="s">
        <v>184</v>
      </c>
      <c r="C15685" t="s">
        <v>98</v>
      </c>
      <c r="D15685" s="1">
        <v>44322</v>
      </c>
      <c r="E15685" s="2">
        <v>0.125</v>
      </c>
      <c r="F15685">
        <v>2</v>
      </c>
      <c r="G15685" t="s">
        <v>52</v>
      </c>
      <c r="H15685" t="s">
        <v>58</v>
      </c>
      <c r="I15685">
        <v>57231</v>
      </c>
      <c r="J15685" t="s">
        <v>113</v>
      </c>
      <c r="K15685" t="s">
        <v>28</v>
      </c>
      <c r="L15685" t="s">
        <v>538</v>
      </c>
      <c r="M15685" t="s">
        <v>39</v>
      </c>
      <c r="N15685" t="s">
        <v>31</v>
      </c>
      <c r="O15685" t="s">
        <v>32</v>
      </c>
      <c r="P15685" t="s">
        <v>1009</v>
      </c>
      <c r="Q15685" t="s">
        <v>1086</v>
      </c>
      <c r="R15685">
        <v>0.15</v>
      </c>
      <c r="S15685">
        <v>25</v>
      </c>
      <c r="T15685">
        <v>6.27</v>
      </c>
      <c r="U15685">
        <v>22.59</v>
      </c>
      <c r="V15685">
        <v>156.75</v>
      </c>
      <c r="W15685">
        <v>-22.354900000000001</v>
      </c>
      <c r="X15685" t="s">
        <v>1122</v>
      </c>
      <c r="Y15685" t="s">
        <v>1115</v>
      </c>
      <c r="Z15685">
        <v>5</v>
      </c>
      <c r="AA15685" t="s">
        <v>52</v>
      </c>
    </row>
    <row r="15686" spans="1:27" x14ac:dyDescent="0.35">
      <c r="A15686">
        <v>215981</v>
      </c>
      <c r="B15686" t="s">
        <v>212</v>
      </c>
      <c r="C15686" t="s">
        <v>63</v>
      </c>
      <c r="D15686" s="1">
        <v>44325</v>
      </c>
      <c r="E15686" s="2">
        <v>0.16666666666666666</v>
      </c>
      <c r="F15686">
        <v>2</v>
      </c>
      <c r="G15686" t="s">
        <v>52</v>
      </c>
      <c r="H15686" t="s">
        <v>37</v>
      </c>
      <c r="I15686">
        <v>85738</v>
      </c>
      <c r="J15686" t="s">
        <v>96</v>
      </c>
      <c r="K15686" t="s">
        <v>28</v>
      </c>
      <c r="L15686" t="s">
        <v>538</v>
      </c>
      <c r="M15686" t="s">
        <v>30</v>
      </c>
      <c r="N15686" t="s">
        <v>31</v>
      </c>
      <c r="O15686" t="s">
        <v>140</v>
      </c>
      <c r="P15686" t="s">
        <v>1009</v>
      </c>
      <c r="Q15686" t="s">
        <v>1086</v>
      </c>
      <c r="R15686">
        <v>0.36</v>
      </c>
      <c r="S15686">
        <v>6</v>
      </c>
      <c r="T15686">
        <v>11.29</v>
      </c>
      <c r="U15686">
        <v>26.55</v>
      </c>
      <c r="V15686">
        <v>67.739999999999995</v>
      </c>
      <c r="W15686">
        <v>-26.306100000000001</v>
      </c>
      <c r="X15686" t="s">
        <v>1122</v>
      </c>
      <c r="Y15686" t="s">
        <v>1115</v>
      </c>
      <c r="Z15686">
        <v>5</v>
      </c>
      <c r="AA15686" t="s">
        <v>52</v>
      </c>
    </row>
    <row r="15687" spans="1:27" x14ac:dyDescent="0.35">
      <c r="A15687">
        <v>987880</v>
      </c>
      <c r="B15687" t="s">
        <v>148</v>
      </c>
      <c r="C15687" t="s">
        <v>61</v>
      </c>
      <c r="D15687" s="1">
        <v>44327</v>
      </c>
      <c r="E15687" s="2">
        <v>0.5</v>
      </c>
      <c r="F15687">
        <v>2</v>
      </c>
      <c r="G15687" t="s">
        <v>52</v>
      </c>
      <c r="H15687" t="s">
        <v>53</v>
      </c>
      <c r="I15687">
        <v>68707</v>
      </c>
      <c r="J15687" t="s">
        <v>38</v>
      </c>
      <c r="K15687" t="s">
        <v>28</v>
      </c>
      <c r="L15687" t="s">
        <v>538</v>
      </c>
      <c r="M15687" t="s">
        <v>30</v>
      </c>
      <c r="N15687" t="s">
        <v>31</v>
      </c>
      <c r="O15687" t="s">
        <v>146</v>
      </c>
      <c r="P15687" t="s">
        <v>1009</v>
      </c>
      <c r="Q15687" t="s">
        <v>1086</v>
      </c>
      <c r="R15687">
        <v>0.12</v>
      </c>
      <c r="S15687">
        <v>29</v>
      </c>
      <c r="T15687">
        <v>17.399999999999999</v>
      </c>
      <c r="U15687">
        <v>7.47</v>
      </c>
      <c r="V15687">
        <v>504.6</v>
      </c>
      <c r="W15687">
        <v>-6.8644999999999996</v>
      </c>
      <c r="X15687" t="s">
        <v>1122</v>
      </c>
      <c r="Y15687" t="s">
        <v>1115</v>
      </c>
      <c r="Z15687">
        <v>5</v>
      </c>
      <c r="AA15687" t="s">
        <v>52</v>
      </c>
    </row>
    <row r="15688" spans="1:27" x14ac:dyDescent="0.35">
      <c r="A15688">
        <v>352313</v>
      </c>
      <c r="B15688" t="s">
        <v>487</v>
      </c>
      <c r="C15688" t="s">
        <v>36</v>
      </c>
      <c r="D15688" s="1">
        <v>44327</v>
      </c>
      <c r="E15688" s="2">
        <v>0.75</v>
      </c>
      <c r="F15688">
        <v>2</v>
      </c>
      <c r="G15688" t="s">
        <v>52</v>
      </c>
      <c r="H15688" t="s">
        <v>53</v>
      </c>
      <c r="I15688">
        <v>10170</v>
      </c>
      <c r="J15688" t="s">
        <v>38</v>
      </c>
      <c r="K15688" t="s">
        <v>28</v>
      </c>
      <c r="L15688" t="s">
        <v>538</v>
      </c>
      <c r="M15688" t="s">
        <v>39</v>
      </c>
      <c r="N15688" t="s">
        <v>31</v>
      </c>
      <c r="O15688" t="s">
        <v>142</v>
      </c>
      <c r="P15688" t="s">
        <v>1009</v>
      </c>
      <c r="Q15688" t="s">
        <v>1086</v>
      </c>
      <c r="R15688">
        <v>0.22</v>
      </c>
      <c r="S15688">
        <v>46</v>
      </c>
      <c r="T15688">
        <v>44.8</v>
      </c>
      <c r="U15688">
        <v>21.6</v>
      </c>
      <c r="V15688">
        <v>2060.8000000000002</v>
      </c>
      <c r="W15688">
        <v>-17.066199999999998</v>
      </c>
      <c r="X15688" t="s">
        <v>1122</v>
      </c>
      <c r="Y15688" t="s">
        <v>1115</v>
      </c>
      <c r="Z15688">
        <v>5</v>
      </c>
      <c r="AA15688" t="s">
        <v>52</v>
      </c>
    </row>
    <row r="15689" spans="1:27" x14ac:dyDescent="0.35">
      <c r="A15689">
        <v>419889</v>
      </c>
      <c r="B15689" t="s">
        <v>547</v>
      </c>
      <c r="C15689" t="s">
        <v>88</v>
      </c>
      <c r="D15689" s="1">
        <v>44335</v>
      </c>
      <c r="E15689" s="2">
        <v>0.25</v>
      </c>
      <c r="F15689">
        <v>2</v>
      </c>
      <c r="G15689" t="s">
        <v>52</v>
      </c>
      <c r="H15689" t="s">
        <v>77</v>
      </c>
      <c r="I15689">
        <v>11603</v>
      </c>
      <c r="J15689" t="s">
        <v>43</v>
      </c>
      <c r="K15689" t="s">
        <v>28</v>
      </c>
      <c r="L15689" t="s">
        <v>538</v>
      </c>
      <c r="M15689" t="s">
        <v>39</v>
      </c>
      <c r="N15689" t="s">
        <v>31</v>
      </c>
      <c r="O15689" t="s">
        <v>32</v>
      </c>
      <c r="P15689" t="s">
        <v>1009</v>
      </c>
      <c r="Q15689" t="s">
        <v>1086</v>
      </c>
      <c r="R15689">
        <v>0.41</v>
      </c>
      <c r="S15689">
        <v>32</v>
      </c>
      <c r="T15689">
        <v>99.06</v>
      </c>
      <c r="U15689">
        <v>7.49</v>
      </c>
      <c r="V15689">
        <v>3169.92</v>
      </c>
      <c r="W15689">
        <v>5.5067000000000004</v>
      </c>
      <c r="X15689" t="s">
        <v>1122</v>
      </c>
      <c r="Y15689" t="s">
        <v>1115</v>
      </c>
      <c r="Z15689">
        <v>5</v>
      </c>
      <c r="AA15689" t="s">
        <v>52</v>
      </c>
    </row>
    <row r="15690" spans="1:27" x14ac:dyDescent="0.35">
      <c r="A15690">
        <v>886796</v>
      </c>
      <c r="B15690" t="s">
        <v>922</v>
      </c>
      <c r="C15690" t="s">
        <v>81</v>
      </c>
      <c r="D15690" s="1">
        <v>44342</v>
      </c>
      <c r="E15690" s="2">
        <v>0.54166666666666663</v>
      </c>
      <c r="F15690">
        <v>2</v>
      </c>
      <c r="G15690" t="s">
        <v>52</v>
      </c>
      <c r="H15690" t="s">
        <v>77</v>
      </c>
      <c r="I15690">
        <v>49999</v>
      </c>
      <c r="J15690" t="s">
        <v>117</v>
      </c>
      <c r="K15690" t="s">
        <v>28</v>
      </c>
      <c r="L15690" t="s">
        <v>538</v>
      </c>
      <c r="M15690" t="s">
        <v>30</v>
      </c>
      <c r="N15690" t="s">
        <v>31</v>
      </c>
      <c r="O15690" t="s">
        <v>140</v>
      </c>
      <c r="P15690" t="s">
        <v>1009</v>
      </c>
      <c r="Q15690" t="s">
        <v>1086</v>
      </c>
      <c r="R15690">
        <v>0.49</v>
      </c>
      <c r="S15690">
        <v>2</v>
      </c>
      <c r="T15690">
        <v>86.68</v>
      </c>
      <c r="U15690">
        <v>14.62</v>
      </c>
      <c r="V15690">
        <v>173.36</v>
      </c>
      <c r="W15690">
        <v>-13.7705</v>
      </c>
      <c r="X15690" t="s">
        <v>1122</v>
      </c>
      <c r="Y15690" t="s">
        <v>1115</v>
      </c>
      <c r="Z15690">
        <v>5</v>
      </c>
      <c r="AA15690" t="s">
        <v>52</v>
      </c>
    </row>
    <row r="15691" spans="1:27" x14ac:dyDescent="0.35">
      <c r="A15691">
        <v>742216</v>
      </c>
      <c r="B15691" t="s">
        <v>738</v>
      </c>
      <c r="C15691" t="s">
        <v>51</v>
      </c>
      <c r="D15691" s="1">
        <v>44347</v>
      </c>
      <c r="E15691" s="2">
        <v>4.1666666666666664E-2</v>
      </c>
      <c r="F15691">
        <v>2</v>
      </c>
      <c r="G15691" t="s">
        <v>52</v>
      </c>
      <c r="H15691" t="s">
        <v>67</v>
      </c>
      <c r="I15691">
        <v>14371</v>
      </c>
      <c r="J15691" t="s">
        <v>96</v>
      </c>
      <c r="K15691" t="s">
        <v>28</v>
      </c>
      <c r="L15691" t="s">
        <v>538</v>
      </c>
      <c r="M15691" t="s">
        <v>30</v>
      </c>
      <c r="N15691" t="s">
        <v>31</v>
      </c>
      <c r="O15691" t="s">
        <v>32</v>
      </c>
      <c r="P15691" t="s">
        <v>1009</v>
      </c>
      <c r="Q15691" t="s">
        <v>1086</v>
      </c>
      <c r="R15691">
        <v>0.18</v>
      </c>
      <c r="S15691">
        <v>23</v>
      </c>
      <c r="T15691">
        <v>71.489999999999995</v>
      </c>
      <c r="U15691">
        <v>10.85</v>
      </c>
      <c r="V15691">
        <v>1644.27</v>
      </c>
      <c r="W15691">
        <v>-7.8902999999999999</v>
      </c>
      <c r="X15691" t="s">
        <v>1122</v>
      </c>
      <c r="Y15691" t="s">
        <v>1115</v>
      </c>
      <c r="Z15691">
        <v>5</v>
      </c>
      <c r="AA15691" t="s">
        <v>52</v>
      </c>
    </row>
    <row r="15692" spans="1:27" x14ac:dyDescent="0.35">
      <c r="A15692">
        <v>763440</v>
      </c>
      <c r="B15692" t="s">
        <v>836</v>
      </c>
      <c r="C15692" t="s">
        <v>36</v>
      </c>
      <c r="D15692" s="1">
        <v>44358</v>
      </c>
      <c r="E15692" s="2">
        <v>0.25</v>
      </c>
      <c r="F15692">
        <v>2</v>
      </c>
      <c r="G15692" t="s">
        <v>55</v>
      </c>
      <c r="H15692" t="s">
        <v>46</v>
      </c>
      <c r="I15692">
        <v>34852</v>
      </c>
      <c r="J15692" t="s">
        <v>96</v>
      </c>
      <c r="K15692" t="s">
        <v>28</v>
      </c>
      <c r="L15692" t="s">
        <v>538</v>
      </c>
      <c r="M15692" t="s">
        <v>30</v>
      </c>
      <c r="N15692" t="s">
        <v>31</v>
      </c>
      <c r="O15692" t="s">
        <v>142</v>
      </c>
      <c r="P15692" t="s">
        <v>1009</v>
      </c>
      <c r="Q15692" t="s">
        <v>1086</v>
      </c>
      <c r="R15692">
        <v>0.16</v>
      </c>
      <c r="S15692">
        <v>46</v>
      </c>
      <c r="T15692">
        <v>85.81</v>
      </c>
      <c r="U15692">
        <v>27.81</v>
      </c>
      <c r="V15692">
        <v>3947.26</v>
      </c>
      <c r="W15692">
        <v>-21.494399999999999</v>
      </c>
      <c r="X15692" t="s">
        <v>1122</v>
      </c>
      <c r="Y15692" t="s">
        <v>1115</v>
      </c>
      <c r="Z15692">
        <v>6</v>
      </c>
      <c r="AA15692" t="s">
        <v>1116</v>
      </c>
    </row>
    <row r="15693" spans="1:27" x14ac:dyDescent="0.35">
      <c r="A15693">
        <v>527479</v>
      </c>
      <c r="B15693" t="s">
        <v>356</v>
      </c>
      <c r="C15693" t="s">
        <v>51</v>
      </c>
      <c r="D15693" s="1">
        <v>44369</v>
      </c>
      <c r="E15693" s="2">
        <v>0.54166666666666663</v>
      </c>
      <c r="F15693">
        <v>2</v>
      </c>
      <c r="G15693" t="s">
        <v>55</v>
      </c>
      <c r="H15693" t="s">
        <v>53</v>
      </c>
      <c r="I15693">
        <v>53592</v>
      </c>
      <c r="J15693" t="s">
        <v>117</v>
      </c>
      <c r="K15693" t="s">
        <v>28</v>
      </c>
      <c r="L15693" t="s">
        <v>538</v>
      </c>
      <c r="M15693" t="s">
        <v>30</v>
      </c>
      <c r="N15693" t="s">
        <v>31</v>
      </c>
      <c r="O15693" t="s">
        <v>140</v>
      </c>
      <c r="P15693" t="s">
        <v>1009</v>
      </c>
      <c r="Q15693" t="s">
        <v>1086</v>
      </c>
      <c r="R15693">
        <v>0.4</v>
      </c>
      <c r="S15693">
        <v>8</v>
      </c>
      <c r="T15693">
        <v>80.67</v>
      </c>
      <c r="U15693">
        <v>11.42</v>
      </c>
      <c r="V15693">
        <v>645.36</v>
      </c>
      <c r="W15693">
        <v>-8.8385999999999996</v>
      </c>
      <c r="X15693" t="s">
        <v>1122</v>
      </c>
      <c r="Y15693" t="s">
        <v>1115</v>
      </c>
      <c r="Z15693">
        <v>6</v>
      </c>
      <c r="AA15693" t="s">
        <v>1116</v>
      </c>
    </row>
    <row r="15694" spans="1:27" x14ac:dyDescent="0.35">
      <c r="A15694">
        <v>403931</v>
      </c>
      <c r="B15694" t="s">
        <v>402</v>
      </c>
      <c r="C15694" t="s">
        <v>63</v>
      </c>
      <c r="D15694" s="1">
        <v>44388</v>
      </c>
      <c r="E15694" s="2">
        <v>8.3333333333333329E-2</v>
      </c>
      <c r="F15694">
        <v>3</v>
      </c>
      <c r="G15694" t="s">
        <v>57</v>
      </c>
      <c r="H15694" t="s">
        <v>37</v>
      </c>
      <c r="I15694">
        <v>97100</v>
      </c>
      <c r="J15694" t="s">
        <v>113</v>
      </c>
      <c r="K15694" t="s">
        <v>28</v>
      </c>
      <c r="L15694" t="s">
        <v>538</v>
      </c>
      <c r="M15694" t="s">
        <v>39</v>
      </c>
      <c r="N15694" t="s">
        <v>31</v>
      </c>
      <c r="O15694" t="s">
        <v>142</v>
      </c>
      <c r="P15694" t="s">
        <v>1009</v>
      </c>
      <c r="Q15694" t="s">
        <v>1086</v>
      </c>
      <c r="R15694">
        <v>0.11</v>
      </c>
      <c r="S15694">
        <v>2</v>
      </c>
      <c r="T15694">
        <v>64.58</v>
      </c>
      <c r="U15694">
        <v>10.94</v>
      </c>
      <c r="V15694">
        <v>129.16</v>
      </c>
      <c r="W15694">
        <v>-10.7979</v>
      </c>
      <c r="X15694" t="s">
        <v>1122</v>
      </c>
      <c r="Y15694" t="s">
        <v>1117</v>
      </c>
      <c r="Z15694">
        <v>7</v>
      </c>
      <c r="AA15694" t="s">
        <v>1118</v>
      </c>
    </row>
    <row r="15695" spans="1:27" x14ac:dyDescent="0.35">
      <c r="A15695">
        <v>647340</v>
      </c>
      <c r="B15695" t="s">
        <v>523</v>
      </c>
      <c r="C15695" t="s">
        <v>24</v>
      </c>
      <c r="D15695" s="1">
        <v>44438</v>
      </c>
      <c r="E15695" s="2">
        <v>0.70833333333333337</v>
      </c>
      <c r="F15695">
        <v>3</v>
      </c>
      <c r="G15695" t="s">
        <v>64</v>
      </c>
      <c r="H15695" t="s">
        <v>67</v>
      </c>
      <c r="I15695">
        <v>36009</v>
      </c>
      <c r="J15695" t="s">
        <v>59</v>
      </c>
      <c r="K15695" t="s">
        <v>28</v>
      </c>
      <c r="L15695" t="s">
        <v>538</v>
      </c>
      <c r="M15695" t="s">
        <v>39</v>
      </c>
      <c r="N15695" t="s">
        <v>31</v>
      </c>
      <c r="O15695" t="s">
        <v>140</v>
      </c>
      <c r="P15695" t="s">
        <v>1009</v>
      </c>
      <c r="Q15695" t="s">
        <v>1086</v>
      </c>
      <c r="R15695">
        <v>0.24</v>
      </c>
      <c r="S15695">
        <v>45</v>
      </c>
      <c r="T15695">
        <v>61.43</v>
      </c>
      <c r="U15695">
        <v>16.32</v>
      </c>
      <c r="V15695">
        <v>2764.35</v>
      </c>
      <c r="W15695">
        <v>-9.6856000000000009</v>
      </c>
      <c r="X15695" t="s">
        <v>1122</v>
      </c>
      <c r="Y15695" t="s">
        <v>1117</v>
      </c>
      <c r="Z15695">
        <v>8</v>
      </c>
      <c r="AA15695" t="s">
        <v>1119</v>
      </c>
    </row>
    <row r="15696" spans="1:27" x14ac:dyDescent="0.35">
      <c r="A15696">
        <v>873360</v>
      </c>
      <c r="B15696" t="s">
        <v>541</v>
      </c>
      <c r="C15696" t="s">
        <v>63</v>
      </c>
      <c r="D15696" s="1">
        <v>44470</v>
      </c>
      <c r="E15696" s="2">
        <v>0.375</v>
      </c>
      <c r="F15696">
        <v>4</v>
      </c>
      <c r="G15696" t="s">
        <v>71</v>
      </c>
      <c r="H15696" t="s">
        <v>46</v>
      </c>
      <c r="I15696">
        <v>88055</v>
      </c>
      <c r="J15696" t="s">
        <v>49</v>
      </c>
      <c r="K15696" t="s">
        <v>28</v>
      </c>
      <c r="L15696" t="s">
        <v>538</v>
      </c>
      <c r="M15696" t="s">
        <v>30</v>
      </c>
      <c r="N15696" t="s">
        <v>31</v>
      </c>
      <c r="O15696" t="s">
        <v>146</v>
      </c>
      <c r="P15696" t="s">
        <v>1009</v>
      </c>
      <c r="Q15696" t="s">
        <v>1086</v>
      </c>
      <c r="R15696">
        <v>0.44</v>
      </c>
      <c r="S15696">
        <v>33</v>
      </c>
      <c r="T15696">
        <v>41.83</v>
      </c>
      <c r="U15696">
        <v>26.45</v>
      </c>
      <c r="V15696">
        <v>1380.39</v>
      </c>
      <c r="W15696">
        <v>-20.376300000000001</v>
      </c>
      <c r="X15696" t="s">
        <v>1122</v>
      </c>
      <c r="Y15696" t="s">
        <v>1120</v>
      </c>
      <c r="Z15696">
        <v>10</v>
      </c>
      <c r="AA15696" t="s">
        <v>1121</v>
      </c>
    </row>
    <row r="15697" spans="1:27" x14ac:dyDescent="0.35">
      <c r="A15697">
        <v>751809</v>
      </c>
      <c r="B15697" t="s">
        <v>1080</v>
      </c>
      <c r="C15697" t="s">
        <v>61</v>
      </c>
      <c r="D15697" s="1">
        <v>44476</v>
      </c>
      <c r="E15697" s="2">
        <v>0.29166666666666669</v>
      </c>
      <c r="F15697">
        <v>4</v>
      </c>
      <c r="G15697" t="s">
        <v>71</v>
      </c>
      <c r="H15697" t="s">
        <v>58</v>
      </c>
      <c r="I15697">
        <v>72835</v>
      </c>
      <c r="J15697" t="s">
        <v>72</v>
      </c>
      <c r="K15697" t="s">
        <v>28</v>
      </c>
      <c r="L15697" t="s">
        <v>538</v>
      </c>
      <c r="M15697" t="s">
        <v>30</v>
      </c>
      <c r="N15697" t="s">
        <v>31</v>
      </c>
      <c r="O15697" t="s">
        <v>146</v>
      </c>
      <c r="P15697" t="s">
        <v>1009</v>
      </c>
      <c r="Q15697" t="s">
        <v>1086</v>
      </c>
      <c r="R15697">
        <v>0.45</v>
      </c>
      <c r="S15697">
        <v>25</v>
      </c>
      <c r="T15697">
        <v>94.35</v>
      </c>
      <c r="U15697">
        <v>15.87</v>
      </c>
      <c r="V15697">
        <v>2358.75</v>
      </c>
      <c r="W15697">
        <v>-5.2556000000000003</v>
      </c>
      <c r="X15697" t="s">
        <v>1122</v>
      </c>
      <c r="Y15697" t="s">
        <v>1120</v>
      </c>
      <c r="Z15697">
        <v>10</v>
      </c>
      <c r="AA15697" t="s">
        <v>1121</v>
      </c>
    </row>
    <row r="15698" spans="1:27" x14ac:dyDescent="0.35">
      <c r="A15698">
        <v>312628</v>
      </c>
      <c r="B15698" t="s">
        <v>630</v>
      </c>
      <c r="C15698" t="s">
        <v>61</v>
      </c>
      <c r="D15698" s="1">
        <v>44479</v>
      </c>
      <c r="E15698" s="2">
        <v>0.16666666666666666</v>
      </c>
      <c r="F15698">
        <v>4</v>
      </c>
      <c r="G15698" t="s">
        <v>71</v>
      </c>
      <c r="H15698" t="s">
        <v>37</v>
      </c>
      <c r="I15698">
        <v>30254</v>
      </c>
      <c r="J15698" t="s">
        <v>72</v>
      </c>
      <c r="K15698" t="s">
        <v>28</v>
      </c>
      <c r="L15698" t="s">
        <v>538</v>
      </c>
      <c r="M15698" t="s">
        <v>30</v>
      </c>
      <c r="N15698" t="s">
        <v>31</v>
      </c>
      <c r="O15698" t="s">
        <v>142</v>
      </c>
      <c r="P15698" t="s">
        <v>1009</v>
      </c>
      <c r="Q15698" t="s">
        <v>1086</v>
      </c>
      <c r="R15698">
        <v>0.16</v>
      </c>
      <c r="S15698">
        <v>43</v>
      </c>
      <c r="T15698">
        <v>48.39</v>
      </c>
      <c r="U15698">
        <v>18.190000000000001</v>
      </c>
      <c r="V15698">
        <v>2080.77</v>
      </c>
      <c r="W15698">
        <v>-14.860799999999999</v>
      </c>
      <c r="X15698" t="s">
        <v>1122</v>
      </c>
      <c r="Y15698" t="s">
        <v>1120</v>
      </c>
      <c r="Z15698">
        <v>10</v>
      </c>
      <c r="AA15698" t="s">
        <v>1121</v>
      </c>
    </row>
    <row r="15699" spans="1:27" x14ac:dyDescent="0.35">
      <c r="A15699">
        <v>345702</v>
      </c>
      <c r="B15699" t="s">
        <v>401</v>
      </c>
      <c r="C15699" t="s">
        <v>81</v>
      </c>
      <c r="D15699" s="1">
        <v>44481</v>
      </c>
      <c r="E15699" s="2">
        <v>0.125</v>
      </c>
      <c r="F15699">
        <v>4</v>
      </c>
      <c r="G15699" t="s">
        <v>71</v>
      </c>
      <c r="H15699" t="s">
        <v>53</v>
      </c>
      <c r="I15699">
        <v>35409</v>
      </c>
      <c r="J15699" t="s">
        <v>65</v>
      </c>
      <c r="K15699" t="s">
        <v>28</v>
      </c>
      <c r="L15699" t="s">
        <v>538</v>
      </c>
      <c r="M15699" t="s">
        <v>39</v>
      </c>
      <c r="N15699" t="s">
        <v>31</v>
      </c>
      <c r="O15699" t="s">
        <v>32</v>
      </c>
      <c r="P15699" t="s">
        <v>1009</v>
      </c>
      <c r="Q15699" t="s">
        <v>1086</v>
      </c>
      <c r="R15699">
        <v>0.03</v>
      </c>
      <c r="S15699">
        <v>46</v>
      </c>
      <c r="T15699">
        <v>53.83</v>
      </c>
      <c r="U15699">
        <v>26.08</v>
      </c>
      <c r="V15699">
        <v>2476.1799999999998</v>
      </c>
      <c r="W15699">
        <v>-25.3371</v>
      </c>
      <c r="X15699" t="s">
        <v>1122</v>
      </c>
      <c r="Y15699" t="s">
        <v>1120</v>
      </c>
      <c r="Z15699">
        <v>10</v>
      </c>
      <c r="AA15699" t="s">
        <v>1121</v>
      </c>
    </row>
    <row r="15700" spans="1:27" x14ac:dyDescent="0.35">
      <c r="A15700">
        <v>508506</v>
      </c>
      <c r="B15700" t="s">
        <v>923</v>
      </c>
      <c r="C15700" t="s">
        <v>98</v>
      </c>
      <c r="D15700" s="1">
        <v>44484</v>
      </c>
      <c r="E15700" s="2">
        <v>0.16666666666666666</v>
      </c>
      <c r="F15700">
        <v>4</v>
      </c>
      <c r="G15700" t="s">
        <v>71</v>
      </c>
      <c r="H15700" t="s">
        <v>46</v>
      </c>
      <c r="I15700">
        <v>30156</v>
      </c>
      <c r="J15700" t="s">
        <v>49</v>
      </c>
      <c r="K15700" t="s">
        <v>28</v>
      </c>
      <c r="L15700" t="s">
        <v>538</v>
      </c>
      <c r="M15700" t="s">
        <v>30</v>
      </c>
      <c r="N15700" t="s">
        <v>31</v>
      </c>
      <c r="O15700" t="s">
        <v>140</v>
      </c>
      <c r="P15700" t="s">
        <v>1009</v>
      </c>
      <c r="Q15700" t="s">
        <v>1086</v>
      </c>
      <c r="R15700">
        <v>0.33</v>
      </c>
      <c r="S15700">
        <v>3</v>
      </c>
      <c r="T15700">
        <v>84.69</v>
      </c>
      <c r="U15700">
        <v>18.559999999999999</v>
      </c>
      <c r="V15700">
        <v>254.07</v>
      </c>
      <c r="W15700">
        <v>-17.721599999999999</v>
      </c>
      <c r="X15700" t="s">
        <v>1122</v>
      </c>
      <c r="Y15700" t="s">
        <v>1120</v>
      </c>
      <c r="Z15700">
        <v>10</v>
      </c>
      <c r="AA15700" t="s">
        <v>1121</v>
      </c>
    </row>
    <row r="15701" spans="1:27" x14ac:dyDescent="0.35">
      <c r="A15701">
        <v>609082</v>
      </c>
      <c r="B15701" t="s">
        <v>462</v>
      </c>
      <c r="C15701" t="s">
        <v>45</v>
      </c>
      <c r="D15701" s="1">
        <v>44503</v>
      </c>
      <c r="E15701" s="2">
        <v>4.1666666666666664E-2</v>
      </c>
      <c r="F15701">
        <v>4</v>
      </c>
      <c r="G15701" t="s">
        <v>79</v>
      </c>
      <c r="H15701" t="s">
        <v>77</v>
      </c>
      <c r="I15701">
        <v>50223</v>
      </c>
      <c r="J15701" t="s">
        <v>43</v>
      </c>
      <c r="K15701" t="s">
        <v>28</v>
      </c>
      <c r="L15701" t="s">
        <v>538</v>
      </c>
      <c r="M15701" t="s">
        <v>39</v>
      </c>
      <c r="N15701" t="s">
        <v>31</v>
      </c>
      <c r="O15701" t="s">
        <v>146</v>
      </c>
      <c r="P15701" t="s">
        <v>1009</v>
      </c>
      <c r="Q15701" t="s">
        <v>1086</v>
      </c>
      <c r="R15701">
        <v>0.24</v>
      </c>
      <c r="S15701">
        <v>10</v>
      </c>
      <c r="T15701">
        <v>21.63</v>
      </c>
      <c r="U15701">
        <v>15.66</v>
      </c>
      <c r="V15701">
        <v>216.3</v>
      </c>
      <c r="W15701">
        <v>-15.1409</v>
      </c>
      <c r="X15701" t="s">
        <v>1122</v>
      </c>
      <c r="Y15701" t="s">
        <v>1120</v>
      </c>
      <c r="Z15701">
        <v>11</v>
      </c>
      <c r="AA15701" t="s">
        <v>1123</v>
      </c>
    </row>
    <row r="15702" spans="1:27" x14ac:dyDescent="0.35">
      <c r="A15702">
        <v>879427</v>
      </c>
      <c r="B15702" t="s">
        <v>366</v>
      </c>
      <c r="C15702" t="s">
        <v>98</v>
      </c>
      <c r="D15702" s="1">
        <v>44514</v>
      </c>
      <c r="E15702" s="2">
        <v>0.41666666666666669</v>
      </c>
      <c r="F15702">
        <v>4</v>
      </c>
      <c r="G15702" t="s">
        <v>79</v>
      </c>
      <c r="H15702" t="s">
        <v>37</v>
      </c>
      <c r="I15702">
        <v>62602</v>
      </c>
      <c r="J15702" t="s">
        <v>96</v>
      </c>
      <c r="K15702" t="s">
        <v>28</v>
      </c>
      <c r="L15702" t="s">
        <v>538</v>
      </c>
      <c r="M15702" t="s">
        <v>39</v>
      </c>
      <c r="N15702" t="s">
        <v>31</v>
      </c>
      <c r="O15702" t="s">
        <v>140</v>
      </c>
      <c r="P15702" t="s">
        <v>1009</v>
      </c>
      <c r="Q15702" t="s">
        <v>1086</v>
      </c>
      <c r="R15702">
        <v>0.09</v>
      </c>
      <c r="S15702">
        <v>18</v>
      </c>
      <c r="T15702">
        <v>58.88</v>
      </c>
      <c r="U15702">
        <v>27.86</v>
      </c>
      <c r="V15702">
        <v>1059.8399999999999</v>
      </c>
      <c r="W15702">
        <v>-26.906099999999999</v>
      </c>
      <c r="X15702" t="s">
        <v>1122</v>
      </c>
      <c r="Y15702" t="s">
        <v>1120</v>
      </c>
      <c r="Z15702">
        <v>11</v>
      </c>
      <c r="AA15702" t="s">
        <v>1123</v>
      </c>
    </row>
    <row r="15703" spans="1:27" x14ac:dyDescent="0.35">
      <c r="A15703">
        <v>441653</v>
      </c>
      <c r="B15703" t="s">
        <v>845</v>
      </c>
      <c r="C15703" t="s">
        <v>88</v>
      </c>
      <c r="D15703" s="1">
        <v>44516</v>
      </c>
      <c r="E15703" s="2">
        <v>0.875</v>
      </c>
      <c r="F15703">
        <v>4</v>
      </c>
      <c r="G15703" t="s">
        <v>79</v>
      </c>
      <c r="H15703" t="s">
        <v>53</v>
      </c>
      <c r="I15703">
        <v>10418</v>
      </c>
      <c r="J15703" t="s">
        <v>59</v>
      </c>
      <c r="K15703" t="s">
        <v>28</v>
      </c>
      <c r="L15703" t="s">
        <v>538</v>
      </c>
      <c r="M15703" t="s">
        <v>39</v>
      </c>
      <c r="N15703" t="s">
        <v>31</v>
      </c>
      <c r="O15703" t="s">
        <v>146</v>
      </c>
      <c r="P15703" t="s">
        <v>1009</v>
      </c>
      <c r="Q15703" t="s">
        <v>1086</v>
      </c>
      <c r="R15703">
        <v>0.32</v>
      </c>
      <c r="S15703">
        <v>32</v>
      </c>
      <c r="T15703">
        <v>79.5</v>
      </c>
      <c r="U15703">
        <v>13.06</v>
      </c>
      <c r="V15703">
        <v>2544</v>
      </c>
      <c r="W15703">
        <v>-4.9192</v>
      </c>
      <c r="X15703" t="s">
        <v>1122</v>
      </c>
      <c r="Y15703" t="s">
        <v>1120</v>
      </c>
      <c r="Z15703">
        <v>11</v>
      </c>
      <c r="AA15703" t="s">
        <v>1123</v>
      </c>
    </row>
    <row r="15704" spans="1:27" x14ac:dyDescent="0.35">
      <c r="A15704">
        <v>791572</v>
      </c>
      <c r="B15704" t="s">
        <v>213</v>
      </c>
      <c r="C15704" t="s">
        <v>98</v>
      </c>
      <c r="D15704" s="1">
        <v>44525</v>
      </c>
      <c r="E15704" s="2">
        <v>0.70833333333333337</v>
      </c>
      <c r="F15704">
        <v>4</v>
      </c>
      <c r="G15704" t="s">
        <v>79</v>
      </c>
      <c r="H15704" t="s">
        <v>58</v>
      </c>
      <c r="I15704">
        <v>62409</v>
      </c>
      <c r="J15704" t="s">
        <v>113</v>
      </c>
      <c r="K15704" t="s">
        <v>28</v>
      </c>
      <c r="L15704" t="s">
        <v>538</v>
      </c>
      <c r="M15704" t="s">
        <v>30</v>
      </c>
      <c r="N15704" t="s">
        <v>31</v>
      </c>
      <c r="O15704" t="s">
        <v>140</v>
      </c>
      <c r="P15704" t="s">
        <v>1009</v>
      </c>
      <c r="Q15704" t="s">
        <v>1086</v>
      </c>
      <c r="R15704">
        <v>0.3</v>
      </c>
      <c r="S15704">
        <v>34</v>
      </c>
      <c r="T15704">
        <v>27.4</v>
      </c>
      <c r="U15704">
        <v>14.52</v>
      </c>
      <c r="V15704">
        <v>931.6</v>
      </c>
      <c r="W15704">
        <v>-11.725199999999999</v>
      </c>
      <c r="X15704" t="s">
        <v>1122</v>
      </c>
      <c r="Y15704" t="s">
        <v>1120</v>
      </c>
      <c r="Z15704">
        <v>11</v>
      </c>
      <c r="AA15704" t="s">
        <v>1123</v>
      </c>
    </row>
    <row r="15705" spans="1:27" x14ac:dyDescent="0.35">
      <c r="A15705">
        <v>960020</v>
      </c>
      <c r="B15705" t="s">
        <v>284</v>
      </c>
      <c r="C15705" t="s">
        <v>36</v>
      </c>
      <c r="D15705" s="1">
        <v>44535</v>
      </c>
      <c r="E15705" s="2">
        <v>0.20833333333333334</v>
      </c>
      <c r="F15705">
        <v>4</v>
      </c>
      <c r="G15705" t="s">
        <v>82</v>
      </c>
      <c r="H15705" t="s">
        <v>37</v>
      </c>
      <c r="I15705">
        <v>94340</v>
      </c>
      <c r="J15705" t="s">
        <v>43</v>
      </c>
      <c r="K15705" t="s">
        <v>28</v>
      </c>
      <c r="L15705" t="s">
        <v>538</v>
      </c>
      <c r="M15705" t="s">
        <v>30</v>
      </c>
      <c r="N15705" t="s">
        <v>31</v>
      </c>
      <c r="O15705" t="s">
        <v>32</v>
      </c>
      <c r="P15705" t="s">
        <v>1009</v>
      </c>
      <c r="Q15705" t="s">
        <v>1086</v>
      </c>
      <c r="R15705">
        <v>0.38</v>
      </c>
      <c r="S15705">
        <v>20</v>
      </c>
      <c r="T15705">
        <v>14.7</v>
      </c>
      <c r="U15705">
        <v>20.92</v>
      </c>
      <c r="V15705">
        <v>294</v>
      </c>
      <c r="W15705">
        <v>-19.802800000000001</v>
      </c>
      <c r="X15705" t="s">
        <v>1122</v>
      </c>
      <c r="Y15705" t="s">
        <v>1120</v>
      </c>
      <c r="Z15705">
        <v>12</v>
      </c>
      <c r="AA15705" t="s">
        <v>1124</v>
      </c>
    </row>
    <row r="15706" spans="1:27" x14ac:dyDescent="0.35">
      <c r="A15706">
        <v>578193</v>
      </c>
      <c r="B15706" t="s">
        <v>328</v>
      </c>
      <c r="C15706" t="s">
        <v>36</v>
      </c>
      <c r="D15706" s="1">
        <v>44536</v>
      </c>
      <c r="E15706" s="2">
        <v>0.33333333333333331</v>
      </c>
      <c r="F15706">
        <v>4</v>
      </c>
      <c r="G15706" t="s">
        <v>82</v>
      </c>
      <c r="H15706" t="s">
        <v>67</v>
      </c>
      <c r="I15706">
        <v>39117</v>
      </c>
      <c r="J15706" t="s">
        <v>96</v>
      </c>
      <c r="K15706" t="s">
        <v>28</v>
      </c>
      <c r="L15706" t="s">
        <v>538</v>
      </c>
      <c r="M15706" t="s">
        <v>39</v>
      </c>
      <c r="N15706" t="s">
        <v>31</v>
      </c>
      <c r="O15706" t="s">
        <v>146</v>
      </c>
      <c r="P15706" t="s">
        <v>1009</v>
      </c>
      <c r="Q15706" t="s">
        <v>1086</v>
      </c>
      <c r="R15706">
        <v>0.02</v>
      </c>
      <c r="S15706">
        <v>6</v>
      </c>
      <c r="T15706">
        <v>80.22</v>
      </c>
      <c r="U15706">
        <v>15.54</v>
      </c>
      <c r="V15706">
        <v>481.32</v>
      </c>
      <c r="W15706">
        <v>-15.4437</v>
      </c>
      <c r="X15706" t="s">
        <v>1122</v>
      </c>
      <c r="Y15706" t="s">
        <v>1120</v>
      </c>
      <c r="Z15706">
        <v>12</v>
      </c>
      <c r="AA15706" t="s">
        <v>1124</v>
      </c>
    </row>
    <row r="15707" spans="1:27" x14ac:dyDescent="0.35">
      <c r="A15707">
        <v>204887</v>
      </c>
      <c r="B15707" t="s">
        <v>339</v>
      </c>
      <c r="C15707" t="s">
        <v>36</v>
      </c>
      <c r="D15707" s="1">
        <v>44556</v>
      </c>
      <c r="E15707" s="2">
        <v>0.83333333333333337</v>
      </c>
      <c r="F15707">
        <v>4</v>
      </c>
      <c r="G15707" t="s">
        <v>82</v>
      </c>
      <c r="H15707" t="s">
        <v>37</v>
      </c>
      <c r="I15707">
        <v>16724</v>
      </c>
      <c r="J15707" t="s">
        <v>43</v>
      </c>
      <c r="K15707" t="s">
        <v>28</v>
      </c>
      <c r="L15707" t="s">
        <v>538</v>
      </c>
      <c r="M15707" t="s">
        <v>30</v>
      </c>
      <c r="N15707" t="s">
        <v>31</v>
      </c>
      <c r="O15707" t="s">
        <v>140</v>
      </c>
      <c r="P15707" t="s">
        <v>1009</v>
      </c>
      <c r="Q15707" t="s">
        <v>1086</v>
      </c>
      <c r="R15707">
        <v>0.17</v>
      </c>
      <c r="S15707">
        <v>22</v>
      </c>
      <c r="T15707">
        <v>34.36</v>
      </c>
      <c r="U15707">
        <v>20.2</v>
      </c>
      <c r="V15707">
        <v>755.92</v>
      </c>
      <c r="W15707">
        <v>-18.914899999999999</v>
      </c>
      <c r="X15707" t="s">
        <v>1122</v>
      </c>
      <c r="Y15707" t="s">
        <v>1120</v>
      </c>
      <c r="Z15707">
        <v>12</v>
      </c>
      <c r="AA15707" t="s">
        <v>1124</v>
      </c>
    </row>
    <row r="15708" spans="1:27" x14ac:dyDescent="0.35">
      <c r="A15708">
        <v>829846</v>
      </c>
      <c r="B15708" t="s">
        <v>121</v>
      </c>
      <c r="C15708" t="s">
        <v>45</v>
      </c>
      <c r="D15708" s="1">
        <v>44565</v>
      </c>
      <c r="E15708" s="2">
        <v>0.66666666666666663</v>
      </c>
      <c r="F15708">
        <v>1</v>
      </c>
      <c r="G15708" t="s">
        <v>25</v>
      </c>
      <c r="H15708" t="s">
        <v>53</v>
      </c>
      <c r="I15708">
        <v>15639</v>
      </c>
      <c r="J15708" t="s">
        <v>27</v>
      </c>
      <c r="K15708" t="s">
        <v>28</v>
      </c>
      <c r="L15708" t="s">
        <v>538</v>
      </c>
      <c r="M15708" t="s">
        <v>39</v>
      </c>
      <c r="N15708" t="s">
        <v>31</v>
      </c>
      <c r="O15708" t="s">
        <v>142</v>
      </c>
      <c r="P15708" t="s">
        <v>1009</v>
      </c>
      <c r="Q15708" t="s">
        <v>1086</v>
      </c>
      <c r="R15708">
        <v>0.27</v>
      </c>
      <c r="S15708">
        <v>14</v>
      </c>
      <c r="T15708">
        <v>28.81</v>
      </c>
      <c r="U15708">
        <v>6.39</v>
      </c>
      <c r="V15708">
        <v>403.34</v>
      </c>
      <c r="W15708">
        <v>-5.3010000000000002</v>
      </c>
      <c r="X15708" t="s">
        <v>1125</v>
      </c>
      <c r="Y15708" t="s">
        <v>1112</v>
      </c>
      <c r="Z15708">
        <v>1</v>
      </c>
      <c r="AA15708" t="s">
        <v>1113</v>
      </c>
    </row>
    <row r="15709" spans="1:27" x14ac:dyDescent="0.35">
      <c r="A15709">
        <v>736364</v>
      </c>
      <c r="B15709" t="s">
        <v>205</v>
      </c>
      <c r="C15709" t="s">
        <v>81</v>
      </c>
      <c r="D15709" s="1">
        <v>44576</v>
      </c>
      <c r="E15709" s="2">
        <v>0.75</v>
      </c>
      <c r="F15709">
        <v>1</v>
      </c>
      <c r="G15709" t="s">
        <v>25</v>
      </c>
      <c r="H15709" t="s">
        <v>26</v>
      </c>
      <c r="I15709">
        <v>81628</v>
      </c>
      <c r="J15709" t="s">
        <v>117</v>
      </c>
      <c r="K15709" t="s">
        <v>28</v>
      </c>
      <c r="L15709" t="s">
        <v>538</v>
      </c>
      <c r="M15709" t="s">
        <v>30</v>
      </c>
      <c r="N15709" t="s">
        <v>31</v>
      </c>
      <c r="O15709" t="s">
        <v>32</v>
      </c>
      <c r="P15709" t="s">
        <v>1009</v>
      </c>
      <c r="Q15709" t="s">
        <v>1086</v>
      </c>
      <c r="R15709">
        <v>0.28999999999999998</v>
      </c>
      <c r="S15709">
        <v>14</v>
      </c>
      <c r="T15709">
        <v>97.57</v>
      </c>
      <c r="U15709">
        <v>17.18</v>
      </c>
      <c r="V15709">
        <v>1365.98</v>
      </c>
      <c r="W15709">
        <v>-13.2187</v>
      </c>
      <c r="X15709" t="s">
        <v>1125</v>
      </c>
      <c r="Y15709" t="s">
        <v>1112</v>
      </c>
      <c r="Z15709">
        <v>1</v>
      </c>
      <c r="AA15709" t="s">
        <v>1113</v>
      </c>
    </row>
    <row r="15710" spans="1:27" x14ac:dyDescent="0.35">
      <c r="A15710">
        <v>971836</v>
      </c>
      <c r="B15710" t="s">
        <v>856</v>
      </c>
      <c r="C15710" t="s">
        <v>61</v>
      </c>
      <c r="D15710" s="1">
        <v>44579</v>
      </c>
      <c r="E15710" s="2">
        <v>0.91666666666666663</v>
      </c>
      <c r="F15710">
        <v>1</v>
      </c>
      <c r="G15710" t="s">
        <v>25</v>
      </c>
      <c r="H15710" t="s">
        <v>53</v>
      </c>
      <c r="I15710">
        <v>30395</v>
      </c>
      <c r="J15710" t="s">
        <v>96</v>
      </c>
      <c r="K15710" t="s">
        <v>28</v>
      </c>
      <c r="L15710" t="s">
        <v>538</v>
      </c>
      <c r="M15710" t="s">
        <v>30</v>
      </c>
      <c r="N15710" t="s">
        <v>31</v>
      </c>
      <c r="O15710" t="s">
        <v>142</v>
      </c>
      <c r="P15710" t="s">
        <v>1009</v>
      </c>
      <c r="Q15710" t="s">
        <v>1086</v>
      </c>
      <c r="R15710">
        <v>0.17</v>
      </c>
      <c r="S15710">
        <v>19</v>
      </c>
      <c r="T15710">
        <v>29.19</v>
      </c>
      <c r="U15710">
        <v>10.74</v>
      </c>
      <c r="V15710">
        <v>554.61</v>
      </c>
      <c r="W15710">
        <v>-9.7972000000000001</v>
      </c>
      <c r="X15710" t="s">
        <v>1125</v>
      </c>
      <c r="Y15710" t="s">
        <v>1112</v>
      </c>
      <c r="Z15710">
        <v>1</v>
      </c>
      <c r="AA15710" t="s">
        <v>1113</v>
      </c>
    </row>
    <row r="15711" spans="1:27" x14ac:dyDescent="0.35">
      <c r="A15711">
        <v>236772</v>
      </c>
      <c r="B15711" t="s">
        <v>263</v>
      </c>
      <c r="C15711" t="s">
        <v>61</v>
      </c>
      <c r="D15711" s="1">
        <v>44583</v>
      </c>
      <c r="E15711" s="2">
        <v>0.875</v>
      </c>
      <c r="F15711">
        <v>1</v>
      </c>
      <c r="G15711" t="s">
        <v>25</v>
      </c>
      <c r="H15711" t="s">
        <v>26</v>
      </c>
      <c r="I15711">
        <v>95450</v>
      </c>
      <c r="J15711" t="s">
        <v>27</v>
      </c>
      <c r="K15711" t="s">
        <v>28</v>
      </c>
      <c r="L15711" t="s">
        <v>538</v>
      </c>
      <c r="M15711" t="s">
        <v>39</v>
      </c>
      <c r="N15711" t="s">
        <v>31</v>
      </c>
      <c r="O15711" t="s">
        <v>32</v>
      </c>
      <c r="P15711" t="s">
        <v>1009</v>
      </c>
      <c r="Q15711" t="s">
        <v>1086</v>
      </c>
      <c r="R15711">
        <v>0.14000000000000001</v>
      </c>
      <c r="S15711">
        <v>6</v>
      </c>
      <c r="T15711">
        <v>73.31</v>
      </c>
      <c r="U15711">
        <v>7.2</v>
      </c>
      <c r="V15711">
        <v>439.86</v>
      </c>
      <c r="W15711">
        <v>-6.5842000000000001</v>
      </c>
      <c r="X15711" t="s">
        <v>1125</v>
      </c>
      <c r="Y15711" t="s">
        <v>1112</v>
      </c>
      <c r="Z15711">
        <v>1</v>
      </c>
      <c r="AA15711" t="s">
        <v>1113</v>
      </c>
    </row>
    <row r="15712" spans="1:27" x14ac:dyDescent="0.35">
      <c r="A15712">
        <v>453142</v>
      </c>
      <c r="B15712" t="s">
        <v>214</v>
      </c>
      <c r="C15712" t="s">
        <v>45</v>
      </c>
      <c r="D15712" s="1">
        <v>44585</v>
      </c>
      <c r="E15712" s="2">
        <v>0.58333333333333337</v>
      </c>
      <c r="F15712">
        <v>1</v>
      </c>
      <c r="G15712" t="s">
        <v>25</v>
      </c>
      <c r="H15712" t="s">
        <v>67</v>
      </c>
      <c r="I15712">
        <v>54747</v>
      </c>
      <c r="J15712" t="s">
        <v>38</v>
      </c>
      <c r="K15712" t="s">
        <v>28</v>
      </c>
      <c r="L15712" t="s">
        <v>538</v>
      </c>
      <c r="M15712" t="s">
        <v>39</v>
      </c>
      <c r="N15712" t="s">
        <v>31</v>
      </c>
      <c r="O15712" t="s">
        <v>142</v>
      </c>
      <c r="P15712" t="s">
        <v>1009</v>
      </c>
      <c r="Q15712" t="s">
        <v>1086</v>
      </c>
      <c r="R15712">
        <v>0.42</v>
      </c>
      <c r="S15712">
        <v>34</v>
      </c>
      <c r="T15712">
        <v>4.47</v>
      </c>
      <c r="U15712">
        <v>14.2</v>
      </c>
      <c r="V15712">
        <v>151.97999999999999</v>
      </c>
      <c r="W15712">
        <v>-13.5617</v>
      </c>
      <c r="X15712" t="s">
        <v>1125</v>
      </c>
      <c r="Y15712" t="s">
        <v>1112</v>
      </c>
      <c r="Z15712">
        <v>1</v>
      </c>
      <c r="AA15712" t="s">
        <v>1113</v>
      </c>
    </row>
    <row r="15713" spans="1:27" x14ac:dyDescent="0.35">
      <c r="A15713">
        <v>286988</v>
      </c>
      <c r="B15713" t="s">
        <v>803</v>
      </c>
      <c r="C15713" t="s">
        <v>81</v>
      </c>
      <c r="D15713" s="1">
        <v>44609</v>
      </c>
      <c r="E15713" s="2">
        <v>0.125</v>
      </c>
      <c r="F15713">
        <v>1</v>
      </c>
      <c r="G15713" t="s">
        <v>42</v>
      </c>
      <c r="H15713" t="s">
        <v>58</v>
      </c>
      <c r="I15713">
        <v>20059</v>
      </c>
      <c r="J15713" t="s">
        <v>49</v>
      </c>
      <c r="K15713" t="s">
        <v>28</v>
      </c>
      <c r="L15713" t="s">
        <v>538</v>
      </c>
      <c r="M15713" t="s">
        <v>30</v>
      </c>
      <c r="N15713" t="s">
        <v>31</v>
      </c>
      <c r="O15713" t="s">
        <v>32</v>
      </c>
      <c r="P15713" t="s">
        <v>1009</v>
      </c>
      <c r="Q15713" t="s">
        <v>1086</v>
      </c>
      <c r="R15713">
        <v>0.39</v>
      </c>
      <c r="S15713">
        <v>24</v>
      </c>
      <c r="T15713">
        <v>48.59</v>
      </c>
      <c r="U15713">
        <v>27.09</v>
      </c>
      <c r="V15713">
        <v>1166.1600000000001</v>
      </c>
      <c r="W15713">
        <v>-22.542000000000002</v>
      </c>
      <c r="X15713" t="s">
        <v>1125</v>
      </c>
      <c r="Y15713" t="s">
        <v>1112</v>
      </c>
      <c r="Z15713">
        <v>2</v>
      </c>
      <c r="AA15713" t="s">
        <v>1114</v>
      </c>
    </row>
    <row r="15714" spans="1:27" x14ac:dyDescent="0.35">
      <c r="A15714">
        <v>974112</v>
      </c>
      <c r="B15714" t="s">
        <v>164</v>
      </c>
      <c r="C15714" t="s">
        <v>41</v>
      </c>
      <c r="D15714" s="1">
        <v>44614</v>
      </c>
      <c r="E15714" s="2">
        <v>0.875</v>
      </c>
      <c r="F15714">
        <v>1</v>
      </c>
      <c r="G15714" t="s">
        <v>42</v>
      </c>
      <c r="H15714" t="s">
        <v>53</v>
      </c>
      <c r="I15714">
        <v>15770</v>
      </c>
      <c r="J15714" t="s">
        <v>38</v>
      </c>
      <c r="K15714" t="s">
        <v>28</v>
      </c>
      <c r="L15714" t="s">
        <v>538</v>
      </c>
      <c r="M15714" t="s">
        <v>30</v>
      </c>
      <c r="N15714" t="s">
        <v>31</v>
      </c>
      <c r="O15714" t="s">
        <v>140</v>
      </c>
      <c r="P15714" t="s">
        <v>1009</v>
      </c>
      <c r="Q15714" t="s">
        <v>1086</v>
      </c>
      <c r="R15714">
        <v>0.33</v>
      </c>
      <c r="S15714">
        <v>26</v>
      </c>
      <c r="T15714">
        <v>63.67</v>
      </c>
      <c r="U15714">
        <v>15.63</v>
      </c>
      <c r="V15714">
        <v>1655.42</v>
      </c>
      <c r="W15714">
        <v>-10.1671</v>
      </c>
      <c r="X15714" t="s">
        <v>1125</v>
      </c>
      <c r="Y15714" t="s">
        <v>1112</v>
      </c>
      <c r="Z15714">
        <v>2</v>
      </c>
      <c r="AA15714" t="s">
        <v>1114</v>
      </c>
    </row>
    <row r="15715" spans="1:27" x14ac:dyDescent="0.35">
      <c r="A15715">
        <v>866913</v>
      </c>
      <c r="B15715" t="s">
        <v>1049</v>
      </c>
      <c r="C15715" t="s">
        <v>24</v>
      </c>
      <c r="D15715" s="1">
        <v>44666</v>
      </c>
      <c r="E15715" s="2">
        <v>0.20833333333333334</v>
      </c>
      <c r="F15715">
        <v>2</v>
      </c>
      <c r="G15715" t="s">
        <v>93</v>
      </c>
      <c r="H15715" t="s">
        <v>46</v>
      </c>
      <c r="I15715">
        <v>67281</v>
      </c>
      <c r="J15715" t="s">
        <v>72</v>
      </c>
      <c r="K15715" t="s">
        <v>28</v>
      </c>
      <c r="L15715" t="s">
        <v>538</v>
      </c>
      <c r="M15715" t="s">
        <v>30</v>
      </c>
      <c r="N15715" t="s">
        <v>31</v>
      </c>
      <c r="O15715" t="s">
        <v>146</v>
      </c>
      <c r="P15715" t="s">
        <v>1009</v>
      </c>
      <c r="Q15715" t="s">
        <v>1086</v>
      </c>
      <c r="R15715">
        <v>0.16</v>
      </c>
      <c r="S15715">
        <v>11</v>
      </c>
      <c r="T15715">
        <v>55</v>
      </c>
      <c r="U15715">
        <v>15.61</v>
      </c>
      <c r="V15715">
        <v>605</v>
      </c>
      <c r="W15715">
        <v>-14.641999999999999</v>
      </c>
      <c r="X15715" t="s">
        <v>1125</v>
      </c>
      <c r="Y15715" t="s">
        <v>1115</v>
      </c>
      <c r="Z15715">
        <v>4</v>
      </c>
      <c r="AA15715" t="s">
        <v>1127</v>
      </c>
    </row>
    <row r="15716" spans="1:27" x14ac:dyDescent="0.35">
      <c r="A15716">
        <v>517341</v>
      </c>
      <c r="B15716" t="s">
        <v>644</v>
      </c>
      <c r="C15716" t="s">
        <v>98</v>
      </c>
      <c r="D15716" s="1">
        <v>44690</v>
      </c>
      <c r="E15716" s="2">
        <v>0</v>
      </c>
      <c r="F15716">
        <v>2</v>
      </c>
      <c r="G15716" t="s">
        <v>52</v>
      </c>
      <c r="H15716" t="s">
        <v>67</v>
      </c>
      <c r="I15716">
        <v>18875</v>
      </c>
      <c r="J15716" t="s">
        <v>113</v>
      </c>
      <c r="K15716" t="s">
        <v>28</v>
      </c>
      <c r="L15716" t="s">
        <v>538</v>
      </c>
      <c r="M15716" t="s">
        <v>30</v>
      </c>
      <c r="N15716" t="s">
        <v>31</v>
      </c>
      <c r="O15716" t="s">
        <v>146</v>
      </c>
      <c r="P15716" t="s">
        <v>1009</v>
      </c>
      <c r="Q15716" t="s">
        <v>1086</v>
      </c>
      <c r="R15716">
        <v>0.36</v>
      </c>
      <c r="S15716">
        <v>39</v>
      </c>
      <c r="T15716">
        <v>22.17</v>
      </c>
      <c r="U15716">
        <v>12.91</v>
      </c>
      <c r="V15716">
        <v>864.63</v>
      </c>
      <c r="W15716">
        <v>-9.7972999999999999</v>
      </c>
      <c r="X15716" t="s">
        <v>1125</v>
      </c>
      <c r="Y15716" t="s">
        <v>1115</v>
      </c>
      <c r="Z15716">
        <v>5</v>
      </c>
      <c r="AA15716" t="s">
        <v>52</v>
      </c>
    </row>
    <row r="15717" spans="1:27" x14ac:dyDescent="0.35">
      <c r="A15717">
        <v>902498</v>
      </c>
      <c r="B15717" t="s">
        <v>499</v>
      </c>
      <c r="C15717" t="s">
        <v>98</v>
      </c>
      <c r="D15717" s="1">
        <v>44691</v>
      </c>
      <c r="E15717" s="2">
        <v>0.33333333333333331</v>
      </c>
      <c r="F15717">
        <v>2</v>
      </c>
      <c r="G15717" t="s">
        <v>52</v>
      </c>
      <c r="H15717" t="s">
        <v>53</v>
      </c>
      <c r="I15717">
        <v>12491</v>
      </c>
      <c r="J15717" t="s">
        <v>72</v>
      </c>
      <c r="K15717" t="s">
        <v>28</v>
      </c>
      <c r="L15717" t="s">
        <v>538</v>
      </c>
      <c r="M15717" t="s">
        <v>30</v>
      </c>
      <c r="N15717" t="s">
        <v>31</v>
      </c>
      <c r="O15717" t="s">
        <v>140</v>
      </c>
      <c r="P15717" t="s">
        <v>1009</v>
      </c>
      <c r="Q15717" t="s">
        <v>1086</v>
      </c>
      <c r="R15717">
        <v>0.01</v>
      </c>
      <c r="S15717">
        <v>23</v>
      </c>
      <c r="T15717">
        <v>3.17</v>
      </c>
      <c r="U15717">
        <v>19.170000000000002</v>
      </c>
      <c r="V15717">
        <v>72.91</v>
      </c>
      <c r="W15717">
        <v>-19.162700000000001</v>
      </c>
      <c r="X15717" t="s">
        <v>1125</v>
      </c>
      <c r="Y15717" t="s">
        <v>1115</v>
      </c>
      <c r="Z15717">
        <v>5</v>
      </c>
      <c r="AA15717" t="s">
        <v>52</v>
      </c>
    </row>
    <row r="15718" spans="1:27" x14ac:dyDescent="0.35">
      <c r="A15718">
        <v>548431</v>
      </c>
      <c r="B15718" t="s">
        <v>902</v>
      </c>
      <c r="C15718" t="s">
        <v>24</v>
      </c>
      <c r="D15718" s="1">
        <v>44707</v>
      </c>
      <c r="E15718" s="2">
        <v>0.20833333333333334</v>
      </c>
      <c r="F15718">
        <v>2</v>
      </c>
      <c r="G15718" t="s">
        <v>52</v>
      </c>
      <c r="H15718" t="s">
        <v>58</v>
      </c>
      <c r="I15718">
        <v>54705</v>
      </c>
      <c r="J15718" t="s">
        <v>96</v>
      </c>
      <c r="K15718" t="s">
        <v>28</v>
      </c>
      <c r="L15718" t="s">
        <v>538</v>
      </c>
      <c r="M15718" t="s">
        <v>30</v>
      </c>
      <c r="N15718" t="s">
        <v>31</v>
      </c>
      <c r="O15718" t="s">
        <v>142</v>
      </c>
      <c r="P15718" t="s">
        <v>1009</v>
      </c>
      <c r="Q15718" t="s">
        <v>1086</v>
      </c>
      <c r="R15718">
        <v>0.14000000000000001</v>
      </c>
      <c r="S15718">
        <v>4</v>
      </c>
      <c r="T15718">
        <v>38.24</v>
      </c>
      <c r="U15718">
        <v>12.34</v>
      </c>
      <c r="V15718">
        <v>152.96</v>
      </c>
      <c r="W15718">
        <v>-12.1259</v>
      </c>
      <c r="X15718" t="s">
        <v>1125</v>
      </c>
      <c r="Y15718" t="s">
        <v>1115</v>
      </c>
      <c r="Z15718">
        <v>5</v>
      </c>
      <c r="AA15718" t="s">
        <v>52</v>
      </c>
    </row>
    <row r="15719" spans="1:27" x14ac:dyDescent="0.35">
      <c r="A15719">
        <v>899800</v>
      </c>
      <c r="B15719" t="s">
        <v>757</v>
      </c>
      <c r="C15719" t="s">
        <v>45</v>
      </c>
      <c r="D15719" s="1">
        <v>44714</v>
      </c>
      <c r="E15719" s="2">
        <v>0.5</v>
      </c>
      <c r="F15719">
        <v>2</v>
      </c>
      <c r="G15719" t="s">
        <v>55</v>
      </c>
      <c r="H15719" t="s">
        <v>58</v>
      </c>
      <c r="I15719">
        <v>20408</v>
      </c>
      <c r="J15719" t="s">
        <v>49</v>
      </c>
      <c r="K15719" t="s">
        <v>28</v>
      </c>
      <c r="L15719" t="s">
        <v>538</v>
      </c>
      <c r="M15719" t="s">
        <v>39</v>
      </c>
      <c r="N15719" t="s">
        <v>31</v>
      </c>
      <c r="O15719" t="s">
        <v>32</v>
      </c>
      <c r="P15719" t="s">
        <v>1009</v>
      </c>
      <c r="Q15719" t="s">
        <v>1086</v>
      </c>
      <c r="R15719">
        <v>0.01</v>
      </c>
      <c r="S15719">
        <v>47</v>
      </c>
      <c r="T15719">
        <v>54.81</v>
      </c>
      <c r="U15719">
        <v>15.97</v>
      </c>
      <c r="V15719">
        <v>2576.0700000000002</v>
      </c>
      <c r="W15719">
        <v>-15.712400000000001</v>
      </c>
      <c r="X15719" t="s">
        <v>1125</v>
      </c>
      <c r="Y15719" t="s">
        <v>1115</v>
      </c>
      <c r="Z15719">
        <v>6</v>
      </c>
      <c r="AA15719" t="s">
        <v>1116</v>
      </c>
    </row>
    <row r="15720" spans="1:27" x14ac:dyDescent="0.35">
      <c r="A15720">
        <v>144220</v>
      </c>
      <c r="B15720" t="s">
        <v>706</v>
      </c>
      <c r="C15720" t="s">
        <v>36</v>
      </c>
      <c r="D15720" s="1">
        <v>44717</v>
      </c>
      <c r="E15720" s="2">
        <v>0.75</v>
      </c>
      <c r="F15720">
        <v>2</v>
      </c>
      <c r="G15720" t="s">
        <v>55</v>
      </c>
      <c r="H15720" t="s">
        <v>37</v>
      </c>
      <c r="I15720">
        <v>54166</v>
      </c>
      <c r="J15720" t="s">
        <v>113</v>
      </c>
      <c r="K15720" t="s">
        <v>28</v>
      </c>
      <c r="L15720" t="s">
        <v>538</v>
      </c>
      <c r="M15720" t="s">
        <v>39</v>
      </c>
      <c r="N15720" t="s">
        <v>31</v>
      </c>
      <c r="O15720" t="s">
        <v>142</v>
      </c>
      <c r="P15720" t="s">
        <v>1009</v>
      </c>
      <c r="Q15720" t="s">
        <v>1086</v>
      </c>
      <c r="R15720">
        <v>0.08</v>
      </c>
      <c r="S15720">
        <v>11</v>
      </c>
      <c r="T15720">
        <v>78.38</v>
      </c>
      <c r="U15720">
        <v>10.76</v>
      </c>
      <c r="V15720">
        <v>862.18</v>
      </c>
      <c r="W15720">
        <v>-10.0703</v>
      </c>
      <c r="X15720" t="s">
        <v>1125</v>
      </c>
      <c r="Y15720" t="s">
        <v>1115</v>
      </c>
      <c r="Z15720">
        <v>6</v>
      </c>
      <c r="AA15720" t="s">
        <v>1116</v>
      </c>
    </row>
    <row r="15721" spans="1:27" x14ac:dyDescent="0.35">
      <c r="A15721">
        <v>904855</v>
      </c>
      <c r="B15721" t="s">
        <v>915</v>
      </c>
      <c r="C15721" t="s">
        <v>41</v>
      </c>
      <c r="D15721" s="1">
        <v>44736</v>
      </c>
      <c r="E15721" s="2">
        <v>0</v>
      </c>
      <c r="F15721">
        <v>2</v>
      </c>
      <c r="G15721" t="s">
        <v>55</v>
      </c>
      <c r="H15721" t="s">
        <v>46</v>
      </c>
      <c r="I15721">
        <v>69745</v>
      </c>
      <c r="J15721" t="s">
        <v>27</v>
      </c>
      <c r="K15721" t="s">
        <v>28</v>
      </c>
      <c r="L15721" t="s">
        <v>538</v>
      </c>
      <c r="M15721" t="s">
        <v>30</v>
      </c>
      <c r="N15721" t="s">
        <v>31</v>
      </c>
      <c r="O15721" t="s">
        <v>146</v>
      </c>
      <c r="P15721" t="s">
        <v>1009</v>
      </c>
      <c r="Q15721" t="s">
        <v>1086</v>
      </c>
      <c r="R15721">
        <v>0.3</v>
      </c>
      <c r="S15721">
        <v>48</v>
      </c>
      <c r="T15721">
        <v>32.049999999999997</v>
      </c>
      <c r="U15721">
        <v>20.62</v>
      </c>
      <c r="V15721">
        <v>1538.4</v>
      </c>
      <c r="W15721">
        <v>-16.004799999999999</v>
      </c>
      <c r="X15721" t="s">
        <v>1125</v>
      </c>
      <c r="Y15721" t="s">
        <v>1115</v>
      </c>
      <c r="Z15721">
        <v>6</v>
      </c>
      <c r="AA15721" t="s">
        <v>1116</v>
      </c>
    </row>
    <row r="15722" spans="1:27" x14ac:dyDescent="0.35">
      <c r="A15722">
        <v>133282</v>
      </c>
      <c r="B15722" t="s">
        <v>331</v>
      </c>
      <c r="C15722" t="s">
        <v>45</v>
      </c>
      <c r="D15722" s="1">
        <v>44739</v>
      </c>
      <c r="E15722" s="2">
        <v>0.625</v>
      </c>
      <c r="F15722">
        <v>2</v>
      </c>
      <c r="G15722" t="s">
        <v>55</v>
      </c>
      <c r="H15722" t="s">
        <v>67</v>
      </c>
      <c r="I15722">
        <v>46362</v>
      </c>
      <c r="J15722" t="s">
        <v>59</v>
      </c>
      <c r="K15722" t="s">
        <v>28</v>
      </c>
      <c r="L15722" t="s">
        <v>538</v>
      </c>
      <c r="M15722" t="s">
        <v>39</v>
      </c>
      <c r="N15722" t="s">
        <v>31</v>
      </c>
      <c r="O15722" t="s">
        <v>146</v>
      </c>
      <c r="P15722" t="s">
        <v>1009</v>
      </c>
      <c r="Q15722" t="s">
        <v>1086</v>
      </c>
      <c r="R15722">
        <v>0.1</v>
      </c>
      <c r="S15722">
        <v>19</v>
      </c>
      <c r="T15722">
        <v>21.07</v>
      </c>
      <c r="U15722">
        <v>21.19</v>
      </c>
      <c r="V15722">
        <v>400.33</v>
      </c>
      <c r="W15722">
        <v>-20.7897</v>
      </c>
      <c r="X15722" t="s">
        <v>1125</v>
      </c>
      <c r="Y15722" t="s">
        <v>1115</v>
      </c>
      <c r="Z15722">
        <v>6</v>
      </c>
      <c r="AA15722" t="s">
        <v>1116</v>
      </c>
    </row>
    <row r="15723" spans="1:27" x14ac:dyDescent="0.35">
      <c r="A15723">
        <v>593936</v>
      </c>
      <c r="B15723" t="s">
        <v>886</v>
      </c>
      <c r="C15723" t="s">
        <v>61</v>
      </c>
      <c r="D15723" s="1">
        <v>44740</v>
      </c>
      <c r="E15723" s="2">
        <v>0.41666666666666669</v>
      </c>
      <c r="F15723">
        <v>2</v>
      </c>
      <c r="G15723" t="s">
        <v>55</v>
      </c>
      <c r="H15723" t="s">
        <v>53</v>
      </c>
      <c r="I15723">
        <v>85168</v>
      </c>
      <c r="J15723" t="s">
        <v>122</v>
      </c>
      <c r="K15723" t="s">
        <v>28</v>
      </c>
      <c r="L15723" t="s">
        <v>538</v>
      </c>
      <c r="M15723" t="s">
        <v>30</v>
      </c>
      <c r="N15723" t="s">
        <v>31</v>
      </c>
      <c r="O15723" t="s">
        <v>140</v>
      </c>
      <c r="P15723" t="s">
        <v>1009</v>
      </c>
      <c r="Q15723" t="s">
        <v>1086</v>
      </c>
      <c r="R15723">
        <v>0.25</v>
      </c>
      <c r="S15723">
        <v>8</v>
      </c>
      <c r="T15723">
        <v>29.93</v>
      </c>
      <c r="U15723">
        <v>14.53</v>
      </c>
      <c r="V15723">
        <v>239.44</v>
      </c>
      <c r="W15723">
        <v>-13.9314</v>
      </c>
      <c r="X15723" t="s">
        <v>1125</v>
      </c>
      <c r="Y15723" t="s">
        <v>1115</v>
      </c>
      <c r="Z15723">
        <v>6</v>
      </c>
      <c r="AA15723" t="s">
        <v>1116</v>
      </c>
    </row>
    <row r="15724" spans="1:27" x14ac:dyDescent="0.35">
      <c r="A15724">
        <v>958697</v>
      </c>
      <c r="B15724" t="s">
        <v>124</v>
      </c>
      <c r="C15724" t="s">
        <v>88</v>
      </c>
      <c r="D15724" s="1">
        <v>44781</v>
      </c>
      <c r="E15724" s="2">
        <v>0.29166666666666669</v>
      </c>
      <c r="F15724">
        <v>3</v>
      </c>
      <c r="G15724" t="s">
        <v>64</v>
      </c>
      <c r="H15724" t="s">
        <v>67</v>
      </c>
      <c r="I15724">
        <v>65459</v>
      </c>
      <c r="J15724" t="s">
        <v>113</v>
      </c>
      <c r="K15724" t="s">
        <v>28</v>
      </c>
      <c r="L15724" t="s">
        <v>538</v>
      </c>
      <c r="M15724" t="s">
        <v>30</v>
      </c>
      <c r="N15724" t="s">
        <v>31</v>
      </c>
      <c r="O15724" t="s">
        <v>146</v>
      </c>
      <c r="P15724" t="s">
        <v>1009</v>
      </c>
      <c r="Q15724" t="s">
        <v>1086</v>
      </c>
      <c r="R15724">
        <v>0.33</v>
      </c>
      <c r="S15724">
        <v>13</v>
      </c>
      <c r="T15724">
        <v>18.18</v>
      </c>
      <c r="U15724">
        <v>21.91</v>
      </c>
      <c r="V15724">
        <v>236.34</v>
      </c>
      <c r="W15724">
        <v>-21.130099999999999</v>
      </c>
      <c r="X15724" t="s">
        <v>1125</v>
      </c>
      <c r="Y15724" t="s">
        <v>1117</v>
      </c>
      <c r="Z15724">
        <v>8</v>
      </c>
      <c r="AA15724" t="s">
        <v>1119</v>
      </c>
    </row>
    <row r="15725" spans="1:27" x14ac:dyDescent="0.35">
      <c r="A15725">
        <v>351176</v>
      </c>
      <c r="B15725" t="s">
        <v>361</v>
      </c>
      <c r="C15725" t="s">
        <v>63</v>
      </c>
      <c r="D15725" s="1">
        <v>44803</v>
      </c>
      <c r="E15725" s="2">
        <v>0.16666666666666666</v>
      </c>
      <c r="F15725">
        <v>3</v>
      </c>
      <c r="G15725" t="s">
        <v>64</v>
      </c>
      <c r="H15725" t="s">
        <v>53</v>
      </c>
      <c r="I15725">
        <v>52708</v>
      </c>
      <c r="J15725" t="s">
        <v>113</v>
      </c>
      <c r="K15725" t="s">
        <v>28</v>
      </c>
      <c r="L15725" t="s">
        <v>538</v>
      </c>
      <c r="M15725" t="s">
        <v>30</v>
      </c>
      <c r="N15725" t="s">
        <v>31</v>
      </c>
      <c r="O15725" t="s">
        <v>142</v>
      </c>
      <c r="P15725" t="s">
        <v>1009</v>
      </c>
      <c r="Q15725" t="s">
        <v>1086</v>
      </c>
      <c r="R15725">
        <v>0.28999999999999998</v>
      </c>
      <c r="S15725">
        <v>43</v>
      </c>
      <c r="T15725">
        <v>51.7</v>
      </c>
      <c r="U15725">
        <v>8.94</v>
      </c>
      <c r="V15725">
        <v>2223.1</v>
      </c>
      <c r="W15725">
        <v>-2.4929999999999999</v>
      </c>
      <c r="X15725" t="s">
        <v>1125</v>
      </c>
      <c r="Y15725" t="s">
        <v>1117</v>
      </c>
      <c r="Z15725">
        <v>8</v>
      </c>
      <c r="AA15725" t="s">
        <v>1119</v>
      </c>
    </row>
    <row r="15726" spans="1:27" x14ac:dyDescent="0.35">
      <c r="A15726">
        <v>620709</v>
      </c>
      <c r="B15726" t="s">
        <v>626</v>
      </c>
      <c r="C15726" t="s">
        <v>98</v>
      </c>
      <c r="D15726" s="1">
        <v>44815</v>
      </c>
      <c r="E15726" s="2">
        <v>0.54166666666666663</v>
      </c>
      <c r="F15726">
        <v>3</v>
      </c>
      <c r="G15726" t="s">
        <v>107</v>
      </c>
      <c r="H15726" t="s">
        <v>37</v>
      </c>
      <c r="I15726">
        <v>52083</v>
      </c>
      <c r="J15726" t="s">
        <v>38</v>
      </c>
      <c r="K15726" t="s">
        <v>28</v>
      </c>
      <c r="L15726" t="s">
        <v>538</v>
      </c>
      <c r="M15726" t="s">
        <v>39</v>
      </c>
      <c r="N15726" t="s">
        <v>31</v>
      </c>
      <c r="O15726" t="s">
        <v>32</v>
      </c>
      <c r="P15726" t="s">
        <v>1009</v>
      </c>
      <c r="Q15726" t="s">
        <v>1086</v>
      </c>
      <c r="R15726">
        <v>0.01</v>
      </c>
      <c r="S15726">
        <v>22</v>
      </c>
      <c r="T15726">
        <v>50.82</v>
      </c>
      <c r="U15726">
        <v>24.89</v>
      </c>
      <c r="V15726">
        <v>1118.04</v>
      </c>
      <c r="W15726">
        <v>-24.778199999999998</v>
      </c>
      <c r="X15726" t="s">
        <v>1125</v>
      </c>
      <c r="Y15726" t="s">
        <v>1117</v>
      </c>
      <c r="Z15726">
        <v>9</v>
      </c>
      <c r="AA15726" t="s">
        <v>1129</v>
      </c>
    </row>
    <row r="15727" spans="1:27" x14ac:dyDescent="0.35">
      <c r="A15727">
        <v>202885</v>
      </c>
      <c r="B15727" t="s">
        <v>372</v>
      </c>
      <c r="C15727" t="s">
        <v>51</v>
      </c>
      <c r="D15727" s="1">
        <v>44826</v>
      </c>
      <c r="E15727" s="2">
        <v>0.79166666666666663</v>
      </c>
      <c r="F15727">
        <v>3</v>
      </c>
      <c r="G15727" t="s">
        <v>107</v>
      </c>
      <c r="H15727" t="s">
        <v>58</v>
      </c>
      <c r="I15727">
        <v>62296</v>
      </c>
      <c r="J15727" t="s">
        <v>113</v>
      </c>
      <c r="K15727" t="s">
        <v>28</v>
      </c>
      <c r="L15727" t="s">
        <v>538</v>
      </c>
      <c r="M15727" t="s">
        <v>39</v>
      </c>
      <c r="N15727" t="s">
        <v>31</v>
      </c>
      <c r="O15727" t="s">
        <v>146</v>
      </c>
      <c r="P15727" t="s">
        <v>1009</v>
      </c>
      <c r="Q15727" t="s">
        <v>1086</v>
      </c>
      <c r="R15727">
        <v>0.37</v>
      </c>
      <c r="S15727">
        <v>2</v>
      </c>
      <c r="T15727">
        <v>90.48</v>
      </c>
      <c r="U15727">
        <v>6.25</v>
      </c>
      <c r="V15727">
        <v>180.96</v>
      </c>
      <c r="W15727">
        <v>-5.5804</v>
      </c>
      <c r="X15727" t="s">
        <v>1125</v>
      </c>
      <c r="Y15727" t="s">
        <v>1117</v>
      </c>
      <c r="Z15727">
        <v>9</v>
      </c>
      <c r="AA15727" t="s">
        <v>1129</v>
      </c>
    </row>
    <row r="15728" spans="1:27" x14ac:dyDescent="0.35">
      <c r="A15728">
        <v>147565</v>
      </c>
      <c r="B15728" t="s">
        <v>714</v>
      </c>
      <c r="C15728" t="s">
        <v>81</v>
      </c>
      <c r="D15728" s="1">
        <v>44832</v>
      </c>
      <c r="E15728" s="2">
        <v>0.66666666666666663</v>
      </c>
      <c r="F15728">
        <v>3</v>
      </c>
      <c r="G15728" t="s">
        <v>107</v>
      </c>
      <c r="H15728" t="s">
        <v>77</v>
      </c>
      <c r="I15728">
        <v>70822</v>
      </c>
      <c r="J15728" t="s">
        <v>65</v>
      </c>
      <c r="K15728" t="s">
        <v>28</v>
      </c>
      <c r="L15728" t="s">
        <v>538</v>
      </c>
      <c r="M15728" t="s">
        <v>39</v>
      </c>
      <c r="N15728" t="s">
        <v>31</v>
      </c>
      <c r="O15728" t="s">
        <v>146</v>
      </c>
      <c r="P15728" t="s">
        <v>1009</v>
      </c>
      <c r="Q15728" t="s">
        <v>1086</v>
      </c>
      <c r="R15728">
        <v>0.22</v>
      </c>
      <c r="S15728">
        <v>13</v>
      </c>
      <c r="T15728">
        <v>76.510000000000005</v>
      </c>
      <c r="U15728">
        <v>27.88</v>
      </c>
      <c r="V15728">
        <v>994.63</v>
      </c>
      <c r="W15728">
        <v>-25.691800000000001</v>
      </c>
      <c r="X15728" t="s">
        <v>1125</v>
      </c>
      <c r="Y15728" t="s">
        <v>1117</v>
      </c>
      <c r="Z15728">
        <v>9</v>
      </c>
      <c r="AA15728" t="s">
        <v>1129</v>
      </c>
    </row>
    <row r="15729" spans="1:27" x14ac:dyDescent="0.35">
      <c r="A15729">
        <v>307748</v>
      </c>
      <c r="B15729" t="s">
        <v>128</v>
      </c>
      <c r="C15729" t="s">
        <v>98</v>
      </c>
      <c r="D15729" s="1">
        <v>44838</v>
      </c>
      <c r="E15729" s="2">
        <v>0.625</v>
      </c>
      <c r="F15729">
        <v>4</v>
      </c>
      <c r="G15729" t="s">
        <v>71</v>
      </c>
      <c r="H15729" t="s">
        <v>53</v>
      </c>
      <c r="I15729">
        <v>59886</v>
      </c>
      <c r="J15729" t="s">
        <v>65</v>
      </c>
      <c r="K15729" t="s">
        <v>28</v>
      </c>
      <c r="L15729" t="s">
        <v>538</v>
      </c>
      <c r="M15729" t="s">
        <v>39</v>
      </c>
      <c r="N15729" t="s">
        <v>31</v>
      </c>
      <c r="O15729" t="s">
        <v>140</v>
      </c>
      <c r="P15729" t="s">
        <v>1009</v>
      </c>
      <c r="Q15729" t="s">
        <v>1086</v>
      </c>
      <c r="R15729">
        <v>0.38</v>
      </c>
      <c r="S15729">
        <v>39</v>
      </c>
      <c r="T15729">
        <v>1.93</v>
      </c>
      <c r="U15729">
        <v>27.52</v>
      </c>
      <c r="V15729">
        <v>75.27</v>
      </c>
      <c r="W15729">
        <v>-27.234000000000002</v>
      </c>
      <c r="X15729" t="s">
        <v>1125</v>
      </c>
      <c r="Y15729" t="s">
        <v>1120</v>
      </c>
      <c r="Z15729">
        <v>10</v>
      </c>
      <c r="AA15729" t="s">
        <v>1121</v>
      </c>
    </row>
    <row r="15730" spans="1:27" x14ac:dyDescent="0.35">
      <c r="A15730">
        <v>953136</v>
      </c>
      <c r="B15730" t="s">
        <v>907</v>
      </c>
      <c r="C15730" t="s">
        <v>41</v>
      </c>
      <c r="D15730" s="1">
        <v>44851</v>
      </c>
      <c r="E15730" s="2">
        <v>0.5</v>
      </c>
      <c r="F15730">
        <v>4</v>
      </c>
      <c r="G15730" t="s">
        <v>71</v>
      </c>
      <c r="H15730" t="s">
        <v>67</v>
      </c>
      <c r="I15730">
        <v>36094</v>
      </c>
      <c r="J15730" t="s">
        <v>117</v>
      </c>
      <c r="K15730" t="s">
        <v>28</v>
      </c>
      <c r="L15730" t="s">
        <v>538</v>
      </c>
      <c r="M15730" t="s">
        <v>30</v>
      </c>
      <c r="N15730" t="s">
        <v>31</v>
      </c>
      <c r="O15730" t="s">
        <v>142</v>
      </c>
      <c r="P15730" t="s">
        <v>1009</v>
      </c>
      <c r="Q15730" t="s">
        <v>1086</v>
      </c>
      <c r="R15730">
        <v>0.03</v>
      </c>
      <c r="S15730">
        <v>27</v>
      </c>
      <c r="T15730">
        <v>62.76</v>
      </c>
      <c r="U15730">
        <v>7.45</v>
      </c>
      <c r="V15730">
        <v>1694.52</v>
      </c>
      <c r="W15730">
        <v>-6.9416000000000002</v>
      </c>
      <c r="X15730" t="s">
        <v>1125</v>
      </c>
      <c r="Y15730" t="s">
        <v>1120</v>
      </c>
      <c r="Z15730">
        <v>10</v>
      </c>
      <c r="AA15730" t="s">
        <v>1121</v>
      </c>
    </row>
    <row r="15731" spans="1:27" x14ac:dyDescent="0.35">
      <c r="A15731">
        <v>375357</v>
      </c>
      <c r="B15731" t="s">
        <v>295</v>
      </c>
      <c r="C15731" t="s">
        <v>61</v>
      </c>
      <c r="D15731" s="1">
        <v>44859</v>
      </c>
      <c r="E15731" s="2">
        <v>0.54166666666666663</v>
      </c>
      <c r="F15731">
        <v>4</v>
      </c>
      <c r="G15731" t="s">
        <v>71</v>
      </c>
      <c r="H15731" t="s">
        <v>53</v>
      </c>
      <c r="I15731">
        <v>87727</v>
      </c>
      <c r="J15731" t="s">
        <v>96</v>
      </c>
      <c r="K15731" t="s">
        <v>28</v>
      </c>
      <c r="L15731" t="s">
        <v>538</v>
      </c>
      <c r="M15731" t="s">
        <v>39</v>
      </c>
      <c r="N15731" t="s">
        <v>31</v>
      </c>
      <c r="O15731" t="s">
        <v>146</v>
      </c>
      <c r="P15731" t="s">
        <v>1009</v>
      </c>
      <c r="Q15731" t="s">
        <v>1086</v>
      </c>
      <c r="R15731">
        <v>0.23</v>
      </c>
      <c r="S15731">
        <v>18</v>
      </c>
      <c r="T15731">
        <v>7.44</v>
      </c>
      <c r="U15731">
        <v>9.27</v>
      </c>
      <c r="V15731">
        <v>133.91999999999999</v>
      </c>
      <c r="W15731">
        <v>-8.9619999999999997</v>
      </c>
      <c r="X15731" t="s">
        <v>1125</v>
      </c>
      <c r="Y15731" t="s">
        <v>1120</v>
      </c>
      <c r="Z15731">
        <v>10</v>
      </c>
      <c r="AA15731" t="s">
        <v>1121</v>
      </c>
    </row>
    <row r="15732" spans="1:27" x14ac:dyDescent="0.35">
      <c r="A15732">
        <v>851405</v>
      </c>
      <c r="B15732" t="s">
        <v>944</v>
      </c>
      <c r="C15732" t="s">
        <v>88</v>
      </c>
      <c r="D15732" s="1">
        <v>44867</v>
      </c>
      <c r="E15732" s="2">
        <v>0.375</v>
      </c>
      <c r="F15732">
        <v>4</v>
      </c>
      <c r="G15732" t="s">
        <v>79</v>
      </c>
      <c r="H15732" t="s">
        <v>77</v>
      </c>
      <c r="I15732">
        <v>15758</v>
      </c>
      <c r="J15732" t="s">
        <v>96</v>
      </c>
      <c r="K15732" t="s">
        <v>28</v>
      </c>
      <c r="L15732" t="s">
        <v>538</v>
      </c>
      <c r="M15732" t="s">
        <v>30</v>
      </c>
      <c r="N15732" t="s">
        <v>31</v>
      </c>
      <c r="O15732" t="s">
        <v>142</v>
      </c>
      <c r="P15732" t="s">
        <v>1009</v>
      </c>
      <c r="Q15732" t="s">
        <v>1086</v>
      </c>
      <c r="R15732">
        <v>0.41</v>
      </c>
      <c r="S15732">
        <v>46</v>
      </c>
      <c r="T15732">
        <v>38.68</v>
      </c>
      <c r="U15732">
        <v>15.11</v>
      </c>
      <c r="V15732">
        <v>1779.28</v>
      </c>
      <c r="W15732">
        <v>-7.8150000000000004</v>
      </c>
      <c r="X15732" t="s">
        <v>1125</v>
      </c>
      <c r="Y15732" t="s">
        <v>1120</v>
      </c>
      <c r="Z15732">
        <v>11</v>
      </c>
      <c r="AA15732" t="s">
        <v>1123</v>
      </c>
    </row>
    <row r="15733" spans="1:27" x14ac:dyDescent="0.35">
      <c r="A15733">
        <v>638182</v>
      </c>
      <c r="B15733" t="s">
        <v>402</v>
      </c>
      <c r="C15733" t="s">
        <v>81</v>
      </c>
      <c r="D15733" s="1">
        <v>44873</v>
      </c>
      <c r="E15733" s="2">
        <v>4.1666666666666664E-2</v>
      </c>
      <c r="F15733">
        <v>4</v>
      </c>
      <c r="G15733" t="s">
        <v>79</v>
      </c>
      <c r="H15733" t="s">
        <v>53</v>
      </c>
      <c r="I15733">
        <v>91653</v>
      </c>
      <c r="J15733" t="s">
        <v>59</v>
      </c>
      <c r="K15733" t="s">
        <v>28</v>
      </c>
      <c r="L15733" t="s">
        <v>538</v>
      </c>
      <c r="M15733" t="s">
        <v>39</v>
      </c>
      <c r="N15733" t="s">
        <v>31</v>
      </c>
      <c r="O15733" t="s">
        <v>140</v>
      </c>
      <c r="P15733" t="s">
        <v>1009</v>
      </c>
      <c r="Q15733" t="s">
        <v>1086</v>
      </c>
      <c r="R15733">
        <v>0.04</v>
      </c>
      <c r="S15733">
        <v>14</v>
      </c>
      <c r="T15733">
        <v>45.06</v>
      </c>
      <c r="U15733">
        <v>28.94</v>
      </c>
      <c r="V15733">
        <v>630.84</v>
      </c>
      <c r="W15733">
        <v>-28.6877</v>
      </c>
      <c r="X15733" t="s">
        <v>1125</v>
      </c>
      <c r="Y15733" t="s">
        <v>1120</v>
      </c>
      <c r="Z15733">
        <v>11</v>
      </c>
      <c r="AA15733" t="s">
        <v>1123</v>
      </c>
    </row>
    <row r="15734" spans="1:27" x14ac:dyDescent="0.35">
      <c r="A15734">
        <v>827444</v>
      </c>
      <c r="B15734" t="s">
        <v>708</v>
      </c>
      <c r="C15734" t="s">
        <v>63</v>
      </c>
      <c r="D15734" s="1">
        <v>44879</v>
      </c>
      <c r="E15734" s="2">
        <v>4.1666666666666664E-2</v>
      </c>
      <c r="F15734">
        <v>4</v>
      </c>
      <c r="G15734" t="s">
        <v>79</v>
      </c>
      <c r="H15734" t="s">
        <v>67</v>
      </c>
      <c r="I15734">
        <v>33185</v>
      </c>
      <c r="J15734" t="s">
        <v>122</v>
      </c>
      <c r="K15734" t="s">
        <v>28</v>
      </c>
      <c r="L15734" t="s">
        <v>538</v>
      </c>
      <c r="M15734" t="s">
        <v>39</v>
      </c>
      <c r="N15734" t="s">
        <v>31</v>
      </c>
      <c r="O15734" t="s">
        <v>146</v>
      </c>
      <c r="P15734" t="s">
        <v>1009</v>
      </c>
      <c r="Q15734" t="s">
        <v>1086</v>
      </c>
      <c r="R15734">
        <v>0.37</v>
      </c>
      <c r="S15734">
        <v>48</v>
      </c>
      <c r="T15734">
        <v>77.08</v>
      </c>
      <c r="U15734">
        <v>13.02</v>
      </c>
      <c r="V15734">
        <v>3699.84</v>
      </c>
      <c r="W15734">
        <v>0.6694</v>
      </c>
      <c r="X15734" t="s">
        <v>1125</v>
      </c>
      <c r="Y15734" t="s">
        <v>1120</v>
      </c>
      <c r="Z15734">
        <v>11</v>
      </c>
      <c r="AA15734" t="s">
        <v>1123</v>
      </c>
    </row>
    <row r="15735" spans="1:27" x14ac:dyDescent="0.35">
      <c r="A15735">
        <v>909229</v>
      </c>
      <c r="B15735" t="s">
        <v>326</v>
      </c>
      <c r="C15735" t="s">
        <v>51</v>
      </c>
      <c r="D15735" s="1">
        <v>44890</v>
      </c>
      <c r="E15735" s="2">
        <v>0.70833333333333337</v>
      </c>
      <c r="F15735">
        <v>4</v>
      </c>
      <c r="G15735" t="s">
        <v>79</v>
      </c>
      <c r="H15735" t="s">
        <v>46</v>
      </c>
      <c r="I15735">
        <v>37944</v>
      </c>
      <c r="J15735" t="s">
        <v>38</v>
      </c>
      <c r="K15735" t="s">
        <v>28</v>
      </c>
      <c r="L15735" t="s">
        <v>538</v>
      </c>
      <c r="M15735" t="s">
        <v>39</v>
      </c>
      <c r="N15735" t="s">
        <v>31</v>
      </c>
      <c r="O15735" t="s">
        <v>146</v>
      </c>
      <c r="P15735" t="s">
        <v>1009</v>
      </c>
      <c r="Q15735" t="s">
        <v>1086</v>
      </c>
      <c r="R15735">
        <v>0.25</v>
      </c>
      <c r="S15735">
        <v>31</v>
      </c>
      <c r="T15735">
        <v>88.98</v>
      </c>
      <c r="U15735">
        <v>22.31</v>
      </c>
      <c r="V15735">
        <v>2758.38</v>
      </c>
      <c r="W15735">
        <v>-15.414</v>
      </c>
      <c r="X15735" t="s">
        <v>1125</v>
      </c>
      <c r="Y15735" t="s">
        <v>1120</v>
      </c>
      <c r="Z15735">
        <v>11</v>
      </c>
      <c r="AA15735" t="s">
        <v>1123</v>
      </c>
    </row>
    <row r="15736" spans="1:27" x14ac:dyDescent="0.35">
      <c r="A15736">
        <v>932961</v>
      </c>
      <c r="B15736" t="s">
        <v>133</v>
      </c>
      <c r="C15736" t="s">
        <v>61</v>
      </c>
      <c r="D15736" s="1">
        <v>44892</v>
      </c>
      <c r="E15736" s="2">
        <v>0.91666666666666663</v>
      </c>
      <c r="F15736">
        <v>4</v>
      </c>
      <c r="G15736" t="s">
        <v>79</v>
      </c>
      <c r="H15736" t="s">
        <v>37</v>
      </c>
      <c r="I15736">
        <v>38627</v>
      </c>
      <c r="J15736" t="s">
        <v>43</v>
      </c>
      <c r="K15736" t="s">
        <v>28</v>
      </c>
      <c r="L15736" t="s">
        <v>538</v>
      </c>
      <c r="M15736" t="s">
        <v>39</v>
      </c>
      <c r="N15736" t="s">
        <v>31</v>
      </c>
      <c r="O15736" t="s">
        <v>140</v>
      </c>
      <c r="P15736" t="s">
        <v>1009</v>
      </c>
      <c r="Q15736" t="s">
        <v>1086</v>
      </c>
      <c r="R15736">
        <v>0.46</v>
      </c>
      <c r="S15736">
        <v>27</v>
      </c>
      <c r="T15736">
        <v>73.61</v>
      </c>
      <c r="U15736">
        <v>14.91</v>
      </c>
      <c r="V15736">
        <v>1987.47</v>
      </c>
      <c r="W15736">
        <v>-5.7675999999999998</v>
      </c>
      <c r="X15736" t="s">
        <v>1125</v>
      </c>
      <c r="Y15736" t="s">
        <v>1120</v>
      </c>
      <c r="Z15736">
        <v>11</v>
      </c>
      <c r="AA15736" t="s">
        <v>1123</v>
      </c>
    </row>
    <row r="15737" spans="1:27" x14ac:dyDescent="0.35">
      <c r="A15737">
        <v>638908</v>
      </c>
      <c r="B15737" t="s">
        <v>321</v>
      </c>
      <c r="C15737" t="s">
        <v>51</v>
      </c>
      <c r="D15737" s="1">
        <v>44895</v>
      </c>
      <c r="E15737" s="2">
        <v>0.58333333333333337</v>
      </c>
      <c r="F15737">
        <v>4</v>
      </c>
      <c r="G15737" t="s">
        <v>79</v>
      </c>
      <c r="H15737" t="s">
        <v>77</v>
      </c>
      <c r="I15737">
        <v>31846</v>
      </c>
      <c r="J15737" t="s">
        <v>43</v>
      </c>
      <c r="K15737" t="s">
        <v>28</v>
      </c>
      <c r="L15737" t="s">
        <v>538</v>
      </c>
      <c r="M15737" t="s">
        <v>39</v>
      </c>
      <c r="N15737" t="s">
        <v>31</v>
      </c>
      <c r="O15737" t="s">
        <v>32</v>
      </c>
      <c r="P15737" t="s">
        <v>1009</v>
      </c>
      <c r="Q15737" t="s">
        <v>1086</v>
      </c>
      <c r="R15737">
        <v>0.4</v>
      </c>
      <c r="S15737">
        <v>17</v>
      </c>
      <c r="T15737">
        <v>80.39</v>
      </c>
      <c r="U15737">
        <v>16.34</v>
      </c>
      <c r="V15737">
        <v>1366.63</v>
      </c>
      <c r="W15737">
        <v>-10.8735</v>
      </c>
      <c r="X15737" t="s">
        <v>1125</v>
      </c>
      <c r="Y15737" t="s">
        <v>1120</v>
      </c>
      <c r="Z15737">
        <v>11</v>
      </c>
      <c r="AA15737" t="s">
        <v>1123</v>
      </c>
    </row>
    <row r="15738" spans="1:27" x14ac:dyDescent="0.35">
      <c r="A15738">
        <v>541289</v>
      </c>
      <c r="B15738" t="s">
        <v>447</v>
      </c>
      <c r="C15738" t="s">
        <v>98</v>
      </c>
      <c r="D15738" s="1">
        <v>44912</v>
      </c>
      <c r="E15738" s="2">
        <v>0.75</v>
      </c>
      <c r="F15738">
        <v>4</v>
      </c>
      <c r="G15738" t="s">
        <v>82</v>
      </c>
      <c r="H15738" t="s">
        <v>26</v>
      </c>
      <c r="I15738">
        <v>98615</v>
      </c>
      <c r="J15738" t="s">
        <v>83</v>
      </c>
      <c r="K15738" t="s">
        <v>28</v>
      </c>
      <c r="L15738" t="s">
        <v>538</v>
      </c>
      <c r="M15738" t="s">
        <v>39</v>
      </c>
      <c r="N15738" t="s">
        <v>31</v>
      </c>
      <c r="O15738" t="s">
        <v>142</v>
      </c>
      <c r="P15738" t="s">
        <v>1009</v>
      </c>
      <c r="Q15738" t="s">
        <v>1086</v>
      </c>
      <c r="R15738">
        <v>0.43</v>
      </c>
      <c r="S15738">
        <v>23</v>
      </c>
      <c r="T15738">
        <v>98.58</v>
      </c>
      <c r="U15738">
        <v>19.23</v>
      </c>
      <c r="V15738">
        <v>2267.34</v>
      </c>
      <c r="W15738">
        <v>-9.4803999999999995</v>
      </c>
      <c r="X15738" t="s">
        <v>1125</v>
      </c>
      <c r="Y15738" t="s">
        <v>1120</v>
      </c>
      <c r="Z15738">
        <v>12</v>
      </c>
      <c r="AA15738" t="s">
        <v>1124</v>
      </c>
    </row>
    <row r="15739" spans="1:27" x14ac:dyDescent="0.35">
      <c r="A15739">
        <v>745647</v>
      </c>
      <c r="B15739" t="s">
        <v>432</v>
      </c>
      <c r="C15739" t="s">
        <v>61</v>
      </c>
      <c r="D15739" s="1">
        <v>44920</v>
      </c>
      <c r="E15739" s="2">
        <v>0.83333333333333337</v>
      </c>
      <c r="F15739">
        <v>4</v>
      </c>
      <c r="G15739" t="s">
        <v>82</v>
      </c>
      <c r="H15739" t="s">
        <v>37</v>
      </c>
      <c r="I15739">
        <v>41137</v>
      </c>
      <c r="J15739" t="s">
        <v>59</v>
      </c>
      <c r="K15739" t="s">
        <v>28</v>
      </c>
      <c r="L15739" t="s">
        <v>538</v>
      </c>
      <c r="M15739" t="s">
        <v>39</v>
      </c>
      <c r="N15739" t="s">
        <v>31</v>
      </c>
      <c r="O15739" t="s">
        <v>32</v>
      </c>
      <c r="P15739" t="s">
        <v>1009</v>
      </c>
      <c r="Q15739" t="s">
        <v>1086</v>
      </c>
      <c r="R15739">
        <v>0.45</v>
      </c>
      <c r="S15739">
        <v>16</v>
      </c>
      <c r="T15739">
        <v>26.79</v>
      </c>
      <c r="U15739">
        <v>6.45</v>
      </c>
      <c r="V15739">
        <v>428.64</v>
      </c>
      <c r="W15739">
        <v>-4.5210999999999997</v>
      </c>
      <c r="X15739" t="s">
        <v>1125</v>
      </c>
      <c r="Y15739" t="s">
        <v>1120</v>
      </c>
      <c r="Z15739">
        <v>12</v>
      </c>
      <c r="AA15739" t="s">
        <v>1124</v>
      </c>
    </row>
    <row r="15740" spans="1:27" x14ac:dyDescent="0.35">
      <c r="A15740">
        <v>610462</v>
      </c>
      <c r="B15740" t="s">
        <v>788</v>
      </c>
      <c r="C15740" t="s">
        <v>88</v>
      </c>
      <c r="D15740" s="1">
        <v>44928</v>
      </c>
      <c r="E15740" s="2">
        <v>0.33333333333333331</v>
      </c>
      <c r="F15740">
        <v>1</v>
      </c>
      <c r="G15740" t="s">
        <v>25</v>
      </c>
      <c r="H15740" t="s">
        <v>67</v>
      </c>
      <c r="I15740">
        <v>53593</v>
      </c>
      <c r="J15740" t="s">
        <v>65</v>
      </c>
      <c r="K15740" t="s">
        <v>28</v>
      </c>
      <c r="L15740" t="s">
        <v>538</v>
      </c>
      <c r="M15740" t="s">
        <v>30</v>
      </c>
      <c r="N15740" t="s">
        <v>31</v>
      </c>
      <c r="O15740" t="s">
        <v>32</v>
      </c>
      <c r="P15740" t="s">
        <v>1009</v>
      </c>
      <c r="Q15740" t="s">
        <v>1086</v>
      </c>
      <c r="R15740">
        <v>0.28000000000000003</v>
      </c>
      <c r="S15740">
        <v>13</v>
      </c>
      <c r="T15740">
        <v>82.8</v>
      </c>
      <c r="U15740">
        <v>8.64</v>
      </c>
      <c r="V15740">
        <v>1076.4000000000001</v>
      </c>
      <c r="W15740">
        <v>-5.6261000000000001</v>
      </c>
      <c r="X15740" t="s">
        <v>1128</v>
      </c>
      <c r="Y15740" t="s">
        <v>1112</v>
      </c>
      <c r="Z15740">
        <v>1</v>
      </c>
      <c r="AA15740" t="s">
        <v>1113</v>
      </c>
    </row>
    <row r="15741" spans="1:27" x14ac:dyDescent="0.35">
      <c r="A15741">
        <v>491313</v>
      </c>
      <c r="B15741" t="s">
        <v>709</v>
      </c>
      <c r="C15741" t="s">
        <v>88</v>
      </c>
      <c r="D15741" s="1">
        <v>44934</v>
      </c>
      <c r="E15741" s="2">
        <v>0.58333333333333337</v>
      </c>
      <c r="F15741">
        <v>1</v>
      </c>
      <c r="G15741" t="s">
        <v>25</v>
      </c>
      <c r="H15741" t="s">
        <v>37</v>
      </c>
      <c r="I15741">
        <v>34317</v>
      </c>
      <c r="J15741" t="s">
        <v>72</v>
      </c>
      <c r="K15741" t="s">
        <v>28</v>
      </c>
      <c r="L15741" t="s">
        <v>538</v>
      </c>
      <c r="M15741" t="s">
        <v>30</v>
      </c>
      <c r="N15741" t="s">
        <v>31</v>
      </c>
      <c r="O15741" t="s">
        <v>146</v>
      </c>
      <c r="P15741" t="s">
        <v>1009</v>
      </c>
      <c r="Q15741" t="s">
        <v>1086</v>
      </c>
      <c r="R15741">
        <v>0.46</v>
      </c>
      <c r="S15741">
        <v>12</v>
      </c>
      <c r="T15741">
        <v>17.54</v>
      </c>
      <c r="U15741">
        <v>26.68</v>
      </c>
      <c r="V15741">
        <v>210.48</v>
      </c>
      <c r="W15741">
        <v>-25.7118</v>
      </c>
      <c r="X15741" t="s">
        <v>1128</v>
      </c>
      <c r="Y15741" t="s">
        <v>1112</v>
      </c>
      <c r="Z15741">
        <v>1</v>
      </c>
      <c r="AA15741" t="s">
        <v>1113</v>
      </c>
    </row>
    <row r="15742" spans="1:27" x14ac:dyDescent="0.35">
      <c r="A15742">
        <v>374371</v>
      </c>
      <c r="B15742" t="s">
        <v>723</v>
      </c>
      <c r="C15742" t="s">
        <v>98</v>
      </c>
      <c r="D15742" s="1">
        <v>44985</v>
      </c>
      <c r="E15742" s="2">
        <v>0.54166666666666663</v>
      </c>
      <c r="F15742">
        <v>1</v>
      </c>
      <c r="G15742" t="s">
        <v>42</v>
      </c>
      <c r="H15742" t="s">
        <v>53</v>
      </c>
      <c r="I15742">
        <v>32526</v>
      </c>
      <c r="J15742" t="s">
        <v>83</v>
      </c>
      <c r="K15742" t="s">
        <v>28</v>
      </c>
      <c r="L15742" t="s">
        <v>538</v>
      </c>
      <c r="M15742" t="s">
        <v>30</v>
      </c>
      <c r="N15742" t="s">
        <v>31</v>
      </c>
      <c r="O15742" t="s">
        <v>140</v>
      </c>
      <c r="P15742" t="s">
        <v>1009</v>
      </c>
      <c r="Q15742" t="s">
        <v>1086</v>
      </c>
      <c r="R15742">
        <v>0.5</v>
      </c>
      <c r="S15742">
        <v>32</v>
      </c>
      <c r="T15742">
        <v>59.03</v>
      </c>
      <c r="U15742">
        <v>29.81</v>
      </c>
      <c r="V15742">
        <v>1888.96</v>
      </c>
      <c r="W15742">
        <v>-20.365200000000002</v>
      </c>
      <c r="X15742" t="s">
        <v>1128</v>
      </c>
      <c r="Y15742" t="s">
        <v>1112</v>
      </c>
      <c r="Z15742">
        <v>2</v>
      </c>
      <c r="AA15742" t="s">
        <v>1114</v>
      </c>
    </row>
    <row r="15743" spans="1:27" x14ac:dyDescent="0.35">
      <c r="A15743">
        <v>872874</v>
      </c>
      <c r="B15743" t="s">
        <v>210</v>
      </c>
      <c r="C15743" t="s">
        <v>36</v>
      </c>
      <c r="D15743" s="1">
        <v>44988</v>
      </c>
      <c r="E15743" s="2">
        <v>0.66666666666666663</v>
      </c>
      <c r="F15743">
        <v>1</v>
      </c>
      <c r="G15743" t="s">
        <v>90</v>
      </c>
      <c r="H15743" t="s">
        <v>46</v>
      </c>
      <c r="I15743">
        <v>22302</v>
      </c>
      <c r="J15743" t="s">
        <v>59</v>
      </c>
      <c r="K15743" t="s">
        <v>28</v>
      </c>
      <c r="L15743" t="s">
        <v>538</v>
      </c>
      <c r="M15743" t="s">
        <v>39</v>
      </c>
      <c r="N15743" t="s">
        <v>31</v>
      </c>
      <c r="O15743" t="s">
        <v>32</v>
      </c>
      <c r="P15743" t="s">
        <v>1009</v>
      </c>
      <c r="Q15743" t="s">
        <v>1086</v>
      </c>
      <c r="R15743">
        <v>0.05</v>
      </c>
      <c r="S15743">
        <v>14</v>
      </c>
      <c r="T15743">
        <v>38.549999999999997</v>
      </c>
      <c r="U15743">
        <v>10.72</v>
      </c>
      <c r="V15743">
        <v>539.70000000000005</v>
      </c>
      <c r="W15743">
        <v>-10.450200000000001</v>
      </c>
      <c r="X15743" t="s">
        <v>1128</v>
      </c>
      <c r="Y15743" t="s">
        <v>1112</v>
      </c>
      <c r="Z15743">
        <v>3</v>
      </c>
      <c r="AA15743" t="s">
        <v>1126</v>
      </c>
    </row>
    <row r="15744" spans="1:27" x14ac:dyDescent="0.35">
      <c r="A15744">
        <v>511864</v>
      </c>
      <c r="B15744" t="s">
        <v>696</v>
      </c>
      <c r="C15744" t="s">
        <v>63</v>
      </c>
      <c r="D15744" s="1">
        <v>44992</v>
      </c>
      <c r="E15744" s="2">
        <v>0.79166666666666663</v>
      </c>
      <c r="F15744">
        <v>1</v>
      </c>
      <c r="G15744" t="s">
        <v>90</v>
      </c>
      <c r="H15744" t="s">
        <v>53</v>
      </c>
      <c r="I15744">
        <v>36680</v>
      </c>
      <c r="J15744" t="s">
        <v>43</v>
      </c>
      <c r="K15744" t="s">
        <v>28</v>
      </c>
      <c r="L15744" t="s">
        <v>538</v>
      </c>
      <c r="M15744" t="s">
        <v>39</v>
      </c>
      <c r="N15744" t="s">
        <v>31</v>
      </c>
      <c r="O15744" t="s">
        <v>140</v>
      </c>
      <c r="P15744" t="s">
        <v>1009</v>
      </c>
      <c r="Q15744" t="s">
        <v>1086</v>
      </c>
      <c r="R15744">
        <v>0.09</v>
      </c>
      <c r="S15744">
        <v>46</v>
      </c>
      <c r="T15744">
        <v>1.58</v>
      </c>
      <c r="U15744">
        <v>25.39</v>
      </c>
      <c r="V15744">
        <v>72.680000000000007</v>
      </c>
      <c r="W15744">
        <v>-25.3246</v>
      </c>
      <c r="X15744" t="s">
        <v>1128</v>
      </c>
      <c r="Y15744" t="s">
        <v>1112</v>
      </c>
      <c r="Z15744">
        <v>3</v>
      </c>
      <c r="AA15744" t="s">
        <v>1126</v>
      </c>
    </row>
    <row r="15745" spans="1:27" x14ac:dyDescent="0.35">
      <c r="A15745">
        <v>223307</v>
      </c>
      <c r="B15745" t="s">
        <v>645</v>
      </c>
      <c r="C15745" t="s">
        <v>36</v>
      </c>
      <c r="D15745" s="1">
        <v>44996</v>
      </c>
      <c r="E15745" s="2">
        <v>0.91666666666666663</v>
      </c>
      <c r="F15745">
        <v>1</v>
      </c>
      <c r="G15745" t="s">
        <v>90</v>
      </c>
      <c r="H15745" t="s">
        <v>26</v>
      </c>
      <c r="I15745">
        <v>80869</v>
      </c>
      <c r="J15745" t="s">
        <v>72</v>
      </c>
      <c r="K15745" t="s">
        <v>28</v>
      </c>
      <c r="L15745" t="s">
        <v>538</v>
      </c>
      <c r="M15745" t="s">
        <v>30</v>
      </c>
      <c r="N15745" t="s">
        <v>31</v>
      </c>
      <c r="O15745" t="s">
        <v>142</v>
      </c>
      <c r="P15745" t="s">
        <v>1009</v>
      </c>
      <c r="Q15745" t="s">
        <v>1086</v>
      </c>
      <c r="R15745">
        <v>0.15</v>
      </c>
      <c r="S15745">
        <v>18</v>
      </c>
      <c r="T15745">
        <v>67.87</v>
      </c>
      <c r="U15745">
        <v>28.13</v>
      </c>
      <c r="V15745">
        <v>1221.6600000000001</v>
      </c>
      <c r="W15745">
        <v>-26.297499999999999</v>
      </c>
      <c r="X15745" t="s">
        <v>1128</v>
      </c>
      <c r="Y15745" t="s">
        <v>1112</v>
      </c>
      <c r="Z15745">
        <v>3</v>
      </c>
      <c r="AA15745" t="s">
        <v>1126</v>
      </c>
    </row>
    <row r="15746" spans="1:27" x14ac:dyDescent="0.35">
      <c r="A15746">
        <v>330069</v>
      </c>
      <c r="B15746" t="s">
        <v>198</v>
      </c>
      <c r="C15746" t="s">
        <v>98</v>
      </c>
      <c r="D15746" s="1">
        <v>45005</v>
      </c>
      <c r="E15746" s="2">
        <v>0.20833333333333334</v>
      </c>
      <c r="F15746">
        <v>1</v>
      </c>
      <c r="G15746" t="s">
        <v>90</v>
      </c>
      <c r="H15746" t="s">
        <v>67</v>
      </c>
      <c r="I15746">
        <v>56687</v>
      </c>
      <c r="J15746" t="s">
        <v>117</v>
      </c>
      <c r="K15746" t="s">
        <v>28</v>
      </c>
      <c r="L15746" t="s">
        <v>538</v>
      </c>
      <c r="M15746" t="s">
        <v>30</v>
      </c>
      <c r="N15746" t="s">
        <v>31</v>
      </c>
      <c r="O15746" t="s">
        <v>142</v>
      </c>
      <c r="P15746" t="s">
        <v>1009</v>
      </c>
      <c r="Q15746" t="s">
        <v>1086</v>
      </c>
      <c r="R15746">
        <v>0.27</v>
      </c>
      <c r="S15746">
        <v>6</v>
      </c>
      <c r="T15746">
        <v>67.23</v>
      </c>
      <c r="U15746">
        <v>11.16</v>
      </c>
      <c r="V15746">
        <v>403.38</v>
      </c>
      <c r="W15746">
        <v>-10.0709</v>
      </c>
      <c r="X15746" t="s">
        <v>1128</v>
      </c>
      <c r="Y15746" t="s">
        <v>1112</v>
      </c>
      <c r="Z15746">
        <v>3</v>
      </c>
      <c r="AA15746" t="s">
        <v>1126</v>
      </c>
    </row>
    <row r="15747" spans="1:27" x14ac:dyDescent="0.35">
      <c r="A15747">
        <v>720447</v>
      </c>
      <c r="B15747" t="s">
        <v>240</v>
      </c>
      <c r="C15747" t="s">
        <v>63</v>
      </c>
      <c r="D15747" s="1">
        <v>45035</v>
      </c>
      <c r="E15747" s="2">
        <v>0.5</v>
      </c>
      <c r="F15747">
        <v>2</v>
      </c>
      <c r="G15747" t="s">
        <v>93</v>
      </c>
      <c r="H15747" t="s">
        <v>77</v>
      </c>
      <c r="I15747">
        <v>32487</v>
      </c>
      <c r="J15747" t="s">
        <v>65</v>
      </c>
      <c r="K15747" t="s">
        <v>28</v>
      </c>
      <c r="L15747" t="s">
        <v>538</v>
      </c>
      <c r="M15747" t="s">
        <v>30</v>
      </c>
      <c r="N15747" t="s">
        <v>31</v>
      </c>
      <c r="O15747" t="s">
        <v>32</v>
      </c>
      <c r="P15747" t="s">
        <v>1009</v>
      </c>
      <c r="Q15747" t="s">
        <v>1086</v>
      </c>
      <c r="R15747">
        <v>0.24</v>
      </c>
      <c r="S15747">
        <v>11</v>
      </c>
      <c r="T15747">
        <v>15.45</v>
      </c>
      <c r="U15747">
        <v>13.23</v>
      </c>
      <c r="V15747">
        <v>169.95</v>
      </c>
      <c r="W15747">
        <v>-12.822100000000001</v>
      </c>
      <c r="X15747" t="s">
        <v>1128</v>
      </c>
      <c r="Y15747" t="s">
        <v>1115</v>
      </c>
      <c r="Z15747">
        <v>4</v>
      </c>
      <c r="AA15747" t="s">
        <v>1127</v>
      </c>
    </row>
    <row r="15748" spans="1:27" x14ac:dyDescent="0.35">
      <c r="A15748">
        <v>456979</v>
      </c>
      <c r="B15748" t="s">
        <v>324</v>
      </c>
      <c r="C15748" t="s">
        <v>48</v>
      </c>
      <c r="D15748" s="1">
        <v>45053</v>
      </c>
      <c r="E15748" s="2">
        <v>0.95833333333333337</v>
      </c>
      <c r="F15748">
        <v>2</v>
      </c>
      <c r="G15748" t="s">
        <v>52</v>
      </c>
      <c r="H15748" t="s">
        <v>37</v>
      </c>
      <c r="I15748">
        <v>39403</v>
      </c>
      <c r="J15748" t="s">
        <v>38</v>
      </c>
      <c r="K15748" t="s">
        <v>28</v>
      </c>
      <c r="L15748" t="s">
        <v>538</v>
      </c>
      <c r="M15748" t="s">
        <v>39</v>
      </c>
      <c r="N15748" t="s">
        <v>31</v>
      </c>
      <c r="O15748" t="s">
        <v>32</v>
      </c>
      <c r="P15748" t="s">
        <v>1009</v>
      </c>
      <c r="Q15748" t="s">
        <v>1086</v>
      </c>
      <c r="R15748">
        <v>0.18</v>
      </c>
      <c r="S15748">
        <v>2</v>
      </c>
      <c r="T15748">
        <v>90.24</v>
      </c>
      <c r="U15748">
        <v>6.2</v>
      </c>
      <c r="V15748">
        <v>180.48</v>
      </c>
      <c r="W15748">
        <v>-5.8750999999999998</v>
      </c>
      <c r="X15748" t="s">
        <v>1128</v>
      </c>
      <c r="Y15748" t="s">
        <v>1115</v>
      </c>
      <c r="Z15748">
        <v>5</v>
      </c>
      <c r="AA15748" t="s">
        <v>52</v>
      </c>
    </row>
    <row r="15749" spans="1:27" x14ac:dyDescent="0.35">
      <c r="A15749">
        <v>843781</v>
      </c>
      <c r="B15749" t="s">
        <v>280</v>
      </c>
      <c r="C15749" t="s">
        <v>98</v>
      </c>
      <c r="D15749" s="1">
        <v>45059</v>
      </c>
      <c r="E15749" s="2">
        <v>0.33333333333333331</v>
      </c>
      <c r="F15749">
        <v>2</v>
      </c>
      <c r="G15749" t="s">
        <v>52</v>
      </c>
      <c r="H15749" t="s">
        <v>26</v>
      </c>
      <c r="I15749">
        <v>57592</v>
      </c>
      <c r="J15749" t="s">
        <v>43</v>
      </c>
      <c r="K15749" t="s">
        <v>28</v>
      </c>
      <c r="L15749" t="s">
        <v>538</v>
      </c>
      <c r="M15749" t="s">
        <v>39</v>
      </c>
      <c r="N15749" t="s">
        <v>31</v>
      </c>
      <c r="O15749" t="s">
        <v>32</v>
      </c>
      <c r="P15749" t="s">
        <v>1009</v>
      </c>
      <c r="Q15749" t="s">
        <v>1086</v>
      </c>
      <c r="R15749">
        <v>0.28000000000000003</v>
      </c>
      <c r="S15749">
        <v>46</v>
      </c>
      <c r="T15749">
        <v>65.87</v>
      </c>
      <c r="U15749">
        <v>9.07</v>
      </c>
      <c r="V15749">
        <v>3030.02</v>
      </c>
      <c r="W15749">
        <v>-0.58589999999999998</v>
      </c>
      <c r="X15749" t="s">
        <v>1128</v>
      </c>
      <c r="Y15749" t="s">
        <v>1115</v>
      </c>
      <c r="Z15749">
        <v>5</v>
      </c>
      <c r="AA15749" t="s">
        <v>52</v>
      </c>
    </row>
    <row r="15750" spans="1:27" x14ac:dyDescent="0.35">
      <c r="A15750">
        <v>490014</v>
      </c>
      <c r="B15750" t="s">
        <v>429</v>
      </c>
      <c r="C15750" t="s">
        <v>36</v>
      </c>
      <c r="D15750" s="1">
        <v>45060</v>
      </c>
      <c r="E15750" s="2">
        <v>0.58333333333333337</v>
      </c>
      <c r="F15750">
        <v>2</v>
      </c>
      <c r="G15750" t="s">
        <v>52</v>
      </c>
      <c r="H15750" t="s">
        <v>37</v>
      </c>
      <c r="I15750">
        <v>78952</v>
      </c>
      <c r="J15750" t="s">
        <v>122</v>
      </c>
      <c r="K15750" t="s">
        <v>28</v>
      </c>
      <c r="L15750" t="s">
        <v>538</v>
      </c>
      <c r="M15750" t="s">
        <v>30</v>
      </c>
      <c r="N15750" t="s">
        <v>31</v>
      </c>
      <c r="O15750" t="s">
        <v>140</v>
      </c>
      <c r="P15750" t="s">
        <v>1009</v>
      </c>
      <c r="Q15750" t="s">
        <v>1086</v>
      </c>
      <c r="R15750">
        <v>0.25</v>
      </c>
      <c r="S15750">
        <v>16</v>
      </c>
      <c r="T15750">
        <v>77.709999999999994</v>
      </c>
      <c r="U15750">
        <v>25.09</v>
      </c>
      <c r="V15750">
        <v>1243.3599999999999</v>
      </c>
      <c r="W15750">
        <v>-21.9816</v>
      </c>
      <c r="X15750" t="s">
        <v>1128</v>
      </c>
      <c r="Y15750" t="s">
        <v>1115</v>
      </c>
      <c r="Z15750">
        <v>5</v>
      </c>
      <c r="AA15750" t="s">
        <v>52</v>
      </c>
    </row>
    <row r="15751" spans="1:27" x14ac:dyDescent="0.35">
      <c r="A15751">
        <v>860427</v>
      </c>
      <c r="B15751" t="s">
        <v>811</v>
      </c>
      <c r="C15751" t="s">
        <v>41</v>
      </c>
      <c r="D15751" s="1">
        <v>45079</v>
      </c>
      <c r="E15751" s="2">
        <v>0.5</v>
      </c>
      <c r="F15751">
        <v>2</v>
      </c>
      <c r="G15751" t="s">
        <v>55</v>
      </c>
      <c r="H15751" t="s">
        <v>46</v>
      </c>
      <c r="I15751">
        <v>78416</v>
      </c>
      <c r="J15751" t="s">
        <v>117</v>
      </c>
      <c r="K15751" t="s">
        <v>28</v>
      </c>
      <c r="L15751" t="s">
        <v>538</v>
      </c>
      <c r="M15751" t="s">
        <v>30</v>
      </c>
      <c r="N15751" t="s">
        <v>31</v>
      </c>
      <c r="O15751" t="s">
        <v>142</v>
      </c>
      <c r="P15751" t="s">
        <v>1009</v>
      </c>
      <c r="Q15751" t="s">
        <v>1086</v>
      </c>
      <c r="R15751">
        <v>0.44</v>
      </c>
      <c r="S15751">
        <v>23</v>
      </c>
      <c r="T15751">
        <v>95.58</v>
      </c>
      <c r="U15751">
        <v>29.96</v>
      </c>
      <c r="V15751">
        <v>2198.34</v>
      </c>
      <c r="W15751">
        <v>-20.287299999999998</v>
      </c>
      <c r="X15751" t="s">
        <v>1128</v>
      </c>
      <c r="Y15751" t="s">
        <v>1115</v>
      </c>
      <c r="Z15751">
        <v>6</v>
      </c>
      <c r="AA15751" t="s">
        <v>1116</v>
      </c>
    </row>
    <row r="15752" spans="1:27" x14ac:dyDescent="0.35">
      <c r="A15752">
        <v>395761</v>
      </c>
      <c r="B15752" t="s">
        <v>626</v>
      </c>
      <c r="C15752" t="s">
        <v>61</v>
      </c>
      <c r="D15752" s="1">
        <v>45096</v>
      </c>
      <c r="E15752" s="2">
        <v>0.5</v>
      </c>
      <c r="F15752">
        <v>2</v>
      </c>
      <c r="G15752" t="s">
        <v>55</v>
      </c>
      <c r="H15752" t="s">
        <v>67</v>
      </c>
      <c r="I15752">
        <v>99362</v>
      </c>
      <c r="J15752" t="s">
        <v>49</v>
      </c>
      <c r="K15752" t="s">
        <v>28</v>
      </c>
      <c r="L15752" t="s">
        <v>538</v>
      </c>
      <c r="M15752" t="s">
        <v>30</v>
      </c>
      <c r="N15752" t="s">
        <v>31</v>
      </c>
      <c r="O15752" t="s">
        <v>32</v>
      </c>
      <c r="P15752" t="s">
        <v>1009</v>
      </c>
      <c r="Q15752" t="s">
        <v>1086</v>
      </c>
      <c r="R15752">
        <v>0.1</v>
      </c>
      <c r="S15752">
        <v>46</v>
      </c>
      <c r="T15752">
        <v>26.21</v>
      </c>
      <c r="U15752">
        <v>14.5</v>
      </c>
      <c r="V15752">
        <v>1205.6600000000001</v>
      </c>
      <c r="W15752">
        <v>-13.2943</v>
      </c>
      <c r="X15752" t="s">
        <v>1128</v>
      </c>
      <c r="Y15752" t="s">
        <v>1115</v>
      </c>
      <c r="Z15752">
        <v>6</v>
      </c>
      <c r="AA15752" t="s">
        <v>1116</v>
      </c>
    </row>
    <row r="15753" spans="1:27" x14ac:dyDescent="0.35">
      <c r="A15753">
        <v>597730</v>
      </c>
      <c r="B15753" t="s">
        <v>1057</v>
      </c>
      <c r="C15753" t="s">
        <v>48</v>
      </c>
      <c r="D15753" s="1">
        <v>45100</v>
      </c>
      <c r="E15753" s="2">
        <v>8.3333333333333329E-2</v>
      </c>
      <c r="F15753">
        <v>2</v>
      </c>
      <c r="G15753" t="s">
        <v>55</v>
      </c>
      <c r="H15753" t="s">
        <v>46</v>
      </c>
      <c r="I15753">
        <v>97149</v>
      </c>
      <c r="J15753" t="s">
        <v>113</v>
      </c>
      <c r="K15753" t="s">
        <v>28</v>
      </c>
      <c r="L15753" t="s">
        <v>538</v>
      </c>
      <c r="M15753" t="s">
        <v>39</v>
      </c>
      <c r="N15753" t="s">
        <v>31</v>
      </c>
      <c r="O15753" t="s">
        <v>32</v>
      </c>
      <c r="P15753" t="s">
        <v>1009</v>
      </c>
      <c r="Q15753" t="s">
        <v>1086</v>
      </c>
      <c r="R15753">
        <v>0.3</v>
      </c>
      <c r="S15753">
        <v>9</v>
      </c>
      <c r="T15753">
        <v>69.180000000000007</v>
      </c>
      <c r="U15753">
        <v>23.13</v>
      </c>
      <c r="V15753">
        <v>622.62</v>
      </c>
      <c r="W15753">
        <v>-21.2621</v>
      </c>
      <c r="X15753" t="s">
        <v>1128</v>
      </c>
      <c r="Y15753" t="s">
        <v>1115</v>
      </c>
      <c r="Z15753">
        <v>6</v>
      </c>
      <c r="AA15753" t="s">
        <v>1116</v>
      </c>
    </row>
    <row r="15754" spans="1:27" x14ac:dyDescent="0.35">
      <c r="A15754">
        <v>350537</v>
      </c>
      <c r="B15754" t="s">
        <v>622</v>
      </c>
      <c r="C15754" t="s">
        <v>51</v>
      </c>
      <c r="D15754" s="1">
        <v>45106</v>
      </c>
      <c r="E15754" s="2">
        <v>4.1666666666666664E-2</v>
      </c>
      <c r="F15754">
        <v>2</v>
      </c>
      <c r="G15754" t="s">
        <v>55</v>
      </c>
      <c r="H15754" t="s">
        <v>58</v>
      </c>
      <c r="I15754">
        <v>70300</v>
      </c>
      <c r="J15754" t="s">
        <v>113</v>
      </c>
      <c r="K15754" t="s">
        <v>28</v>
      </c>
      <c r="L15754" t="s">
        <v>538</v>
      </c>
      <c r="M15754" t="s">
        <v>39</v>
      </c>
      <c r="N15754" t="s">
        <v>31</v>
      </c>
      <c r="O15754" t="s">
        <v>140</v>
      </c>
      <c r="P15754" t="s">
        <v>1009</v>
      </c>
      <c r="Q15754" t="s">
        <v>1086</v>
      </c>
      <c r="R15754">
        <v>0.28000000000000003</v>
      </c>
      <c r="S15754">
        <v>7</v>
      </c>
      <c r="T15754">
        <v>8.32</v>
      </c>
      <c r="U15754">
        <v>11.78</v>
      </c>
      <c r="V15754">
        <v>58.24</v>
      </c>
      <c r="W15754">
        <v>-11.616899999999999</v>
      </c>
      <c r="X15754" t="s">
        <v>1128</v>
      </c>
      <c r="Y15754" t="s">
        <v>1115</v>
      </c>
      <c r="Z15754">
        <v>6</v>
      </c>
      <c r="AA15754" t="s">
        <v>1116</v>
      </c>
    </row>
    <row r="15755" spans="1:27" x14ac:dyDescent="0.35">
      <c r="A15755">
        <v>557767</v>
      </c>
      <c r="B15755" t="s">
        <v>127</v>
      </c>
      <c r="C15755" t="s">
        <v>45</v>
      </c>
      <c r="D15755" s="1">
        <v>45124</v>
      </c>
      <c r="E15755" s="2">
        <v>0.70833333333333337</v>
      </c>
      <c r="F15755">
        <v>3</v>
      </c>
      <c r="G15755" t="s">
        <v>57</v>
      </c>
      <c r="H15755" t="s">
        <v>67</v>
      </c>
      <c r="I15755">
        <v>34651</v>
      </c>
      <c r="J15755" t="s">
        <v>72</v>
      </c>
      <c r="K15755" t="s">
        <v>28</v>
      </c>
      <c r="L15755" t="s">
        <v>538</v>
      </c>
      <c r="M15755" t="s">
        <v>30</v>
      </c>
      <c r="N15755" t="s">
        <v>31</v>
      </c>
      <c r="O15755" t="s">
        <v>140</v>
      </c>
      <c r="P15755" t="s">
        <v>1009</v>
      </c>
      <c r="Q15755" t="s">
        <v>1086</v>
      </c>
      <c r="R15755">
        <v>0.2</v>
      </c>
      <c r="S15755">
        <v>32</v>
      </c>
      <c r="T15755">
        <v>16.55</v>
      </c>
      <c r="U15755">
        <v>21.38</v>
      </c>
      <c r="V15755">
        <v>529.6</v>
      </c>
      <c r="W15755">
        <v>-20.320799999999998</v>
      </c>
      <c r="X15755" t="s">
        <v>1128</v>
      </c>
      <c r="Y15755" t="s">
        <v>1117</v>
      </c>
      <c r="Z15755">
        <v>7</v>
      </c>
      <c r="AA15755" t="s">
        <v>1118</v>
      </c>
    </row>
    <row r="15756" spans="1:27" x14ac:dyDescent="0.35">
      <c r="A15756">
        <v>126209</v>
      </c>
      <c r="B15756" t="s">
        <v>1041</v>
      </c>
      <c r="C15756" t="s">
        <v>51</v>
      </c>
      <c r="D15756" s="1">
        <v>45151</v>
      </c>
      <c r="E15756" s="2">
        <v>4.1666666666666664E-2</v>
      </c>
      <c r="F15756">
        <v>3</v>
      </c>
      <c r="G15756" t="s">
        <v>64</v>
      </c>
      <c r="H15756" t="s">
        <v>37</v>
      </c>
      <c r="I15756">
        <v>87809</v>
      </c>
      <c r="J15756" t="s">
        <v>83</v>
      </c>
      <c r="K15756" t="s">
        <v>28</v>
      </c>
      <c r="L15756" t="s">
        <v>538</v>
      </c>
      <c r="M15756" t="s">
        <v>30</v>
      </c>
      <c r="N15756" t="s">
        <v>31</v>
      </c>
      <c r="O15756" t="s">
        <v>32</v>
      </c>
      <c r="P15756" t="s">
        <v>1009</v>
      </c>
      <c r="Q15756" t="s">
        <v>1086</v>
      </c>
      <c r="R15756">
        <v>0.42</v>
      </c>
      <c r="S15756">
        <v>16</v>
      </c>
      <c r="T15756">
        <v>72.88</v>
      </c>
      <c r="U15756">
        <v>9.4700000000000006</v>
      </c>
      <c r="V15756">
        <v>1166.08</v>
      </c>
      <c r="W15756">
        <v>-4.5724999999999998</v>
      </c>
      <c r="X15756" t="s">
        <v>1128</v>
      </c>
      <c r="Y15756" t="s">
        <v>1117</v>
      </c>
      <c r="Z15756">
        <v>8</v>
      </c>
      <c r="AA15756" t="s">
        <v>1119</v>
      </c>
    </row>
    <row r="15757" spans="1:27" x14ac:dyDescent="0.35">
      <c r="A15757">
        <v>181848</v>
      </c>
      <c r="B15757" t="s">
        <v>698</v>
      </c>
      <c r="C15757" t="s">
        <v>88</v>
      </c>
      <c r="D15757" s="1">
        <v>45159</v>
      </c>
      <c r="E15757" s="2">
        <v>0.58333333333333337</v>
      </c>
      <c r="F15757">
        <v>3</v>
      </c>
      <c r="G15757" t="s">
        <v>64</v>
      </c>
      <c r="H15757" t="s">
        <v>67</v>
      </c>
      <c r="I15757">
        <v>56394</v>
      </c>
      <c r="J15757" t="s">
        <v>117</v>
      </c>
      <c r="K15757" t="s">
        <v>28</v>
      </c>
      <c r="L15757" t="s">
        <v>538</v>
      </c>
      <c r="M15757" t="s">
        <v>30</v>
      </c>
      <c r="N15757" t="s">
        <v>31</v>
      </c>
      <c r="O15757" t="s">
        <v>140</v>
      </c>
      <c r="P15757" t="s">
        <v>1009</v>
      </c>
      <c r="Q15757" t="s">
        <v>1086</v>
      </c>
      <c r="R15757">
        <v>0.19</v>
      </c>
      <c r="S15757">
        <v>18</v>
      </c>
      <c r="T15757">
        <v>50.8</v>
      </c>
      <c r="U15757">
        <v>23.73</v>
      </c>
      <c r="V15757">
        <v>914.4</v>
      </c>
      <c r="W15757">
        <v>-21.992599999999999</v>
      </c>
      <c r="X15757" t="s">
        <v>1128</v>
      </c>
      <c r="Y15757" t="s">
        <v>1117</v>
      </c>
      <c r="Z15757">
        <v>8</v>
      </c>
      <c r="AA15757" t="s">
        <v>1119</v>
      </c>
    </row>
    <row r="15758" spans="1:27" x14ac:dyDescent="0.35">
      <c r="A15758">
        <v>570028</v>
      </c>
      <c r="B15758" t="s">
        <v>427</v>
      </c>
      <c r="C15758" t="s">
        <v>24</v>
      </c>
      <c r="D15758" s="1">
        <v>45160</v>
      </c>
      <c r="E15758" s="2">
        <v>0.70833333333333337</v>
      </c>
      <c r="F15758">
        <v>3</v>
      </c>
      <c r="G15758" t="s">
        <v>64</v>
      </c>
      <c r="H15758" t="s">
        <v>53</v>
      </c>
      <c r="I15758">
        <v>89084</v>
      </c>
      <c r="J15758" t="s">
        <v>113</v>
      </c>
      <c r="K15758" t="s">
        <v>28</v>
      </c>
      <c r="L15758" t="s">
        <v>538</v>
      </c>
      <c r="M15758" t="s">
        <v>39</v>
      </c>
      <c r="N15758" t="s">
        <v>31</v>
      </c>
      <c r="O15758" t="s">
        <v>142</v>
      </c>
      <c r="P15758" t="s">
        <v>1009</v>
      </c>
      <c r="Q15758" t="s">
        <v>1086</v>
      </c>
      <c r="R15758">
        <v>0.34</v>
      </c>
      <c r="S15758">
        <v>8</v>
      </c>
      <c r="T15758">
        <v>50.87</v>
      </c>
      <c r="U15758">
        <v>22.61</v>
      </c>
      <c r="V15758">
        <v>406.96</v>
      </c>
      <c r="W15758">
        <v>-21.226299999999998</v>
      </c>
      <c r="X15758" t="s">
        <v>1128</v>
      </c>
      <c r="Y15758" t="s">
        <v>1117</v>
      </c>
      <c r="Z15758">
        <v>8</v>
      </c>
      <c r="AA15758" t="s">
        <v>1119</v>
      </c>
    </row>
    <row r="15759" spans="1:27" x14ac:dyDescent="0.35">
      <c r="A15759">
        <v>421133</v>
      </c>
      <c r="B15759" t="s">
        <v>487</v>
      </c>
      <c r="C15759" t="s">
        <v>24</v>
      </c>
      <c r="D15759" s="1">
        <v>45170</v>
      </c>
      <c r="E15759" s="2">
        <v>0.29166666666666669</v>
      </c>
      <c r="F15759">
        <v>3</v>
      </c>
      <c r="G15759" t="s">
        <v>107</v>
      </c>
      <c r="H15759" t="s">
        <v>46</v>
      </c>
      <c r="I15759">
        <v>12964</v>
      </c>
      <c r="J15759" t="s">
        <v>113</v>
      </c>
      <c r="K15759" t="s">
        <v>28</v>
      </c>
      <c r="L15759" t="s">
        <v>538</v>
      </c>
      <c r="M15759" t="s">
        <v>30</v>
      </c>
      <c r="N15759" t="s">
        <v>31</v>
      </c>
      <c r="O15759" t="s">
        <v>142</v>
      </c>
      <c r="P15759" t="s">
        <v>1009</v>
      </c>
      <c r="Q15759" t="s">
        <v>1086</v>
      </c>
      <c r="R15759">
        <v>0.49</v>
      </c>
      <c r="S15759">
        <v>44</v>
      </c>
      <c r="T15759">
        <v>15.7</v>
      </c>
      <c r="U15759">
        <v>9.4</v>
      </c>
      <c r="V15759">
        <v>690.8</v>
      </c>
      <c r="W15759">
        <v>-6.0151000000000003</v>
      </c>
      <c r="X15759" t="s">
        <v>1128</v>
      </c>
      <c r="Y15759" t="s">
        <v>1117</v>
      </c>
      <c r="Z15759">
        <v>9</v>
      </c>
      <c r="AA15759" t="s">
        <v>1129</v>
      </c>
    </row>
    <row r="15760" spans="1:27" x14ac:dyDescent="0.35">
      <c r="A15760">
        <v>898602</v>
      </c>
      <c r="B15760" t="s">
        <v>314</v>
      </c>
      <c r="C15760" t="s">
        <v>63</v>
      </c>
      <c r="D15760" s="1">
        <v>45185</v>
      </c>
      <c r="E15760" s="2">
        <v>0.5</v>
      </c>
      <c r="F15760">
        <v>3</v>
      </c>
      <c r="G15760" t="s">
        <v>107</v>
      </c>
      <c r="H15760" t="s">
        <v>26</v>
      </c>
      <c r="I15760">
        <v>57676</v>
      </c>
      <c r="J15760" t="s">
        <v>43</v>
      </c>
      <c r="K15760" t="s">
        <v>28</v>
      </c>
      <c r="L15760" t="s">
        <v>538</v>
      </c>
      <c r="M15760" t="s">
        <v>30</v>
      </c>
      <c r="N15760" t="s">
        <v>31</v>
      </c>
      <c r="O15760" t="s">
        <v>146</v>
      </c>
      <c r="P15760" t="s">
        <v>1009</v>
      </c>
      <c r="Q15760" t="s">
        <v>1086</v>
      </c>
      <c r="R15760">
        <v>0.22</v>
      </c>
      <c r="S15760">
        <v>6</v>
      </c>
      <c r="T15760">
        <v>74.92</v>
      </c>
      <c r="U15760">
        <v>11.22</v>
      </c>
      <c r="V15760">
        <v>449.52</v>
      </c>
      <c r="W15760">
        <v>-10.2311</v>
      </c>
      <c r="X15760" t="s">
        <v>1128</v>
      </c>
      <c r="Y15760" t="s">
        <v>1117</v>
      </c>
      <c r="Z15760">
        <v>9</v>
      </c>
      <c r="AA15760" t="s">
        <v>1129</v>
      </c>
    </row>
    <row r="15761" spans="1:27" x14ac:dyDescent="0.35">
      <c r="A15761">
        <v>589854</v>
      </c>
      <c r="B15761" t="s">
        <v>423</v>
      </c>
      <c r="C15761" t="s">
        <v>51</v>
      </c>
      <c r="D15761" s="1">
        <v>45191</v>
      </c>
      <c r="E15761" s="2">
        <v>0.5</v>
      </c>
      <c r="F15761">
        <v>3</v>
      </c>
      <c r="G15761" t="s">
        <v>107</v>
      </c>
      <c r="H15761" t="s">
        <v>46</v>
      </c>
      <c r="I15761">
        <v>69958</v>
      </c>
      <c r="J15761" t="s">
        <v>122</v>
      </c>
      <c r="K15761" t="s">
        <v>28</v>
      </c>
      <c r="L15761" t="s">
        <v>538</v>
      </c>
      <c r="M15761" t="s">
        <v>39</v>
      </c>
      <c r="N15761" t="s">
        <v>31</v>
      </c>
      <c r="O15761" t="s">
        <v>140</v>
      </c>
      <c r="P15761" t="s">
        <v>1009</v>
      </c>
      <c r="Q15761" t="s">
        <v>1086</v>
      </c>
      <c r="R15761">
        <v>0.42</v>
      </c>
      <c r="S15761">
        <v>7</v>
      </c>
      <c r="T15761">
        <v>18.46</v>
      </c>
      <c r="U15761">
        <v>10.81</v>
      </c>
      <c r="V15761">
        <v>129.22</v>
      </c>
      <c r="W15761">
        <v>-10.267300000000001</v>
      </c>
      <c r="X15761" t="s">
        <v>1128</v>
      </c>
      <c r="Y15761" t="s">
        <v>1117</v>
      </c>
      <c r="Z15761">
        <v>9</v>
      </c>
      <c r="AA15761" t="s">
        <v>1129</v>
      </c>
    </row>
    <row r="15762" spans="1:27" x14ac:dyDescent="0.35">
      <c r="A15762">
        <v>228491</v>
      </c>
      <c r="B15762" t="s">
        <v>390</v>
      </c>
      <c r="C15762" t="s">
        <v>36</v>
      </c>
      <c r="D15762" s="1">
        <v>45208</v>
      </c>
      <c r="E15762" s="2">
        <v>0.83333333333333337</v>
      </c>
      <c r="F15762">
        <v>4</v>
      </c>
      <c r="G15762" t="s">
        <v>71</v>
      </c>
      <c r="H15762" t="s">
        <v>67</v>
      </c>
      <c r="I15762">
        <v>84729</v>
      </c>
      <c r="J15762" t="s">
        <v>113</v>
      </c>
      <c r="K15762" t="s">
        <v>28</v>
      </c>
      <c r="L15762" t="s">
        <v>538</v>
      </c>
      <c r="M15762" t="s">
        <v>30</v>
      </c>
      <c r="N15762" t="s">
        <v>31</v>
      </c>
      <c r="O15762" t="s">
        <v>140</v>
      </c>
      <c r="P15762" t="s">
        <v>1009</v>
      </c>
      <c r="Q15762" t="s">
        <v>1086</v>
      </c>
      <c r="R15762">
        <v>0.5</v>
      </c>
      <c r="S15762">
        <v>31</v>
      </c>
      <c r="T15762">
        <v>44.12</v>
      </c>
      <c r="U15762">
        <v>25.56</v>
      </c>
      <c r="V15762">
        <v>1367.72</v>
      </c>
      <c r="W15762">
        <v>-18.721399999999999</v>
      </c>
      <c r="X15762" t="s">
        <v>1128</v>
      </c>
      <c r="Y15762" t="s">
        <v>1120</v>
      </c>
      <c r="Z15762">
        <v>10</v>
      </c>
      <c r="AA15762" t="s">
        <v>1121</v>
      </c>
    </row>
    <row r="15763" spans="1:27" x14ac:dyDescent="0.35">
      <c r="A15763">
        <v>796364</v>
      </c>
      <c r="B15763" t="s">
        <v>280</v>
      </c>
      <c r="C15763" t="s">
        <v>88</v>
      </c>
      <c r="D15763" s="1">
        <v>45215</v>
      </c>
      <c r="E15763" s="2">
        <v>0</v>
      </c>
      <c r="F15763">
        <v>4</v>
      </c>
      <c r="G15763" t="s">
        <v>71</v>
      </c>
      <c r="H15763" t="s">
        <v>67</v>
      </c>
      <c r="I15763">
        <v>58194</v>
      </c>
      <c r="J15763" t="s">
        <v>65</v>
      </c>
      <c r="K15763" t="s">
        <v>28</v>
      </c>
      <c r="L15763" t="s">
        <v>538</v>
      </c>
      <c r="M15763" t="s">
        <v>30</v>
      </c>
      <c r="N15763" t="s">
        <v>31</v>
      </c>
      <c r="O15763" t="s">
        <v>146</v>
      </c>
      <c r="P15763" t="s">
        <v>1009</v>
      </c>
      <c r="Q15763" t="s">
        <v>1086</v>
      </c>
      <c r="R15763">
        <v>0.37</v>
      </c>
      <c r="S15763">
        <v>17</v>
      </c>
      <c r="T15763">
        <v>7.86</v>
      </c>
      <c r="U15763">
        <v>28.9</v>
      </c>
      <c r="V15763">
        <v>133.62</v>
      </c>
      <c r="W15763">
        <v>-28.4056</v>
      </c>
      <c r="X15763" t="s">
        <v>1128</v>
      </c>
      <c r="Y15763" t="s">
        <v>1120</v>
      </c>
      <c r="Z15763">
        <v>10</v>
      </c>
      <c r="AA15763" t="s">
        <v>1121</v>
      </c>
    </row>
    <row r="15764" spans="1:27" x14ac:dyDescent="0.35">
      <c r="A15764">
        <v>560650</v>
      </c>
      <c r="B15764" t="s">
        <v>522</v>
      </c>
      <c r="C15764" t="s">
        <v>61</v>
      </c>
      <c r="D15764" s="1">
        <v>45222</v>
      </c>
      <c r="E15764" s="2">
        <v>0.375</v>
      </c>
      <c r="F15764">
        <v>4</v>
      </c>
      <c r="G15764" t="s">
        <v>71</v>
      </c>
      <c r="H15764" t="s">
        <v>67</v>
      </c>
      <c r="I15764">
        <v>19017</v>
      </c>
      <c r="J15764" t="s">
        <v>83</v>
      </c>
      <c r="K15764" t="s">
        <v>28</v>
      </c>
      <c r="L15764" t="s">
        <v>538</v>
      </c>
      <c r="M15764" t="s">
        <v>39</v>
      </c>
      <c r="N15764" t="s">
        <v>31</v>
      </c>
      <c r="O15764" t="s">
        <v>32</v>
      </c>
      <c r="P15764" t="s">
        <v>1009</v>
      </c>
      <c r="Q15764" t="s">
        <v>1086</v>
      </c>
      <c r="R15764">
        <v>0.3</v>
      </c>
      <c r="S15764">
        <v>17</v>
      </c>
      <c r="T15764">
        <v>50.09</v>
      </c>
      <c r="U15764">
        <v>13.35</v>
      </c>
      <c r="V15764">
        <v>851.53</v>
      </c>
      <c r="W15764">
        <v>-10.795400000000001</v>
      </c>
      <c r="X15764" t="s">
        <v>1128</v>
      </c>
      <c r="Y15764" t="s">
        <v>1120</v>
      </c>
      <c r="Z15764">
        <v>10</v>
      </c>
      <c r="AA15764" t="s">
        <v>1121</v>
      </c>
    </row>
    <row r="15765" spans="1:27" x14ac:dyDescent="0.35">
      <c r="A15765">
        <v>760965</v>
      </c>
      <c r="B15765" t="s">
        <v>261</v>
      </c>
      <c r="C15765" t="s">
        <v>45</v>
      </c>
      <c r="D15765" s="1">
        <v>45231</v>
      </c>
      <c r="E15765" s="2">
        <v>0.20833333333333334</v>
      </c>
      <c r="F15765">
        <v>4</v>
      </c>
      <c r="G15765" t="s">
        <v>79</v>
      </c>
      <c r="H15765" t="s">
        <v>77</v>
      </c>
      <c r="I15765">
        <v>30351</v>
      </c>
      <c r="J15765" t="s">
        <v>27</v>
      </c>
      <c r="K15765" t="s">
        <v>28</v>
      </c>
      <c r="L15765" t="s">
        <v>538</v>
      </c>
      <c r="M15765" t="s">
        <v>30</v>
      </c>
      <c r="N15765" t="s">
        <v>31</v>
      </c>
      <c r="O15765" t="s">
        <v>142</v>
      </c>
      <c r="P15765" t="s">
        <v>1009</v>
      </c>
      <c r="Q15765" t="s">
        <v>1086</v>
      </c>
      <c r="R15765">
        <v>0.26</v>
      </c>
      <c r="S15765">
        <v>21</v>
      </c>
      <c r="T15765">
        <v>21.09</v>
      </c>
      <c r="U15765">
        <v>14.33</v>
      </c>
      <c r="V15765">
        <v>442.89</v>
      </c>
      <c r="W15765">
        <v>-13.1785</v>
      </c>
      <c r="X15765" t="s">
        <v>1128</v>
      </c>
      <c r="Y15765" t="s">
        <v>1120</v>
      </c>
      <c r="Z15765">
        <v>11</v>
      </c>
      <c r="AA15765" t="s">
        <v>1123</v>
      </c>
    </row>
    <row r="15766" spans="1:27" x14ac:dyDescent="0.35">
      <c r="A15766">
        <v>197143</v>
      </c>
      <c r="B15766" t="s">
        <v>1049</v>
      </c>
      <c r="C15766" t="s">
        <v>51</v>
      </c>
      <c r="D15766" s="1">
        <v>45236</v>
      </c>
      <c r="E15766" s="2">
        <v>0.875</v>
      </c>
      <c r="F15766">
        <v>4</v>
      </c>
      <c r="G15766" t="s">
        <v>79</v>
      </c>
      <c r="H15766" t="s">
        <v>67</v>
      </c>
      <c r="I15766">
        <v>20537</v>
      </c>
      <c r="J15766" t="s">
        <v>59</v>
      </c>
      <c r="K15766" t="s">
        <v>28</v>
      </c>
      <c r="L15766" t="s">
        <v>538</v>
      </c>
      <c r="M15766" t="s">
        <v>39</v>
      </c>
      <c r="N15766" t="s">
        <v>31</v>
      </c>
      <c r="O15766" t="s">
        <v>140</v>
      </c>
      <c r="P15766" t="s">
        <v>1009</v>
      </c>
      <c r="Q15766" t="s">
        <v>1086</v>
      </c>
      <c r="R15766">
        <v>7.0000000000000007E-2</v>
      </c>
      <c r="S15766">
        <v>8</v>
      </c>
      <c r="T15766">
        <v>25.69</v>
      </c>
      <c r="U15766">
        <v>28.29</v>
      </c>
      <c r="V15766">
        <v>205.52</v>
      </c>
      <c r="W15766">
        <v>-28.146100000000001</v>
      </c>
      <c r="X15766" t="s">
        <v>1128</v>
      </c>
      <c r="Y15766" t="s">
        <v>1120</v>
      </c>
      <c r="Z15766">
        <v>11</v>
      </c>
      <c r="AA15766" t="s">
        <v>1123</v>
      </c>
    </row>
    <row r="15767" spans="1:27" x14ac:dyDescent="0.35">
      <c r="A15767">
        <v>487194</v>
      </c>
      <c r="B15767" t="s">
        <v>162</v>
      </c>
      <c r="C15767" t="s">
        <v>41</v>
      </c>
      <c r="D15767" s="1">
        <v>45277</v>
      </c>
      <c r="E15767" s="2">
        <v>4.1666666666666664E-2</v>
      </c>
      <c r="F15767">
        <v>4</v>
      </c>
      <c r="G15767" t="s">
        <v>82</v>
      </c>
      <c r="H15767" t="s">
        <v>37</v>
      </c>
      <c r="I15767">
        <v>11055</v>
      </c>
      <c r="J15767" t="s">
        <v>27</v>
      </c>
      <c r="K15767" t="s">
        <v>28</v>
      </c>
      <c r="L15767" t="s">
        <v>538</v>
      </c>
      <c r="M15767" t="s">
        <v>39</v>
      </c>
      <c r="N15767" t="s">
        <v>31</v>
      </c>
      <c r="O15767" t="s">
        <v>146</v>
      </c>
      <c r="P15767" t="s">
        <v>1009</v>
      </c>
      <c r="Q15767" t="s">
        <v>1086</v>
      </c>
      <c r="R15767">
        <v>0.35</v>
      </c>
      <c r="S15767">
        <v>13</v>
      </c>
      <c r="T15767">
        <v>53.95</v>
      </c>
      <c r="U15767">
        <v>27.47</v>
      </c>
      <c r="V15767">
        <v>701.35</v>
      </c>
      <c r="W15767">
        <v>-25.0153</v>
      </c>
      <c r="X15767" t="s">
        <v>1128</v>
      </c>
      <c r="Y15767" t="s">
        <v>1120</v>
      </c>
      <c r="Z15767">
        <v>12</v>
      </c>
      <c r="AA15767" t="s">
        <v>1124</v>
      </c>
    </row>
    <row r="15768" spans="1:27" x14ac:dyDescent="0.35">
      <c r="A15768">
        <v>613060</v>
      </c>
      <c r="B15768" t="s">
        <v>75</v>
      </c>
      <c r="C15768" t="s">
        <v>48</v>
      </c>
      <c r="D15768" s="1">
        <v>45280</v>
      </c>
      <c r="E15768" s="2">
        <v>0.83333333333333337</v>
      </c>
      <c r="F15768">
        <v>4</v>
      </c>
      <c r="G15768" t="s">
        <v>82</v>
      </c>
      <c r="H15768" t="s">
        <v>77</v>
      </c>
      <c r="I15768">
        <v>17270</v>
      </c>
      <c r="J15768" t="s">
        <v>65</v>
      </c>
      <c r="K15768" t="s">
        <v>28</v>
      </c>
      <c r="L15768" t="s">
        <v>538</v>
      </c>
      <c r="M15768" t="s">
        <v>39</v>
      </c>
      <c r="N15768" t="s">
        <v>31</v>
      </c>
      <c r="O15768" t="s">
        <v>32</v>
      </c>
      <c r="P15768" t="s">
        <v>1009</v>
      </c>
      <c r="Q15768" t="s">
        <v>1086</v>
      </c>
      <c r="R15768">
        <v>0.14000000000000001</v>
      </c>
      <c r="S15768">
        <v>38</v>
      </c>
      <c r="T15768">
        <v>97.45</v>
      </c>
      <c r="U15768">
        <v>20.66</v>
      </c>
      <c r="V15768">
        <v>3703.1</v>
      </c>
      <c r="W15768">
        <v>-15.4757</v>
      </c>
      <c r="X15768" t="s">
        <v>1128</v>
      </c>
      <c r="Y15768" t="s">
        <v>1120</v>
      </c>
      <c r="Z15768">
        <v>12</v>
      </c>
      <c r="AA15768" t="s">
        <v>1124</v>
      </c>
    </row>
    <row r="15769" spans="1:27" x14ac:dyDescent="0.35">
      <c r="A15769">
        <v>251322</v>
      </c>
      <c r="B15769" t="s">
        <v>994</v>
      </c>
      <c r="C15769" t="s">
        <v>88</v>
      </c>
      <c r="D15769" s="1">
        <v>45289</v>
      </c>
      <c r="E15769" s="2">
        <v>0.5</v>
      </c>
      <c r="F15769">
        <v>4</v>
      </c>
      <c r="G15769" t="s">
        <v>82</v>
      </c>
      <c r="H15769" t="s">
        <v>46</v>
      </c>
      <c r="I15769">
        <v>49741</v>
      </c>
      <c r="J15769" t="s">
        <v>72</v>
      </c>
      <c r="K15769" t="s">
        <v>28</v>
      </c>
      <c r="L15769" t="s">
        <v>538</v>
      </c>
      <c r="M15769" t="s">
        <v>39</v>
      </c>
      <c r="N15769" t="s">
        <v>31</v>
      </c>
      <c r="O15769" t="s">
        <v>140</v>
      </c>
      <c r="P15769" t="s">
        <v>1009</v>
      </c>
      <c r="Q15769" t="s">
        <v>1086</v>
      </c>
      <c r="R15769">
        <v>0.18</v>
      </c>
      <c r="S15769">
        <v>22</v>
      </c>
      <c r="T15769">
        <v>91.52</v>
      </c>
      <c r="U15769">
        <v>10.59</v>
      </c>
      <c r="V15769">
        <v>2013.44</v>
      </c>
      <c r="W15769">
        <v>-6.9657999999999998</v>
      </c>
      <c r="X15769" t="s">
        <v>1128</v>
      </c>
      <c r="Y15769" t="s">
        <v>1120</v>
      </c>
      <c r="Z15769">
        <v>12</v>
      </c>
      <c r="AA15769" t="s">
        <v>1124</v>
      </c>
    </row>
    <row r="15770" spans="1:27" x14ac:dyDescent="0.35">
      <c r="A15770">
        <v>577509</v>
      </c>
      <c r="B15770" t="s">
        <v>856</v>
      </c>
      <c r="C15770" t="s">
        <v>63</v>
      </c>
      <c r="D15770" s="1">
        <v>45297</v>
      </c>
      <c r="E15770" s="2">
        <v>0.875</v>
      </c>
      <c r="F15770">
        <v>1</v>
      </c>
      <c r="G15770" t="s">
        <v>25</v>
      </c>
      <c r="H15770" t="s">
        <v>26</v>
      </c>
      <c r="I15770">
        <v>95312</v>
      </c>
      <c r="J15770" t="s">
        <v>59</v>
      </c>
      <c r="K15770" t="s">
        <v>28</v>
      </c>
      <c r="L15770" t="s">
        <v>538</v>
      </c>
      <c r="M15770" t="s">
        <v>39</v>
      </c>
      <c r="N15770" t="s">
        <v>31</v>
      </c>
      <c r="O15770" t="s">
        <v>142</v>
      </c>
      <c r="P15770" t="s">
        <v>1009</v>
      </c>
      <c r="Q15770" t="s">
        <v>1086</v>
      </c>
      <c r="R15770">
        <v>0.02</v>
      </c>
      <c r="S15770">
        <v>43</v>
      </c>
      <c r="T15770">
        <v>14.6</v>
      </c>
      <c r="U15770">
        <v>7.08</v>
      </c>
      <c r="V15770">
        <v>627.79999999999995</v>
      </c>
      <c r="W15770">
        <v>-6.9543999999999997</v>
      </c>
      <c r="X15770" t="s">
        <v>1130</v>
      </c>
      <c r="Y15770" t="s">
        <v>1112</v>
      </c>
      <c r="Z15770">
        <v>1</v>
      </c>
      <c r="AA15770" t="s">
        <v>1113</v>
      </c>
    </row>
    <row r="15771" spans="1:27" x14ac:dyDescent="0.35">
      <c r="A15771">
        <v>669340</v>
      </c>
      <c r="B15771" t="s">
        <v>1021</v>
      </c>
      <c r="C15771" t="s">
        <v>24</v>
      </c>
      <c r="D15771" s="1">
        <v>45314</v>
      </c>
      <c r="E15771" s="2">
        <v>4.1666666666666664E-2</v>
      </c>
      <c r="F15771">
        <v>1</v>
      </c>
      <c r="G15771" t="s">
        <v>25</v>
      </c>
      <c r="H15771" t="s">
        <v>53</v>
      </c>
      <c r="I15771">
        <v>61901</v>
      </c>
      <c r="J15771" t="s">
        <v>49</v>
      </c>
      <c r="K15771" t="s">
        <v>28</v>
      </c>
      <c r="L15771" t="s">
        <v>538</v>
      </c>
      <c r="M15771" t="s">
        <v>30</v>
      </c>
      <c r="N15771" t="s">
        <v>31</v>
      </c>
      <c r="O15771" t="s">
        <v>140</v>
      </c>
      <c r="P15771" t="s">
        <v>1009</v>
      </c>
      <c r="Q15771" t="s">
        <v>1086</v>
      </c>
      <c r="R15771">
        <v>0.05</v>
      </c>
      <c r="S15771">
        <v>11</v>
      </c>
      <c r="T15771">
        <v>95.17</v>
      </c>
      <c r="U15771">
        <v>13.17</v>
      </c>
      <c r="V15771">
        <v>1046.8699999999999</v>
      </c>
      <c r="W15771">
        <v>-12.646599999999999</v>
      </c>
      <c r="X15771" t="s">
        <v>1130</v>
      </c>
      <c r="Y15771" t="s">
        <v>1112</v>
      </c>
      <c r="Z15771">
        <v>1</v>
      </c>
      <c r="AA15771" t="s">
        <v>1113</v>
      </c>
    </row>
    <row r="15772" spans="1:27" x14ac:dyDescent="0.35">
      <c r="A15772">
        <v>764685</v>
      </c>
      <c r="B15772" t="s">
        <v>350</v>
      </c>
      <c r="C15772" t="s">
        <v>51</v>
      </c>
      <c r="D15772" s="1">
        <v>45326</v>
      </c>
      <c r="E15772" s="2">
        <v>0.875</v>
      </c>
      <c r="F15772">
        <v>1</v>
      </c>
      <c r="G15772" t="s">
        <v>42</v>
      </c>
      <c r="H15772" t="s">
        <v>37</v>
      </c>
      <c r="I15772">
        <v>11502</v>
      </c>
      <c r="J15772" t="s">
        <v>27</v>
      </c>
      <c r="K15772" t="s">
        <v>28</v>
      </c>
      <c r="L15772" t="s">
        <v>538</v>
      </c>
      <c r="M15772" t="s">
        <v>39</v>
      </c>
      <c r="N15772" t="s">
        <v>31</v>
      </c>
      <c r="O15772" t="s">
        <v>140</v>
      </c>
      <c r="P15772" t="s">
        <v>1009</v>
      </c>
      <c r="Q15772" t="s">
        <v>1086</v>
      </c>
      <c r="R15772">
        <v>0.39</v>
      </c>
      <c r="S15772">
        <v>1</v>
      </c>
      <c r="T15772">
        <v>17.579999999999998</v>
      </c>
      <c r="U15772">
        <v>27.94</v>
      </c>
      <c r="V15772">
        <v>17.579999999999998</v>
      </c>
      <c r="W15772">
        <v>-27.871400000000001</v>
      </c>
      <c r="X15772" t="s">
        <v>1130</v>
      </c>
      <c r="Y15772" t="s">
        <v>1112</v>
      </c>
      <c r="Z15772">
        <v>2</v>
      </c>
      <c r="AA15772" t="s">
        <v>1114</v>
      </c>
    </row>
    <row r="15773" spans="1:27" x14ac:dyDescent="0.35">
      <c r="A15773">
        <v>418347</v>
      </c>
      <c r="B15773" t="s">
        <v>897</v>
      </c>
      <c r="C15773" t="s">
        <v>45</v>
      </c>
      <c r="D15773" s="1">
        <v>45327</v>
      </c>
      <c r="E15773" s="2">
        <v>0.33333333333333331</v>
      </c>
      <c r="F15773">
        <v>1</v>
      </c>
      <c r="G15773" t="s">
        <v>42</v>
      </c>
      <c r="H15773" t="s">
        <v>67</v>
      </c>
      <c r="I15773">
        <v>34387</v>
      </c>
      <c r="J15773" t="s">
        <v>43</v>
      </c>
      <c r="K15773" t="s">
        <v>28</v>
      </c>
      <c r="L15773" t="s">
        <v>538</v>
      </c>
      <c r="M15773" t="s">
        <v>30</v>
      </c>
      <c r="N15773" t="s">
        <v>31</v>
      </c>
      <c r="O15773" t="s">
        <v>140</v>
      </c>
      <c r="P15773" t="s">
        <v>1009</v>
      </c>
      <c r="Q15773" t="s">
        <v>1086</v>
      </c>
      <c r="R15773">
        <v>0.2</v>
      </c>
      <c r="S15773">
        <v>44</v>
      </c>
      <c r="T15773">
        <v>51.4</v>
      </c>
      <c r="U15773">
        <v>17.440000000000001</v>
      </c>
      <c r="V15773">
        <v>2261.6</v>
      </c>
      <c r="W15773">
        <v>-12.9168</v>
      </c>
      <c r="X15773" t="s">
        <v>1130</v>
      </c>
      <c r="Y15773" t="s">
        <v>1112</v>
      </c>
      <c r="Z15773">
        <v>2</v>
      </c>
      <c r="AA15773" t="s">
        <v>1114</v>
      </c>
    </row>
    <row r="15774" spans="1:27" x14ac:dyDescent="0.35">
      <c r="A15774">
        <v>595911</v>
      </c>
      <c r="B15774" t="s">
        <v>194</v>
      </c>
      <c r="C15774" t="s">
        <v>45</v>
      </c>
      <c r="D15774" s="1">
        <v>45334</v>
      </c>
      <c r="E15774" s="2">
        <v>0.375</v>
      </c>
      <c r="F15774">
        <v>1</v>
      </c>
      <c r="G15774" t="s">
        <v>42</v>
      </c>
      <c r="H15774" t="s">
        <v>67</v>
      </c>
      <c r="I15774">
        <v>68073</v>
      </c>
      <c r="J15774" t="s">
        <v>72</v>
      </c>
      <c r="K15774" t="s">
        <v>28</v>
      </c>
      <c r="L15774" t="s">
        <v>538</v>
      </c>
      <c r="M15774" t="s">
        <v>30</v>
      </c>
      <c r="N15774" t="s">
        <v>31</v>
      </c>
      <c r="O15774" t="s">
        <v>32</v>
      </c>
      <c r="P15774" t="s">
        <v>1009</v>
      </c>
      <c r="Q15774" t="s">
        <v>1086</v>
      </c>
      <c r="R15774">
        <v>0.21</v>
      </c>
      <c r="S15774">
        <v>3</v>
      </c>
      <c r="T15774">
        <v>32.01</v>
      </c>
      <c r="U15774">
        <v>21.16</v>
      </c>
      <c r="V15774">
        <v>96.03</v>
      </c>
      <c r="W15774">
        <v>-20.958300000000001</v>
      </c>
      <c r="X15774" t="s">
        <v>1130</v>
      </c>
      <c r="Y15774" t="s">
        <v>1112</v>
      </c>
      <c r="Z15774">
        <v>2</v>
      </c>
      <c r="AA15774" t="s">
        <v>1114</v>
      </c>
    </row>
    <row r="15775" spans="1:27" x14ac:dyDescent="0.35">
      <c r="A15775">
        <v>389340</v>
      </c>
      <c r="B15775" t="s">
        <v>501</v>
      </c>
      <c r="C15775" t="s">
        <v>88</v>
      </c>
      <c r="D15775" s="1">
        <v>45359</v>
      </c>
      <c r="E15775" s="2">
        <v>0.29166666666666669</v>
      </c>
      <c r="F15775">
        <v>1</v>
      </c>
      <c r="G15775" t="s">
        <v>90</v>
      </c>
      <c r="H15775" t="s">
        <v>46</v>
      </c>
      <c r="I15775">
        <v>59678</v>
      </c>
      <c r="J15775" t="s">
        <v>65</v>
      </c>
      <c r="K15775" t="s">
        <v>28</v>
      </c>
      <c r="L15775" t="s">
        <v>538</v>
      </c>
      <c r="M15775" t="s">
        <v>39</v>
      </c>
      <c r="N15775" t="s">
        <v>31</v>
      </c>
      <c r="O15775" t="s">
        <v>142</v>
      </c>
      <c r="P15775" t="s">
        <v>1009</v>
      </c>
      <c r="Q15775" t="s">
        <v>1086</v>
      </c>
      <c r="R15775">
        <v>0.36</v>
      </c>
      <c r="S15775">
        <v>40</v>
      </c>
      <c r="T15775">
        <v>61.58</v>
      </c>
      <c r="U15775">
        <v>18.940000000000001</v>
      </c>
      <c r="V15775">
        <v>2463.1999999999998</v>
      </c>
      <c r="W15775">
        <v>-10.0725</v>
      </c>
      <c r="X15775" t="s">
        <v>1130</v>
      </c>
      <c r="Y15775" t="s">
        <v>1112</v>
      </c>
      <c r="Z15775">
        <v>3</v>
      </c>
      <c r="AA15775" t="s">
        <v>1126</v>
      </c>
    </row>
    <row r="15776" spans="1:27" x14ac:dyDescent="0.35">
      <c r="A15776">
        <v>778185</v>
      </c>
      <c r="B15776" t="s">
        <v>670</v>
      </c>
      <c r="C15776" t="s">
        <v>81</v>
      </c>
      <c r="D15776" s="1">
        <v>45359</v>
      </c>
      <c r="E15776" s="2">
        <v>0.79166666666666663</v>
      </c>
      <c r="F15776">
        <v>1</v>
      </c>
      <c r="G15776" t="s">
        <v>90</v>
      </c>
      <c r="H15776" t="s">
        <v>46</v>
      </c>
      <c r="I15776">
        <v>92145</v>
      </c>
      <c r="J15776" t="s">
        <v>59</v>
      </c>
      <c r="K15776" t="s">
        <v>28</v>
      </c>
      <c r="L15776" t="s">
        <v>538</v>
      </c>
      <c r="M15776" t="s">
        <v>30</v>
      </c>
      <c r="N15776" t="s">
        <v>31</v>
      </c>
      <c r="O15776" t="s">
        <v>142</v>
      </c>
      <c r="P15776" t="s">
        <v>1009</v>
      </c>
      <c r="Q15776" t="s">
        <v>1086</v>
      </c>
      <c r="R15776">
        <v>0.27</v>
      </c>
      <c r="S15776">
        <v>27</v>
      </c>
      <c r="T15776">
        <v>56.04</v>
      </c>
      <c r="U15776">
        <v>18.52</v>
      </c>
      <c r="V15776">
        <v>1513.08</v>
      </c>
      <c r="W15776">
        <v>-14.434699999999999</v>
      </c>
      <c r="X15776" t="s">
        <v>1130</v>
      </c>
      <c r="Y15776" t="s">
        <v>1112</v>
      </c>
      <c r="Z15776">
        <v>3</v>
      </c>
      <c r="AA15776" t="s">
        <v>1126</v>
      </c>
    </row>
    <row r="15777" spans="1:27" x14ac:dyDescent="0.35">
      <c r="A15777">
        <v>203146</v>
      </c>
      <c r="B15777" t="s">
        <v>835</v>
      </c>
      <c r="C15777" t="s">
        <v>61</v>
      </c>
      <c r="D15777" s="1">
        <v>45376</v>
      </c>
      <c r="E15777" s="2">
        <v>0</v>
      </c>
      <c r="F15777">
        <v>1</v>
      </c>
      <c r="G15777" t="s">
        <v>90</v>
      </c>
      <c r="H15777" t="s">
        <v>67</v>
      </c>
      <c r="I15777">
        <v>41217</v>
      </c>
      <c r="J15777" t="s">
        <v>43</v>
      </c>
      <c r="K15777" t="s">
        <v>28</v>
      </c>
      <c r="L15777" t="s">
        <v>538</v>
      </c>
      <c r="M15777" t="s">
        <v>39</v>
      </c>
      <c r="N15777" t="s">
        <v>31</v>
      </c>
      <c r="O15777" t="s">
        <v>32</v>
      </c>
      <c r="P15777" t="s">
        <v>1009</v>
      </c>
      <c r="Q15777" t="s">
        <v>1086</v>
      </c>
      <c r="R15777">
        <v>0.04</v>
      </c>
      <c r="S15777">
        <v>19</v>
      </c>
      <c r="T15777">
        <v>91.79</v>
      </c>
      <c r="U15777">
        <v>23.44</v>
      </c>
      <c r="V15777">
        <v>1744.01</v>
      </c>
      <c r="W15777">
        <v>-22.7424</v>
      </c>
      <c r="X15777" t="s">
        <v>1130</v>
      </c>
      <c r="Y15777" t="s">
        <v>1112</v>
      </c>
      <c r="Z15777">
        <v>3</v>
      </c>
      <c r="AA15777" t="s">
        <v>1126</v>
      </c>
    </row>
    <row r="15778" spans="1:27" x14ac:dyDescent="0.35">
      <c r="A15778">
        <v>628409</v>
      </c>
      <c r="B15778" t="s">
        <v>455</v>
      </c>
      <c r="C15778" t="s">
        <v>61</v>
      </c>
      <c r="D15778" s="1">
        <v>45380</v>
      </c>
      <c r="E15778" s="2">
        <v>4.1666666666666664E-2</v>
      </c>
      <c r="F15778">
        <v>1</v>
      </c>
      <c r="G15778" t="s">
        <v>90</v>
      </c>
      <c r="H15778" t="s">
        <v>46</v>
      </c>
      <c r="I15778">
        <v>73972</v>
      </c>
      <c r="J15778" t="s">
        <v>83</v>
      </c>
      <c r="K15778" t="s">
        <v>28</v>
      </c>
      <c r="L15778" t="s">
        <v>538</v>
      </c>
      <c r="M15778" t="s">
        <v>30</v>
      </c>
      <c r="N15778" t="s">
        <v>31</v>
      </c>
      <c r="O15778" t="s">
        <v>146</v>
      </c>
      <c r="P15778" t="s">
        <v>1009</v>
      </c>
      <c r="Q15778" t="s">
        <v>1086</v>
      </c>
      <c r="R15778">
        <v>0.11</v>
      </c>
      <c r="S15778">
        <v>31</v>
      </c>
      <c r="T15778">
        <v>60.81</v>
      </c>
      <c r="U15778">
        <v>11.47</v>
      </c>
      <c r="V15778">
        <v>1885.11</v>
      </c>
      <c r="W15778">
        <v>-9.3963999999999999</v>
      </c>
      <c r="X15778" t="s">
        <v>1130</v>
      </c>
      <c r="Y15778" t="s">
        <v>1112</v>
      </c>
      <c r="Z15778">
        <v>3</v>
      </c>
      <c r="AA15778" t="s">
        <v>1126</v>
      </c>
    </row>
    <row r="15779" spans="1:27" x14ac:dyDescent="0.35">
      <c r="A15779">
        <v>107564</v>
      </c>
      <c r="B15779" t="s">
        <v>758</v>
      </c>
      <c r="C15779" t="s">
        <v>45</v>
      </c>
      <c r="D15779" s="1">
        <v>45384</v>
      </c>
      <c r="E15779" s="2">
        <v>0.16666666666666666</v>
      </c>
      <c r="F15779">
        <v>2</v>
      </c>
      <c r="G15779" t="s">
        <v>93</v>
      </c>
      <c r="H15779" t="s">
        <v>53</v>
      </c>
      <c r="I15779">
        <v>61650</v>
      </c>
      <c r="J15779" t="s">
        <v>117</v>
      </c>
      <c r="K15779" t="s">
        <v>28</v>
      </c>
      <c r="L15779" t="s">
        <v>538</v>
      </c>
      <c r="M15779" t="s">
        <v>30</v>
      </c>
      <c r="N15779" t="s">
        <v>31</v>
      </c>
      <c r="O15779" t="s">
        <v>32</v>
      </c>
      <c r="P15779" t="s">
        <v>1009</v>
      </c>
      <c r="Q15779" t="s">
        <v>1086</v>
      </c>
      <c r="R15779">
        <v>0.31</v>
      </c>
      <c r="S15779">
        <v>31</v>
      </c>
      <c r="T15779">
        <v>33.380000000000003</v>
      </c>
      <c r="U15779">
        <v>16.37</v>
      </c>
      <c r="V15779">
        <v>1034.78</v>
      </c>
      <c r="W15779">
        <v>-13.1622</v>
      </c>
      <c r="X15779" t="s">
        <v>1130</v>
      </c>
      <c r="Y15779" t="s">
        <v>1115</v>
      </c>
      <c r="Z15779">
        <v>4</v>
      </c>
      <c r="AA15779" t="s">
        <v>1127</v>
      </c>
    </row>
    <row r="15780" spans="1:27" x14ac:dyDescent="0.35">
      <c r="A15780">
        <v>958379</v>
      </c>
      <c r="B15780" t="s">
        <v>415</v>
      </c>
      <c r="C15780" t="s">
        <v>45</v>
      </c>
      <c r="D15780" s="1">
        <v>45396</v>
      </c>
      <c r="E15780" s="2">
        <v>0.29166666666666669</v>
      </c>
      <c r="F15780">
        <v>2</v>
      </c>
      <c r="G15780" t="s">
        <v>93</v>
      </c>
      <c r="H15780" t="s">
        <v>37</v>
      </c>
      <c r="I15780">
        <v>58149</v>
      </c>
      <c r="J15780" t="s">
        <v>59</v>
      </c>
      <c r="K15780" t="s">
        <v>28</v>
      </c>
      <c r="L15780" t="s">
        <v>538</v>
      </c>
      <c r="M15780" t="s">
        <v>30</v>
      </c>
      <c r="N15780" t="s">
        <v>31</v>
      </c>
      <c r="O15780" t="s">
        <v>32</v>
      </c>
      <c r="P15780" t="s">
        <v>1009</v>
      </c>
      <c r="Q15780" t="s">
        <v>1086</v>
      </c>
      <c r="R15780">
        <v>0.35</v>
      </c>
      <c r="S15780">
        <v>9</v>
      </c>
      <c r="T15780">
        <v>59.58</v>
      </c>
      <c r="U15780">
        <v>20.38</v>
      </c>
      <c r="V15780">
        <v>536.22</v>
      </c>
      <c r="W15780">
        <v>-18.5032</v>
      </c>
      <c r="X15780" t="s">
        <v>1130</v>
      </c>
      <c r="Y15780" t="s">
        <v>1115</v>
      </c>
      <c r="Z15780">
        <v>4</v>
      </c>
      <c r="AA15780" t="s">
        <v>1127</v>
      </c>
    </row>
    <row r="15781" spans="1:27" x14ac:dyDescent="0.35">
      <c r="A15781">
        <v>445891</v>
      </c>
      <c r="B15781" t="s">
        <v>338</v>
      </c>
      <c r="C15781" t="s">
        <v>36</v>
      </c>
      <c r="D15781" s="1">
        <v>45415</v>
      </c>
      <c r="E15781" s="2">
        <v>0.91666666666666663</v>
      </c>
      <c r="F15781">
        <v>2</v>
      </c>
      <c r="G15781" t="s">
        <v>52</v>
      </c>
      <c r="H15781" t="s">
        <v>46</v>
      </c>
      <c r="I15781">
        <v>23022</v>
      </c>
      <c r="J15781" t="s">
        <v>122</v>
      </c>
      <c r="K15781" t="s">
        <v>28</v>
      </c>
      <c r="L15781" t="s">
        <v>538</v>
      </c>
      <c r="M15781" t="s">
        <v>39</v>
      </c>
      <c r="N15781" t="s">
        <v>31</v>
      </c>
      <c r="O15781" t="s">
        <v>32</v>
      </c>
      <c r="P15781" t="s">
        <v>1009</v>
      </c>
      <c r="Q15781" t="s">
        <v>1086</v>
      </c>
      <c r="R15781">
        <v>0.15</v>
      </c>
      <c r="S15781">
        <v>36</v>
      </c>
      <c r="T15781">
        <v>94.38</v>
      </c>
      <c r="U15781">
        <v>28.59</v>
      </c>
      <c r="V15781">
        <v>3397.68</v>
      </c>
      <c r="W15781">
        <v>-23.493500000000001</v>
      </c>
      <c r="X15781" t="s">
        <v>1130</v>
      </c>
      <c r="Y15781" t="s">
        <v>1115</v>
      </c>
      <c r="Z15781">
        <v>5</v>
      </c>
      <c r="AA15781" t="s">
        <v>52</v>
      </c>
    </row>
    <row r="15782" spans="1:27" x14ac:dyDescent="0.35">
      <c r="A15782">
        <v>543973</v>
      </c>
      <c r="B15782" t="s">
        <v>544</v>
      </c>
      <c r="C15782" t="s">
        <v>51</v>
      </c>
      <c r="D15782" s="1">
        <v>45427</v>
      </c>
      <c r="E15782" s="2">
        <v>0.375</v>
      </c>
      <c r="F15782">
        <v>2</v>
      </c>
      <c r="G15782" t="s">
        <v>52</v>
      </c>
      <c r="H15782" t="s">
        <v>77</v>
      </c>
      <c r="I15782">
        <v>72202</v>
      </c>
      <c r="J15782" t="s">
        <v>122</v>
      </c>
      <c r="K15782" t="s">
        <v>28</v>
      </c>
      <c r="L15782" t="s">
        <v>538</v>
      </c>
      <c r="M15782" t="s">
        <v>39</v>
      </c>
      <c r="N15782" t="s">
        <v>31</v>
      </c>
      <c r="O15782" t="s">
        <v>140</v>
      </c>
      <c r="P15782" t="s">
        <v>1009</v>
      </c>
      <c r="Q15782" t="s">
        <v>1086</v>
      </c>
      <c r="R15782">
        <v>0.28000000000000003</v>
      </c>
      <c r="S15782">
        <v>31</v>
      </c>
      <c r="T15782">
        <v>40.35</v>
      </c>
      <c r="U15782">
        <v>26.93</v>
      </c>
      <c r="V15782">
        <v>1250.8499999999999</v>
      </c>
      <c r="W15782">
        <v>-23.427600000000002</v>
      </c>
      <c r="X15782" t="s">
        <v>1130</v>
      </c>
      <c r="Y15782" t="s">
        <v>1115</v>
      </c>
      <c r="Z15782">
        <v>5</v>
      </c>
      <c r="AA15782" t="s">
        <v>52</v>
      </c>
    </row>
    <row r="15783" spans="1:27" x14ac:dyDescent="0.35">
      <c r="A15783">
        <v>158271</v>
      </c>
      <c r="B15783" t="s">
        <v>881</v>
      </c>
      <c r="C15783" t="s">
        <v>61</v>
      </c>
      <c r="D15783" s="1">
        <v>45443</v>
      </c>
      <c r="E15783" s="2">
        <v>0.33333333333333331</v>
      </c>
      <c r="F15783">
        <v>2</v>
      </c>
      <c r="G15783" t="s">
        <v>52</v>
      </c>
      <c r="H15783" t="s">
        <v>46</v>
      </c>
      <c r="I15783">
        <v>39009</v>
      </c>
      <c r="J15783" t="s">
        <v>72</v>
      </c>
      <c r="K15783" t="s">
        <v>28</v>
      </c>
      <c r="L15783" t="s">
        <v>538</v>
      </c>
      <c r="M15783" t="s">
        <v>30</v>
      </c>
      <c r="N15783" t="s">
        <v>31</v>
      </c>
      <c r="O15783" t="s">
        <v>140</v>
      </c>
      <c r="P15783" t="s">
        <v>1009</v>
      </c>
      <c r="Q15783" t="s">
        <v>1086</v>
      </c>
      <c r="R15783">
        <v>0.1</v>
      </c>
      <c r="S15783">
        <v>4</v>
      </c>
      <c r="T15783">
        <v>12.59</v>
      </c>
      <c r="U15783">
        <v>23.12</v>
      </c>
      <c r="V15783">
        <v>50.36</v>
      </c>
      <c r="W15783">
        <v>-23.069600000000001</v>
      </c>
      <c r="X15783" t="s">
        <v>1130</v>
      </c>
      <c r="Y15783" t="s">
        <v>1115</v>
      </c>
      <c r="Z15783">
        <v>5</v>
      </c>
      <c r="AA15783" t="s">
        <v>52</v>
      </c>
    </row>
    <row r="15784" spans="1:27" x14ac:dyDescent="0.35">
      <c r="A15784">
        <v>391734</v>
      </c>
      <c r="B15784" t="s">
        <v>409</v>
      </c>
      <c r="C15784" t="s">
        <v>61</v>
      </c>
      <c r="D15784" s="1">
        <v>45451</v>
      </c>
      <c r="E15784" s="2">
        <v>0.91666666666666663</v>
      </c>
      <c r="F15784">
        <v>2</v>
      </c>
      <c r="G15784" t="s">
        <v>55</v>
      </c>
      <c r="H15784" t="s">
        <v>26</v>
      </c>
      <c r="I15784">
        <v>11571</v>
      </c>
      <c r="J15784" t="s">
        <v>59</v>
      </c>
      <c r="K15784" t="s">
        <v>28</v>
      </c>
      <c r="L15784" t="s">
        <v>538</v>
      </c>
      <c r="M15784" t="s">
        <v>39</v>
      </c>
      <c r="N15784" t="s">
        <v>31</v>
      </c>
      <c r="O15784" t="s">
        <v>32</v>
      </c>
      <c r="P15784" t="s">
        <v>1009</v>
      </c>
      <c r="Q15784" t="s">
        <v>1086</v>
      </c>
      <c r="R15784">
        <v>0.22</v>
      </c>
      <c r="S15784">
        <v>21</v>
      </c>
      <c r="T15784">
        <v>98.08</v>
      </c>
      <c r="U15784">
        <v>28.46</v>
      </c>
      <c r="V15784">
        <v>2059.6799999999998</v>
      </c>
      <c r="W15784">
        <v>-23.928699999999999</v>
      </c>
      <c r="X15784" t="s">
        <v>1130</v>
      </c>
      <c r="Y15784" t="s">
        <v>1115</v>
      </c>
      <c r="Z15784">
        <v>6</v>
      </c>
      <c r="AA15784" t="s">
        <v>1116</v>
      </c>
    </row>
    <row r="15785" spans="1:27" x14ac:dyDescent="0.35">
      <c r="A15785">
        <v>165708</v>
      </c>
      <c r="B15785" t="s">
        <v>248</v>
      </c>
      <c r="C15785" t="s">
        <v>88</v>
      </c>
      <c r="D15785" s="1">
        <v>45458</v>
      </c>
      <c r="E15785" s="2">
        <v>0.5</v>
      </c>
      <c r="F15785">
        <v>2</v>
      </c>
      <c r="G15785" t="s">
        <v>55</v>
      </c>
      <c r="H15785" t="s">
        <v>26</v>
      </c>
      <c r="I15785">
        <v>38761</v>
      </c>
      <c r="J15785" t="s">
        <v>72</v>
      </c>
      <c r="K15785" t="s">
        <v>28</v>
      </c>
      <c r="L15785" t="s">
        <v>538</v>
      </c>
      <c r="M15785" t="s">
        <v>39</v>
      </c>
      <c r="N15785" t="s">
        <v>31</v>
      </c>
      <c r="O15785" t="s">
        <v>140</v>
      </c>
      <c r="P15785" t="s">
        <v>1009</v>
      </c>
      <c r="Q15785" t="s">
        <v>1086</v>
      </c>
      <c r="R15785">
        <v>0.04</v>
      </c>
      <c r="S15785">
        <v>19</v>
      </c>
      <c r="T15785">
        <v>1.71</v>
      </c>
      <c r="U15785">
        <v>24.19</v>
      </c>
      <c r="V15785">
        <v>32.49</v>
      </c>
      <c r="W15785">
        <v>-24.177</v>
      </c>
      <c r="X15785" t="s">
        <v>1130</v>
      </c>
      <c r="Y15785" t="s">
        <v>1115</v>
      </c>
      <c r="Z15785">
        <v>6</v>
      </c>
      <c r="AA15785" t="s">
        <v>1116</v>
      </c>
    </row>
    <row r="15786" spans="1:27" x14ac:dyDescent="0.35">
      <c r="A15786">
        <v>394768</v>
      </c>
      <c r="B15786" t="s">
        <v>882</v>
      </c>
      <c r="C15786" t="s">
        <v>63</v>
      </c>
      <c r="D15786" s="1">
        <v>45479</v>
      </c>
      <c r="E15786" s="2">
        <v>0.41666666666666669</v>
      </c>
      <c r="F15786">
        <v>3</v>
      </c>
      <c r="G15786" t="s">
        <v>57</v>
      </c>
      <c r="H15786" t="s">
        <v>26</v>
      </c>
      <c r="I15786">
        <v>77938</v>
      </c>
      <c r="J15786" t="s">
        <v>83</v>
      </c>
      <c r="K15786" t="s">
        <v>28</v>
      </c>
      <c r="L15786" t="s">
        <v>538</v>
      </c>
      <c r="M15786" t="s">
        <v>39</v>
      </c>
      <c r="N15786" t="s">
        <v>31</v>
      </c>
      <c r="O15786" t="s">
        <v>140</v>
      </c>
      <c r="P15786" t="s">
        <v>1009</v>
      </c>
      <c r="Q15786" t="s">
        <v>1086</v>
      </c>
      <c r="R15786">
        <v>0.21</v>
      </c>
      <c r="S15786">
        <v>8</v>
      </c>
      <c r="T15786">
        <v>40.51</v>
      </c>
      <c r="U15786">
        <v>17.170000000000002</v>
      </c>
      <c r="V15786">
        <v>324.08</v>
      </c>
      <c r="W15786">
        <v>-16.4894</v>
      </c>
      <c r="X15786" t="s">
        <v>1130</v>
      </c>
      <c r="Y15786" t="s">
        <v>1117</v>
      </c>
      <c r="Z15786">
        <v>7</v>
      </c>
      <c r="AA15786" t="s">
        <v>1118</v>
      </c>
    </row>
    <row r="15787" spans="1:27" x14ac:dyDescent="0.35">
      <c r="A15787">
        <v>517440</v>
      </c>
      <c r="B15787" t="s">
        <v>254</v>
      </c>
      <c r="C15787" t="s">
        <v>88</v>
      </c>
      <c r="D15787" s="1">
        <v>45527</v>
      </c>
      <c r="E15787" s="2">
        <v>0.54166666666666663</v>
      </c>
      <c r="F15787">
        <v>3</v>
      </c>
      <c r="G15787" t="s">
        <v>64</v>
      </c>
      <c r="H15787" t="s">
        <v>46</v>
      </c>
      <c r="I15787">
        <v>16100</v>
      </c>
      <c r="J15787" t="s">
        <v>65</v>
      </c>
      <c r="K15787" t="s">
        <v>28</v>
      </c>
      <c r="L15787" t="s">
        <v>538</v>
      </c>
      <c r="M15787" t="s">
        <v>39</v>
      </c>
      <c r="N15787" t="s">
        <v>31</v>
      </c>
      <c r="O15787" t="s">
        <v>146</v>
      </c>
      <c r="P15787" t="s">
        <v>1009</v>
      </c>
      <c r="Q15787" t="s">
        <v>1086</v>
      </c>
      <c r="R15787">
        <v>0.02</v>
      </c>
      <c r="S15787">
        <v>5</v>
      </c>
      <c r="T15787">
        <v>70.41</v>
      </c>
      <c r="U15787">
        <v>29.32</v>
      </c>
      <c r="V15787">
        <v>352.05</v>
      </c>
      <c r="W15787">
        <v>-29.249600000000001</v>
      </c>
      <c r="X15787" t="s">
        <v>1130</v>
      </c>
      <c r="Y15787" t="s">
        <v>1117</v>
      </c>
      <c r="Z15787">
        <v>8</v>
      </c>
      <c r="AA15787" t="s">
        <v>1119</v>
      </c>
    </row>
    <row r="15788" spans="1:27" x14ac:dyDescent="0.35">
      <c r="A15788">
        <v>176639</v>
      </c>
      <c r="B15788" t="s">
        <v>394</v>
      </c>
      <c r="C15788" t="s">
        <v>88</v>
      </c>
      <c r="D15788" s="1">
        <v>45539</v>
      </c>
      <c r="E15788" s="2">
        <v>4.1666666666666664E-2</v>
      </c>
      <c r="F15788">
        <v>3</v>
      </c>
      <c r="G15788" t="s">
        <v>107</v>
      </c>
      <c r="H15788" t="s">
        <v>77</v>
      </c>
      <c r="I15788">
        <v>58670</v>
      </c>
      <c r="J15788" t="s">
        <v>65</v>
      </c>
      <c r="K15788" t="s">
        <v>28</v>
      </c>
      <c r="L15788" t="s">
        <v>538</v>
      </c>
      <c r="M15788" t="s">
        <v>30</v>
      </c>
      <c r="N15788" t="s">
        <v>31</v>
      </c>
      <c r="O15788" t="s">
        <v>146</v>
      </c>
      <c r="P15788" t="s">
        <v>1009</v>
      </c>
      <c r="Q15788" t="s">
        <v>1086</v>
      </c>
      <c r="R15788">
        <v>0.35</v>
      </c>
      <c r="S15788">
        <v>49</v>
      </c>
      <c r="T15788">
        <v>61.6</v>
      </c>
      <c r="U15788">
        <v>13.6</v>
      </c>
      <c r="V15788">
        <v>3018.4</v>
      </c>
      <c r="W15788">
        <v>-3.0356000000000001</v>
      </c>
      <c r="X15788" t="s">
        <v>1130</v>
      </c>
      <c r="Y15788" t="s">
        <v>1117</v>
      </c>
      <c r="Z15788">
        <v>9</v>
      </c>
      <c r="AA15788" t="s">
        <v>1129</v>
      </c>
    </row>
    <row r="15789" spans="1:27" x14ac:dyDescent="0.35">
      <c r="A15789">
        <v>995321</v>
      </c>
      <c r="B15789" t="s">
        <v>693</v>
      </c>
      <c r="C15789" t="s">
        <v>51</v>
      </c>
      <c r="D15789" s="1">
        <v>45542</v>
      </c>
      <c r="E15789" s="2">
        <v>0.29166666666666669</v>
      </c>
      <c r="F15789">
        <v>3</v>
      </c>
      <c r="G15789" t="s">
        <v>107</v>
      </c>
      <c r="H15789" t="s">
        <v>26</v>
      </c>
      <c r="I15789">
        <v>46011</v>
      </c>
      <c r="J15789" t="s">
        <v>59</v>
      </c>
      <c r="K15789" t="s">
        <v>28</v>
      </c>
      <c r="L15789" t="s">
        <v>538</v>
      </c>
      <c r="M15789" t="s">
        <v>39</v>
      </c>
      <c r="N15789" t="s">
        <v>31</v>
      </c>
      <c r="O15789" t="s">
        <v>146</v>
      </c>
      <c r="P15789" t="s">
        <v>1009</v>
      </c>
      <c r="Q15789" t="s">
        <v>1086</v>
      </c>
      <c r="R15789">
        <v>0.15</v>
      </c>
      <c r="S15789">
        <v>47</v>
      </c>
      <c r="T15789">
        <v>52.11</v>
      </c>
      <c r="U15789">
        <v>12.09</v>
      </c>
      <c r="V15789">
        <v>2449.17</v>
      </c>
      <c r="W15789">
        <v>-8.4161999999999999</v>
      </c>
      <c r="X15789" t="s">
        <v>1130</v>
      </c>
      <c r="Y15789" t="s">
        <v>1117</v>
      </c>
      <c r="Z15789">
        <v>9</v>
      </c>
      <c r="AA15789" t="s">
        <v>1129</v>
      </c>
    </row>
    <row r="15790" spans="1:27" x14ac:dyDescent="0.35">
      <c r="A15790">
        <v>692921</v>
      </c>
      <c r="B15790" t="s">
        <v>911</v>
      </c>
      <c r="C15790" t="s">
        <v>88</v>
      </c>
      <c r="D15790" s="1">
        <v>45579</v>
      </c>
      <c r="E15790" s="2">
        <v>0.125</v>
      </c>
      <c r="F15790">
        <v>4</v>
      </c>
      <c r="G15790" t="s">
        <v>71</v>
      </c>
      <c r="H15790" t="s">
        <v>67</v>
      </c>
      <c r="I15790">
        <v>64839</v>
      </c>
      <c r="J15790" t="s">
        <v>65</v>
      </c>
      <c r="K15790" t="s">
        <v>28</v>
      </c>
      <c r="L15790" t="s">
        <v>538</v>
      </c>
      <c r="M15790" t="s">
        <v>30</v>
      </c>
      <c r="N15790" t="s">
        <v>31</v>
      </c>
      <c r="O15790" t="s">
        <v>140</v>
      </c>
      <c r="P15790" t="s">
        <v>1009</v>
      </c>
      <c r="Q15790" t="s">
        <v>1086</v>
      </c>
      <c r="R15790">
        <v>0.43</v>
      </c>
      <c r="S15790">
        <v>19</v>
      </c>
      <c r="T15790">
        <v>55.72</v>
      </c>
      <c r="U15790">
        <v>19.38</v>
      </c>
      <c r="V15790">
        <v>1058.68</v>
      </c>
      <c r="W15790">
        <v>-14.8277</v>
      </c>
      <c r="X15790" t="s">
        <v>1130</v>
      </c>
      <c r="Y15790" t="s">
        <v>1120</v>
      </c>
      <c r="Z15790">
        <v>10</v>
      </c>
      <c r="AA15790" t="s">
        <v>1121</v>
      </c>
    </row>
    <row r="15791" spans="1:27" x14ac:dyDescent="0.35">
      <c r="A15791">
        <v>553207</v>
      </c>
      <c r="B15791" t="s">
        <v>206</v>
      </c>
      <c r="C15791" t="s">
        <v>81</v>
      </c>
      <c r="D15791" s="1">
        <v>45583</v>
      </c>
      <c r="E15791" s="2">
        <v>0.875</v>
      </c>
      <c r="F15791">
        <v>4</v>
      </c>
      <c r="G15791" t="s">
        <v>71</v>
      </c>
      <c r="H15791" t="s">
        <v>46</v>
      </c>
      <c r="I15791">
        <v>73139</v>
      </c>
      <c r="J15791" t="s">
        <v>27</v>
      </c>
      <c r="K15791" t="s">
        <v>28</v>
      </c>
      <c r="L15791" t="s">
        <v>538</v>
      </c>
      <c r="M15791" t="s">
        <v>30</v>
      </c>
      <c r="N15791" t="s">
        <v>31</v>
      </c>
      <c r="O15791" t="s">
        <v>32</v>
      </c>
      <c r="P15791" t="s">
        <v>1009</v>
      </c>
      <c r="Q15791" t="s">
        <v>1086</v>
      </c>
      <c r="R15791">
        <v>0.26</v>
      </c>
      <c r="S15791">
        <v>19</v>
      </c>
      <c r="T15791">
        <v>29.23</v>
      </c>
      <c r="U15791">
        <v>6.55</v>
      </c>
      <c r="V15791">
        <v>555.37</v>
      </c>
      <c r="W15791">
        <v>-5.1059999999999999</v>
      </c>
      <c r="X15791" t="s">
        <v>1130</v>
      </c>
      <c r="Y15791" t="s">
        <v>1120</v>
      </c>
      <c r="Z15791">
        <v>10</v>
      </c>
      <c r="AA15791" t="s">
        <v>1121</v>
      </c>
    </row>
    <row r="15792" spans="1:27" x14ac:dyDescent="0.35">
      <c r="A15792">
        <v>826187</v>
      </c>
      <c r="B15792" t="s">
        <v>350</v>
      </c>
      <c r="C15792" t="s">
        <v>61</v>
      </c>
      <c r="D15792" s="1">
        <v>45597</v>
      </c>
      <c r="E15792" s="2">
        <v>0.91666666666666663</v>
      </c>
      <c r="F15792">
        <v>4</v>
      </c>
      <c r="G15792" t="s">
        <v>79</v>
      </c>
      <c r="H15792" t="s">
        <v>46</v>
      </c>
      <c r="I15792">
        <v>70331</v>
      </c>
      <c r="J15792" t="s">
        <v>113</v>
      </c>
      <c r="K15792" t="s">
        <v>28</v>
      </c>
      <c r="L15792" t="s">
        <v>538</v>
      </c>
      <c r="M15792" t="s">
        <v>30</v>
      </c>
      <c r="N15792" t="s">
        <v>31</v>
      </c>
      <c r="O15792" t="s">
        <v>142</v>
      </c>
      <c r="P15792" t="s">
        <v>1009</v>
      </c>
      <c r="Q15792" t="s">
        <v>1086</v>
      </c>
      <c r="R15792">
        <v>0.42</v>
      </c>
      <c r="S15792">
        <v>36</v>
      </c>
      <c r="T15792">
        <v>14.08</v>
      </c>
      <c r="U15792">
        <v>12.46</v>
      </c>
      <c r="V15792">
        <v>506.88</v>
      </c>
      <c r="W15792">
        <v>-10.331099999999999</v>
      </c>
      <c r="X15792" t="s">
        <v>1130</v>
      </c>
      <c r="Y15792" t="s">
        <v>1120</v>
      </c>
      <c r="Z15792">
        <v>11</v>
      </c>
      <c r="AA15792" t="s">
        <v>1123</v>
      </c>
    </row>
    <row r="15793" spans="1:27" x14ac:dyDescent="0.35">
      <c r="A15793">
        <v>804724</v>
      </c>
      <c r="B15793" t="s">
        <v>512</v>
      </c>
      <c r="C15793" t="s">
        <v>45</v>
      </c>
      <c r="D15793" s="1">
        <v>45624</v>
      </c>
      <c r="E15793" s="2">
        <v>0.125</v>
      </c>
      <c r="F15793">
        <v>4</v>
      </c>
      <c r="G15793" t="s">
        <v>79</v>
      </c>
      <c r="H15793" t="s">
        <v>58</v>
      </c>
      <c r="I15793">
        <v>54035</v>
      </c>
      <c r="J15793" t="s">
        <v>96</v>
      </c>
      <c r="K15793" t="s">
        <v>28</v>
      </c>
      <c r="L15793" t="s">
        <v>538</v>
      </c>
      <c r="M15793" t="s">
        <v>39</v>
      </c>
      <c r="N15793" t="s">
        <v>31</v>
      </c>
      <c r="O15793" t="s">
        <v>140</v>
      </c>
      <c r="P15793" t="s">
        <v>1009</v>
      </c>
      <c r="Q15793" t="s">
        <v>1086</v>
      </c>
      <c r="R15793">
        <v>0.15</v>
      </c>
      <c r="S15793">
        <v>18</v>
      </c>
      <c r="T15793">
        <v>99.37</v>
      </c>
      <c r="U15793">
        <v>26.16</v>
      </c>
      <c r="V15793">
        <v>1788.66</v>
      </c>
      <c r="W15793">
        <v>-23.477</v>
      </c>
      <c r="X15793" t="s">
        <v>1130</v>
      </c>
      <c r="Y15793" t="s">
        <v>1120</v>
      </c>
      <c r="Z15793">
        <v>11</v>
      </c>
      <c r="AA15793" t="s">
        <v>1123</v>
      </c>
    </row>
    <row r="15794" spans="1:27" x14ac:dyDescent="0.35">
      <c r="A15794">
        <v>750868</v>
      </c>
      <c r="B15794" t="s">
        <v>982</v>
      </c>
      <c r="C15794" t="s">
        <v>51</v>
      </c>
      <c r="D15794" s="1">
        <v>45628</v>
      </c>
      <c r="E15794" s="2">
        <v>0.33333333333333331</v>
      </c>
      <c r="F15794">
        <v>4</v>
      </c>
      <c r="G15794" t="s">
        <v>82</v>
      </c>
      <c r="H15794" t="s">
        <v>67</v>
      </c>
      <c r="I15794">
        <v>77636</v>
      </c>
      <c r="J15794" t="s">
        <v>122</v>
      </c>
      <c r="K15794" t="s">
        <v>28</v>
      </c>
      <c r="L15794" t="s">
        <v>538</v>
      </c>
      <c r="M15794" t="s">
        <v>39</v>
      </c>
      <c r="N15794" t="s">
        <v>31</v>
      </c>
      <c r="O15794" t="s">
        <v>140</v>
      </c>
      <c r="P15794" t="s">
        <v>1009</v>
      </c>
      <c r="Q15794" t="s">
        <v>1086</v>
      </c>
      <c r="R15794">
        <v>0.34</v>
      </c>
      <c r="S15794">
        <v>26</v>
      </c>
      <c r="T15794">
        <v>26.43</v>
      </c>
      <c r="U15794">
        <v>7.89</v>
      </c>
      <c r="V15794">
        <v>687.18</v>
      </c>
      <c r="W15794">
        <v>-5.5536000000000003</v>
      </c>
      <c r="X15794" t="s">
        <v>1130</v>
      </c>
      <c r="Y15794" t="s">
        <v>1120</v>
      </c>
      <c r="Z15794">
        <v>12</v>
      </c>
      <c r="AA15794" t="s">
        <v>1124</v>
      </c>
    </row>
    <row r="15795" spans="1:27" x14ac:dyDescent="0.35">
      <c r="A15795">
        <v>914220</v>
      </c>
      <c r="B15795" t="s">
        <v>136</v>
      </c>
      <c r="C15795" t="s">
        <v>63</v>
      </c>
      <c r="D15795" s="1">
        <v>45656</v>
      </c>
      <c r="E15795" s="2">
        <v>0.125</v>
      </c>
      <c r="F15795">
        <v>4</v>
      </c>
      <c r="G15795" t="s">
        <v>82</v>
      </c>
      <c r="H15795" t="s">
        <v>67</v>
      </c>
      <c r="I15795">
        <v>69883</v>
      </c>
      <c r="J15795" t="s">
        <v>72</v>
      </c>
      <c r="K15795" t="s">
        <v>28</v>
      </c>
      <c r="L15795" t="s">
        <v>538</v>
      </c>
      <c r="M15795" t="s">
        <v>30</v>
      </c>
      <c r="N15795" t="s">
        <v>31</v>
      </c>
      <c r="O15795" t="s">
        <v>146</v>
      </c>
      <c r="P15795" t="s">
        <v>1009</v>
      </c>
      <c r="Q15795" t="s">
        <v>1086</v>
      </c>
      <c r="R15795">
        <v>0.18</v>
      </c>
      <c r="S15795">
        <v>43</v>
      </c>
      <c r="T15795">
        <v>36.299999999999997</v>
      </c>
      <c r="U15795">
        <v>9.9</v>
      </c>
      <c r="V15795">
        <v>1560.9</v>
      </c>
      <c r="W15795">
        <v>-7.0903999999999998</v>
      </c>
      <c r="X15795" t="s">
        <v>1130</v>
      </c>
      <c r="Y15795" t="s">
        <v>1120</v>
      </c>
      <c r="Z15795">
        <v>12</v>
      </c>
      <c r="AA15795" t="s">
        <v>1124</v>
      </c>
    </row>
    <row r="15796" spans="1:27" x14ac:dyDescent="0.35">
      <c r="A15796">
        <v>497857</v>
      </c>
      <c r="B15796" t="s">
        <v>868</v>
      </c>
      <c r="C15796" t="s">
        <v>61</v>
      </c>
      <c r="D15796" s="1">
        <v>45661</v>
      </c>
      <c r="E15796" s="2">
        <v>0.5</v>
      </c>
      <c r="F15796">
        <v>1</v>
      </c>
      <c r="G15796" t="s">
        <v>25</v>
      </c>
      <c r="H15796" t="s">
        <v>26</v>
      </c>
      <c r="I15796">
        <v>79262</v>
      </c>
      <c r="J15796" t="s">
        <v>38</v>
      </c>
      <c r="K15796" t="s">
        <v>28</v>
      </c>
      <c r="L15796" t="s">
        <v>538</v>
      </c>
      <c r="M15796" t="s">
        <v>30</v>
      </c>
      <c r="N15796" t="s">
        <v>31</v>
      </c>
      <c r="O15796" t="s">
        <v>142</v>
      </c>
      <c r="P15796" t="s">
        <v>1009</v>
      </c>
      <c r="Q15796" t="s">
        <v>1086</v>
      </c>
      <c r="R15796">
        <v>0.11</v>
      </c>
      <c r="S15796">
        <v>49</v>
      </c>
      <c r="T15796">
        <v>37.18</v>
      </c>
      <c r="U15796">
        <v>12.06</v>
      </c>
      <c r="V15796">
        <v>1821.82</v>
      </c>
      <c r="W15796">
        <v>-10.055999999999999</v>
      </c>
      <c r="X15796" t="s">
        <v>1131</v>
      </c>
      <c r="Y15796" t="s">
        <v>1112</v>
      </c>
      <c r="Z15796">
        <v>1</v>
      </c>
      <c r="AA15796" t="s">
        <v>1113</v>
      </c>
    </row>
    <row r="15797" spans="1:27" x14ac:dyDescent="0.35">
      <c r="A15797">
        <v>224604</v>
      </c>
      <c r="B15797" t="s">
        <v>465</v>
      </c>
      <c r="C15797" t="s">
        <v>45</v>
      </c>
      <c r="D15797" s="1">
        <v>45664</v>
      </c>
      <c r="E15797" s="2">
        <v>0.16666666666666666</v>
      </c>
      <c r="F15797">
        <v>1</v>
      </c>
      <c r="G15797" t="s">
        <v>25</v>
      </c>
      <c r="H15797" t="s">
        <v>53</v>
      </c>
      <c r="I15797">
        <v>26815</v>
      </c>
      <c r="J15797" t="s">
        <v>83</v>
      </c>
      <c r="K15797" t="s">
        <v>28</v>
      </c>
      <c r="L15797" t="s">
        <v>538</v>
      </c>
      <c r="M15797" t="s">
        <v>30</v>
      </c>
      <c r="N15797" t="s">
        <v>31</v>
      </c>
      <c r="O15797" t="s">
        <v>140</v>
      </c>
      <c r="P15797" t="s">
        <v>1009</v>
      </c>
      <c r="Q15797" t="s">
        <v>1086</v>
      </c>
      <c r="R15797">
        <v>0.48</v>
      </c>
      <c r="S15797">
        <v>29</v>
      </c>
      <c r="T15797">
        <v>87.78</v>
      </c>
      <c r="U15797">
        <v>23.34</v>
      </c>
      <c r="V15797">
        <v>2545.62</v>
      </c>
      <c r="W15797">
        <v>-11.121</v>
      </c>
      <c r="X15797" t="s">
        <v>1131</v>
      </c>
      <c r="Y15797" t="s">
        <v>1112</v>
      </c>
      <c r="Z15797">
        <v>1</v>
      </c>
      <c r="AA15797" t="s">
        <v>1113</v>
      </c>
    </row>
    <row r="15798" spans="1:27" x14ac:dyDescent="0.35">
      <c r="A15798">
        <v>882469</v>
      </c>
      <c r="B15798" t="s">
        <v>497</v>
      </c>
      <c r="C15798" t="s">
        <v>41</v>
      </c>
      <c r="D15798" s="1">
        <v>45668</v>
      </c>
      <c r="E15798" s="2">
        <v>0.95833333333333337</v>
      </c>
      <c r="F15798">
        <v>1</v>
      </c>
      <c r="G15798" t="s">
        <v>25</v>
      </c>
      <c r="H15798" t="s">
        <v>26</v>
      </c>
      <c r="I15798">
        <v>36709</v>
      </c>
      <c r="J15798" t="s">
        <v>49</v>
      </c>
      <c r="K15798" t="s">
        <v>28</v>
      </c>
      <c r="L15798" t="s">
        <v>538</v>
      </c>
      <c r="M15798" t="s">
        <v>30</v>
      </c>
      <c r="N15798" t="s">
        <v>31</v>
      </c>
      <c r="O15798" t="s">
        <v>142</v>
      </c>
      <c r="P15798" t="s">
        <v>1009</v>
      </c>
      <c r="Q15798" t="s">
        <v>1086</v>
      </c>
      <c r="R15798">
        <v>0.05</v>
      </c>
      <c r="S15798">
        <v>2</v>
      </c>
      <c r="T15798">
        <v>22.54</v>
      </c>
      <c r="U15798">
        <v>9.56</v>
      </c>
      <c r="V15798">
        <v>45.08</v>
      </c>
      <c r="W15798">
        <v>-9.5374999999999996</v>
      </c>
      <c r="X15798" t="s">
        <v>1131</v>
      </c>
      <c r="Y15798" t="s">
        <v>1112</v>
      </c>
      <c r="Z15798">
        <v>1</v>
      </c>
      <c r="AA15798" t="s">
        <v>1113</v>
      </c>
    </row>
    <row r="15799" spans="1:27" x14ac:dyDescent="0.35">
      <c r="A15799">
        <v>218088</v>
      </c>
      <c r="B15799" t="s">
        <v>311</v>
      </c>
      <c r="C15799" t="s">
        <v>63</v>
      </c>
      <c r="D15799" s="1">
        <v>45684</v>
      </c>
      <c r="E15799" s="2">
        <v>0.58333333333333337</v>
      </c>
      <c r="F15799">
        <v>1</v>
      </c>
      <c r="G15799" t="s">
        <v>25</v>
      </c>
      <c r="H15799" t="s">
        <v>67</v>
      </c>
      <c r="I15799">
        <v>19099</v>
      </c>
      <c r="J15799" t="s">
        <v>96</v>
      </c>
      <c r="K15799" t="s">
        <v>28</v>
      </c>
      <c r="L15799" t="s">
        <v>538</v>
      </c>
      <c r="M15799" t="s">
        <v>30</v>
      </c>
      <c r="N15799" t="s">
        <v>31</v>
      </c>
      <c r="O15799" t="s">
        <v>32</v>
      </c>
      <c r="P15799" t="s">
        <v>1009</v>
      </c>
      <c r="Q15799" t="s">
        <v>1086</v>
      </c>
      <c r="R15799">
        <v>0.35</v>
      </c>
      <c r="S15799">
        <v>17</v>
      </c>
      <c r="T15799">
        <v>53.65</v>
      </c>
      <c r="U15799">
        <v>27.2</v>
      </c>
      <c r="V15799">
        <v>912.05</v>
      </c>
      <c r="W15799">
        <v>-24.0078</v>
      </c>
      <c r="X15799" t="s">
        <v>1131</v>
      </c>
      <c r="Y15799" t="s">
        <v>1112</v>
      </c>
      <c r="Z15799">
        <v>1</v>
      </c>
      <c r="AA15799" t="s">
        <v>1113</v>
      </c>
    </row>
    <row r="15800" spans="1:27" x14ac:dyDescent="0.35">
      <c r="A15800">
        <v>428704</v>
      </c>
      <c r="B15800" t="s">
        <v>360</v>
      </c>
      <c r="C15800" t="s">
        <v>45</v>
      </c>
      <c r="D15800" s="1">
        <v>45688</v>
      </c>
      <c r="E15800" s="2">
        <v>0.5</v>
      </c>
      <c r="F15800">
        <v>1</v>
      </c>
      <c r="G15800" t="s">
        <v>25</v>
      </c>
      <c r="H15800" t="s">
        <v>46</v>
      </c>
      <c r="I15800">
        <v>30694</v>
      </c>
      <c r="J15800" t="s">
        <v>83</v>
      </c>
      <c r="K15800" t="s">
        <v>28</v>
      </c>
      <c r="L15800" t="s">
        <v>538</v>
      </c>
      <c r="M15800" t="s">
        <v>39</v>
      </c>
      <c r="N15800" t="s">
        <v>31</v>
      </c>
      <c r="O15800" t="s">
        <v>142</v>
      </c>
      <c r="P15800" t="s">
        <v>1009</v>
      </c>
      <c r="Q15800" t="s">
        <v>1086</v>
      </c>
      <c r="R15800">
        <v>0.31</v>
      </c>
      <c r="S15800">
        <v>35</v>
      </c>
      <c r="T15800">
        <v>1.31</v>
      </c>
      <c r="U15800">
        <v>29.32</v>
      </c>
      <c r="V15800">
        <v>45.85</v>
      </c>
      <c r="W15800">
        <v>-29.177900000000001</v>
      </c>
      <c r="X15800" t="s">
        <v>1131</v>
      </c>
      <c r="Y15800" t="s">
        <v>1112</v>
      </c>
      <c r="Z15800">
        <v>1</v>
      </c>
      <c r="AA15800" t="s">
        <v>1113</v>
      </c>
    </row>
    <row r="15801" spans="1:27" x14ac:dyDescent="0.35">
      <c r="A15801">
        <v>925572</v>
      </c>
      <c r="B15801" t="s">
        <v>523</v>
      </c>
      <c r="C15801" t="s">
        <v>63</v>
      </c>
      <c r="D15801" s="1">
        <v>45690</v>
      </c>
      <c r="E15801" s="2">
        <v>0.25</v>
      </c>
      <c r="F15801">
        <v>1</v>
      </c>
      <c r="G15801" t="s">
        <v>42</v>
      </c>
      <c r="H15801" t="s">
        <v>37</v>
      </c>
      <c r="I15801">
        <v>90316</v>
      </c>
      <c r="J15801" t="s">
        <v>117</v>
      </c>
      <c r="K15801" t="s">
        <v>28</v>
      </c>
      <c r="L15801" t="s">
        <v>538</v>
      </c>
      <c r="M15801" t="s">
        <v>39</v>
      </c>
      <c r="N15801" t="s">
        <v>31</v>
      </c>
      <c r="O15801" t="s">
        <v>32</v>
      </c>
      <c r="P15801" t="s">
        <v>1009</v>
      </c>
      <c r="Q15801" t="s">
        <v>1086</v>
      </c>
      <c r="R15801">
        <v>0.01</v>
      </c>
      <c r="S15801">
        <v>43</v>
      </c>
      <c r="T15801">
        <v>71.900000000000006</v>
      </c>
      <c r="U15801">
        <v>9.68</v>
      </c>
      <c r="V15801">
        <v>3091.7</v>
      </c>
      <c r="W15801">
        <v>-9.3707999999999991</v>
      </c>
      <c r="X15801" t="s">
        <v>1131</v>
      </c>
      <c r="Y15801" t="s">
        <v>1112</v>
      </c>
      <c r="Z15801">
        <v>2</v>
      </c>
      <c r="AA15801" t="s">
        <v>1114</v>
      </c>
    </row>
    <row r="15802" spans="1:27" x14ac:dyDescent="0.35">
      <c r="A15802">
        <v>947727</v>
      </c>
      <c r="B15802" t="s">
        <v>810</v>
      </c>
      <c r="C15802" t="s">
        <v>88</v>
      </c>
      <c r="D15802" s="1">
        <v>45694</v>
      </c>
      <c r="E15802" s="2">
        <v>0.25</v>
      </c>
      <c r="F15802">
        <v>1</v>
      </c>
      <c r="G15802" t="s">
        <v>42</v>
      </c>
      <c r="H15802" t="s">
        <v>58</v>
      </c>
      <c r="I15802">
        <v>17800</v>
      </c>
      <c r="J15802" t="s">
        <v>72</v>
      </c>
      <c r="K15802" t="s">
        <v>28</v>
      </c>
      <c r="L15802" t="s">
        <v>538</v>
      </c>
      <c r="M15802" t="s">
        <v>30</v>
      </c>
      <c r="N15802" t="s">
        <v>31</v>
      </c>
      <c r="O15802" t="s">
        <v>32</v>
      </c>
      <c r="P15802" t="s">
        <v>1009</v>
      </c>
      <c r="Q15802" t="s">
        <v>1086</v>
      </c>
      <c r="R15802">
        <v>0.46</v>
      </c>
      <c r="S15802">
        <v>4</v>
      </c>
      <c r="T15802">
        <v>79.959999999999994</v>
      </c>
      <c r="U15802">
        <v>8.6300000000000008</v>
      </c>
      <c r="V15802">
        <v>319.83999999999997</v>
      </c>
      <c r="W15802">
        <v>-7.1586999999999996</v>
      </c>
      <c r="X15802" t="s">
        <v>1131</v>
      </c>
      <c r="Y15802" t="s">
        <v>1112</v>
      </c>
      <c r="Z15802">
        <v>2</v>
      </c>
      <c r="AA15802" t="s">
        <v>1114</v>
      </c>
    </row>
    <row r="15803" spans="1:27" x14ac:dyDescent="0.35">
      <c r="A15803">
        <v>298336</v>
      </c>
      <c r="B15803" t="s">
        <v>195</v>
      </c>
      <c r="C15803" t="s">
        <v>51</v>
      </c>
      <c r="D15803" s="1">
        <v>45700</v>
      </c>
      <c r="E15803" s="2">
        <v>0.20833333333333334</v>
      </c>
      <c r="F15803">
        <v>1</v>
      </c>
      <c r="G15803" t="s">
        <v>42</v>
      </c>
      <c r="H15803" t="s">
        <v>77</v>
      </c>
      <c r="I15803">
        <v>20509</v>
      </c>
      <c r="J15803" t="s">
        <v>96</v>
      </c>
      <c r="K15803" t="s">
        <v>28</v>
      </c>
      <c r="L15803" t="s">
        <v>538</v>
      </c>
      <c r="M15803" t="s">
        <v>39</v>
      </c>
      <c r="N15803" t="s">
        <v>31</v>
      </c>
      <c r="O15803" t="s">
        <v>140</v>
      </c>
      <c r="P15803" t="s">
        <v>1009</v>
      </c>
      <c r="Q15803" t="s">
        <v>1086</v>
      </c>
      <c r="R15803">
        <v>0.04</v>
      </c>
      <c r="S15803">
        <v>14</v>
      </c>
      <c r="T15803">
        <v>32.17</v>
      </c>
      <c r="U15803">
        <v>6.73</v>
      </c>
      <c r="V15803">
        <v>450.38</v>
      </c>
      <c r="W15803">
        <v>-6.5498000000000003</v>
      </c>
      <c r="X15803" t="s">
        <v>1131</v>
      </c>
      <c r="Y15803" t="s">
        <v>1112</v>
      </c>
      <c r="Z15803">
        <v>2</v>
      </c>
      <c r="AA15803" t="s">
        <v>1114</v>
      </c>
    </row>
    <row r="15804" spans="1:27" x14ac:dyDescent="0.35">
      <c r="A15804">
        <v>677552</v>
      </c>
      <c r="B15804" t="s">
        <v>607</v>
      </c>
      <c r="C15804" t="s">
        <v>48</v>
      </c>
      <c r="D15804" s="1">
        <v>45704</v>
      </c>
      <c r="E15804" s="2">
        <v>0.91666666666666663</v>
      </c>
      <c r="F15804">
        <v>1</v>
      </c>
      <c r="G15804" t="s">
        <v>42</v>
      </c>
      <c r="H15804" t="s">
        <v>37</v>
      </c>
      <c r="I15804">
        <v>90144</v>
      </c>
      <c r="J15804" t="s">
        <v>49</v>
      </c>
      <c r="K15804" t="s">
        <v>28</v>
      </c>
      <c r="L15804" t="s">
        <v>538</v>
      </c>
      <c r="M15804" t="s">
        <v>30</v>
      </c>
      <c r="N15804" t="s">
        <v>31</v>
      </c>
      <c r="O15804" t="s">
        <v>142</v>
      </c>
      <c r="P15804" t="s">
        <v>1009</v>
      </c>
      <c r="Q15804" t="s">
        <v>1086</v>
      </c>
      <c r="R15804">
        <v>0.04</v>
      </c>
      <c r="S15804">
        <v>39</v>
      </c>
      <c r="T15804">
        <v>95.75</v>
      </c>
      <c r="U15804">
        <v>11.43</v>
      </c>
      <c r="V15804">
        <v>3734.25</v>
      </c>
      <c r="W15804">
        <v>-9.9362999999999992</v>
      </c>
      <c r="X15804" t="s">
        <v>1131</v>
      </c>
      <c r="Y15804" t="s">
        <v>1112</v>
      </c>
      <c r="Z15804">
        <v>2</v>
      </c>
      <c r="AA15804" t="s">
        <v>1114</v>
      </c>
    </row>
    <row r="15805" spans="1:27" x14ac:dyDescent="0.35">
      <c r="A15805">
        <v>921692</v>
      </c>
      <c r="B15805" t="s">
        <v>855</v>
      </c>
      <c r="C15805" t="s">
        <v>98</v>
      </c>
      <c r="D15805" s="1">
        <v>45723</v>
      </c>
      <c r="E15805" s="2">
        <v>0.16666666666666666</v>
      </c>
      <c r="F15805">
        <v>1</v>
      </c>
      <c r="G15805" t="s">
        <v>90</v>
      </c>
      <c r="H15805" t="s">
        <v>46</v>
      </c>
      <c r="I15805">
        <v>46945</v>
      </c>
      <c r="J15805" t="s">
        <v>122</v>
      </c>
      <c r="K15805" t="s">
        <v>28</v>
      </c>
      <c r="L15805" t="s">
        <v>538</v>
      </c>
      <c r="M15805" t="s">
        <v>30</v>
      </c>
      <c r="N15805" t="s">
        <v>31</v>
      </c>
      <c r="O15805" t="s">
        <v>140</v>
      </c>
      <c r="P15805" t="s">
        <v>1009</v>
      </c>
      <c r="Q15805" t="s">
        <v>1086</v>
      </c>
      <c r="R15805">
        <v>0.5</v>
      </c>
      <c r="S15805">
        <v>25</v>
      </c>
      <c r="T15805">
        <v>36.57</v>
      </c>
      <c r="U15805">
        <v>11.5</v>
      </c>
      <c r="V15805">
        <v>914.25</v>
      </c>
      <c r="W15805">
        <v>-6.9287999999999998</v>
      </c>
      <c r="X15805" t="s">
        <v>1131</v>
      </c>
      <c r="Y15805" t="s">
        <v>1112</v>
      </c>
      <c r="Z15805">
        <v>3</v>
      </c>
      <c r="AA15805" t="s">
        <v>1126</v>
      </c>
    </row>
    <row r="15806" spans="1:27" x14ac:dyDescent="0.35">
      <c r="A15806">
        <v>883185</v>
      </c>
      <c r="B15806" t="s">
        <v>420</v>
      </c>
      <c r="C15806" t="s">
        <v>51</v>
      </c>
      <c r="D15806" s="1">
        <v>45732</v>
      </c>
      <c r="E15806" s="2">
        <v>0.70833333333333337</v>
      </c>
      <c r="F15806">
        <v>1</v>
      </c>
      <c r="G15806" t="s">
        <v>90</v>
      </c>
      <c r="H15806" t="s">
        <v>37</v>
      </c>
      <c r="I15806">
        <v>89489</v>
      </c>
      <c r="J15806" t="s">
        <v>49</v>
      </c>
      <c r="K15806" t="s">
        <v>28</v>
      </c>
      <c r="L15806" t="s">
        <v>538</v>
      </c>
      <c r="M15806" t="s">
        <v>30</v>
      </c>
      <c r="N15806" t="s">
        <v>31</v>
      </c>
      <c r="O15806" t="s">
        <v>146</v>
      </c>
      <c r="P15806" t="s">
        <v>1009</v>
      </c>
      <c r="Q15806" t="s">
        <v>1086</v>
      </c>
      <c r="R15806">
        <v>0.11</v>
      </c>
      <c r="S15806">
        <v>31</v>
      </c>
      <c r="T15806">
        <v>80.23</v>
      </c>
      <c r="U15806">
        <v>23.88</v>
      </c>
      <c r="V15806">
        <v>2487.13</v>
      </c>
      <c r="W15806">
        <v>-21.144200000000001</v>
      </c>
      <c r="X15806" t="s">
        <v>1131</v>
      </c>
      <c r="Y15806" t="s">
        <v>1112</v>
      </c>
      <c r="Z15806">
        <v>3</v>
      </c>
      <c r="AA15806" t="s">
        <v>1126</v>
      </c>
    </row>
    <row r="15807" spans="1:27" x14ac:dyDescent="0.35">
      <c r="A15807">
        <v>957622</v>
      </c>
      <c r="B15807" t="s">
        <v>371</v>
      </c>
      <c r="C15807" t="s">
        <v>81</v>
      </c>
      <c r="D15807" s="1">
        <v>45743</v>
      </c>
      <c r="E15807" s="2">
        <v>0.29166666666666669</v>
      </c>
      <c r="F15807">
        <v>1</v>
      </c>
      <c r="G15807" t="s">
        <v>90</v>
      </c>
      <c r="H15807" t="s">
        <v>58</v>
      </c>
      <c r="I15807">
        <v>83092</v>
      </c>
      <c r="J15807" t="s">
        <v>72</v>
      </c>
      <c r="K15807" t="s">
        <v>28</v>
      </c>
      <c r="L15807" t="s">
        <v>538</v>
      </c>
      <c r="M15807" t="s">
        <v>30</v>
      </c>
      <c r="N15807" t="s">
        <v>31</v>
      </c>
      <c r="O15807" t="s">
        <v>146</v>
      </c>
      <c r="P15807" t="s">
        <v>1009</v>
      </c>
      <c r="Q15807" t="s">
        <v>1086</v>
      </c>
      <c r="R15807">
        <v>0.34</v>
      </c>
      <c r="S15807">
        <v>49</v>
      </c>
      <c r="T15807">
        <v>4.8499999999999996</v>
      </c>
      <c r="U15807">
        <v>17.59</v>
      </c>
      <c r="V15807">
        <v>237.65</v>
      </c>
      <c r="W15807">
        <v>-16.782</v>
      </c>
      <c r="X15807" t="s">
        <v>1131</v>
      </c>
      <c r="Y15807" t="s">
        <v>1112</v>
      </c>
      <c r="Z15807">
        <v>3</v>
      </c>
      <c r="AA15807" t="s">
        <v>1126</v>
      </c>
    </row>
    <row r="15808" spans="1:27" x14ac:dyDescent="0.35">
      <c r="A15808">
        <v>981697</v>
      </c>
      <c r="B15808" t="s">
        <v>308</v>
      </c>
      <c r="C15808" t="s">
        <v>48</v>
      </c>
      <c r="D15808" s="1">
        <v>45758</v>
      </c>
      <c r="E15808" s="2">
        <v>0.625</v>
      </c>
      <c r="F15808">
        <v>2</v>
      </c>
      <c r="G15808" t="s">
        <v>93</v>
      </c>
      <c r="H15808" t="s">
        <v>46</v>
      </c>
      <c r="I15808">
        <v>27480</v>
      </c>
      <c r="J15808" t="s">
        <v>49</v>
      </c>
      <c r="K15808" t="s">
        <v>28</v>
      </c>
      <c r="L15808" t="s">
        <v>538</v>
      </c>
      <c r="M15808" t="s">
        <v>30</v>
      </c>
      <c r="N15808" t="s">
        <v>31</v>
      </c>
      <c r="O15808" t="s">
        <v>146</v>
      </c>
      <c r="P15808" t="s">
        <v>1009</v>
      </c>
      <c r="Q15808" t="s">
        <v>1086</v>
      </c>
      <c r="R15808">
        <v>0.02</v>
      </c>
      <c r="S15808">
        <v>46</v>
      </c>
      <c r="T15808">
        <v>24.89</v>
      </c>
      <c r="U15808">
        <v>8.68</v>
      </c>
      <c r="V15808">
        <v>1144.94</v>
      </c>
      <c r="W15808">
        <v>-8.4510000000000005</v>
      </c>
      <c r="X15808" t="s">
        <v>1131</v>
      </c>
      <c r="Y15808" t="s">
        <v>1115</v>
      </c>
      <c r="Z15808">
        <v>4</v>
      </c>
      <c r="AA15808" t="s">
        <v>1127</v>
      </c>
    </row>
    <row r="15809" spans="1:27" x14ac:dyDescent="0.35">
      <c r="A15809">
        <v>894786</v>
      </c>
      <c r="B15809" t="s">
        <v>820</v>
      </c>
      <c r="C15809" t="s">
        <v>24</v>
      </c>
      <c r="D15809" s="1">
        <v>45800</v>
      </c>
      <c r="E15809" s="2">
        <v>0.29166666666666669</v>
      </c>
      <c r="F15809">
        <v>2</v>
      </c>
      <c r="G15809" t="s">
        <v>52</v>
      </c>
      <c r="H15809" t="s">
        <v>46</v>
      </c>
      <c r="I15809">
        <v>85501</v>
      </c>
      <c r="J15809" t="s">
        <v>96</v>
      </c>
      <c r="K15809" t="s">
        <v>28</v>
      </c>
      <c r="L15809" t="s">
        <v>538</v>
      </c>
      <c r="M15809" t="s">
        <v>30</v>
      </c>
      <c r="N15809" t="s">
        <v>31</v>
      </c>
      <c r="O15809" t="s">
        <v>32</v>
      </c>
      <c r="P15809" t="s">
        <v>1009</v>
      </c>
      <c r="Q15809" t="s">
        <v>1086</v>
      </c>
      <c r="R15809">
        <v>0.2</v>
      </c>
      <c r="S15809">
        <v>8</v>
      </c>
      <c r="T15809">
        <v>24.3</v>
      </c>
      <c r="U15809">
        <v>23.64</v>
      </c>
      <c r="V15809">
        <v>194.4</v>
      </c>
      <c r="W15809">
        <v>-23.251200000000001</v>
      </c>
      <c r="X15809" t="s">
        <v>1131</v>
      </c>
      <c r="Y15809" t="s">
        <v>1115</v>
      </c>
      <c r="Z15809">
        <v>5</v>
      </c>
      <c r="AA15809" t="s">
        <v>52</v>
      </c>
    </row>
    <row r="15810" spans="1:27" x14ac:dyDescent="0.35">
      <c r="A15810">
        <v>842974</v>
      </c>
      <c r="B15810" t="s">
        <v>979</v>
      </c>
      <c r="C15810" t="s">
        <v>45</v>
      </c>
      <c r="D15810" s="1">
        <v>45813</v>
      </c>
      <c r="E15810" s="2">
        <v>0.20833333333333334</v>
      </c>
      <c r="F15810">
        <v>2</v>
      </c>
      <c r="G15810" t="s">
        <v>55</v>
      </c>
      <c r="H15810" t="s">
        <v>58</v>
      </c>
      <c r="I15810">
        <v>89270</v>
      </c>
      <c r="J15810" t="s">
        <v>43</v>
      </c>
      <c r="K15810" t="s">
        <v>28</v>
      </c>
      <c r="L15810" t="s">
        <v>538</v>
      </c>
      <c r="M15810" t="s">
        <v>39</v>
      </c>
      <c r="N15810" t="s">
        <v>31</v>
      </c>
      <c r="O15810" t="s">
        <v>146</v>
      </c>
      <c r="P15810" t="s">
        <v>1009</v>
      </c>
      <c r="Q15810" t="s">
        <v>1086</v>
      </c>
      <c r="R15810">
        <v>0.01</v>
      </c>
      <c r="S15810">
        <v>15</v>
      </c>
      <c r="T15810">
        <v>12.02</v>
      </c>
      <c r="U15810">
        <v>18.09</v>
      </c>
      <c r="V15810">
        <v>180.3</v>
      </c>
      <c r="W15810">
        <v>-18.071999999999999</v>
      </c>
      <c r="X15810" t="s">
        <v>1131</v>
      </c>
      <c r="Y15810" t="s">
        <v>1115</v>
      </c>
      <c r="Z15810">
        <v>6</v>
      </c>
      <c r="AA15810" t="s">
        <v>1116</v>
      </c>
    </row>
    <row r="15811" spans="1:27" x14ac:dyDescent="0.35">
      <c r="A15811">
        <v>849432</v>
      </c>
      <c r="B15811" t="s">
        <v>850</v>
      </c>
      <c r="C15811" t="s">
        <v>63</v>
      </c>
      <c r="D15811" s="1">
        <v>45868</v>
      </c>
      <c r="E15811" s="2">
        <v>0.16666666666666666</v>
      </c>
      <c r="F15811">
        <v>3</v>
      </c>
      <c r="G15811" t="s">
        <v>57</v>
      </c>
      <c r="H15811" t="s">
        <v>77</v>
      </c>
      <c r="I15811">
        <v>38645</v>
      </c>
      <c r="J15811" t="s">
        <v>96</v>
      </c>
      <c r="K15811" t="s">
        <v>28</v>
      </c>
      <c r="L15811" t="s">
        <v>538</v>
      </c>
      <c r="M15811" t="s">
        <v>30</v>
      </c>
      <c r="N15811" t="s">
        <v>31</v>
      </c>
      <c r="O15811" t="s">
        <v>142</v>
      </c>
      <c r="P15811" t="s">
        <v>1009</v>
      </c>
      <c r="Q15811" t="s">
        <v>1086</v>
      </c>
      <c r="R15811">
        <v>0.23</v>
      </c>
      <c r="S15811">
        <v>19</v>
      </c>
      <c r="T15811">
        <v>88.6</v>
      </c>
      <c r="U15811">
        <v>14.74</v>
      </c>
      <c r="V15811">
        <v>1683.4</v>
      </c>
      <c r="W15811">
        <v>-10.8682</v>
      </c>
      <c r="X15811" t="s">
        <v>1131</v>
      </c>
      <c r="Y15811" t="s">
        <v>1117</v>
      </c>
      <c r="Z15811">
        <v>7</v>
      </c>
      <c r="AA15811" t="s">
        <v>1118</v>
      </c>
    </row>
    <row r="15812" spans="1:27" x14ac:dyDescent="0.35">
      <c r="A15812">
        <v>910713</v>
      </c>
      <c r="B15812" t="s">
        <v>974</v>
      </c>
      <c r="C15812" t="s">
        <v>24</v>
      </c>
      <c r="D15812" s="1">
        <v>45890</v>
      </c>
      <c r="E15812" s="2">
        <v>0.75</v>
      </c>
      <c r="F15812">
        <v>3</v>
      </c>
      <c r="G15812" t="s">
        <v>64</v>
      </c>
      <c r="H15812" t="s">
        <v>58</v>
      </c>
      <c r="I15812">
        <v>96923</v>
      </c>
      <c r="J15812" t="s">
        <v>72</v>
      </c>
      <c r="K15812" t="s">
        <v>28</v>
      </c>
      <c r="L15812" t="s">
        <v>538</v>
      </c>
      <c r="M15812" t="s">
        <v>30</v>
      </c>
      <c r="N15812" t="s">
        <v>31</v>
      </c>
      <c r="O15812" t="s">
        <v>146</v>
      </c>
      <c r="P15812" t="s">
        <v>1009</v>
      </c>
      <c r="Q15812" t="s">
        <v>1086</v>
      </c>
      <c r="R15812">
        <v>0.44</v>
      </c>
      <c r="S15812">
        <v>14</v>
      </c>
      <c r="T15812">
        <v>96.99</v>
      </c>
      <c r="U15812">
        <v>28.31</v>
      </c>
      <c r="V15812">
        <v>1357.86</v>
      </c>
      <c r="W15812">
        <v>-22.3354</v>
      </c>
      <c r="X15812" t="s">
        <v>1131</v>
      </c>
      <c r="Y15812" t="s">
        <v>1117</v>
      </c>
      <c r="Z15812">
        <v>8</v>
      </c>
      <c r="AA15812" t="s">
        <v>1119</v>
      </c>
    </row>
    <row r="15813" spans="1:27" x14ac:dyDescent="0.35">
      <c r="A15813">
        <v>545929</v>
      </c>
      <c r="B15813" t="s">
        <v>342</v>
      </c>
      <c r="C15813" t="s">
        <v>45</v>
      </c>
      <c r="D15813" s="1">
        <v>45895</v>
      </c>
      <c r="E15813" s="2">
        <v>0</v>
      </c>
      <c r="F15813">
        <v>3</v>
      </c>
      <c r="G15813" t="s">
        <v>64</v>
      </c>
      <c r="H15813" t="s">
        <v>53</v>
      </c>
      <c r="I15813">
        <v>43377</v>
      </c>
      <c r="J15813" t="s">
        <v>43</v>
      </c>
      <c r="K15813" t="s">
        <v>28</v>
      </c>
      <c r="L15813" t="s">
        <v>538</v>
      </c>
      <c r="M15813" t="s">
        <v>39</v>
      </c>
      <c r="N15813" t="s">
        <v>31</v>
      </c>
      <c r="O15813" t="s">
        <v>32</v>
      </c>
      <c r="P15813" t="s">
        <v>1009</v>
      </c>
      <c r="Q15813" t="s">
        <v>1086</v>
      </c>
      <c r="R15813">
        <v>0.13</v>
      </c>
      <c r="S15813">
        <v>41</v>
      </c>
      <c r="T15813">
        <v>22.78</v>
      </c>
      <c r="U15813">
        <v>5.23</v>
      </c>
      <c r="V15813">
        <v>933.98</v>
      </c>
      <c r="W15813">
        <v>-4.0157999999999996</v>
      </c>
      <c r="X15813" t="s">
        <v>1131</v>
      </c>
      <c r="Y15813" t="s">
        <v>1117</v>
      </c>
      <c r="Z15813">
        <v>8</v>
      </c>
      <c r="AA15813" t="s">
        <v>1119</v>
      </c>
    </row>
    <row r="15814" spans="1:27" x14ac:dyDescent="0.35">
      <c r="A15814">
        <v>884708</v>
      </c>
      <c r="B15814" t="s">
        <v>319</v>
      </c>
      <c r="C15814" t="s">
        <v>88</v>
      </c>
      <c r="D15814" s="1">
        <v>45895</v>
      </c>
      <c r="E15814" s="2">
        <v>0.95833333333333337</v>
      </c>
      <c r="F15814">
        <v>3</v>
      </c>
      <c r="G15814" t="s">
        <v>64</v>
      </c>
      <c r="H15814" t="s">
        <v>53</v>
      </c>
      <c r="I15814">
        <v>79835</v>
      </c>
      <c r="J15814" t="s">
        <v>38</v>
      </c>
      <c r="K15814" t="s">
        <v>28</v>
      </c>
      <c r="L15814" t="s">
        <v>538</v>
      </c>
      <c r="M15814" t="s">
        <v>39</v>
      </c>
      <c r="N15814" t="s">
        <v>31</v>
      </c>
      <c r="O15814" t="s">
        <v>146</v>
      </c>
      <c r="P15814" t="s">
        <v>1009</v>
      </c>
      <c r="Q15814" t="s">
        <v>1086</v>
      </c>
      <c r="R15814">
        <v>0.28000000000000003</v>
      </c>
      <c r="S15814">
        <v>12</v>
      </c>
      <c r="T15814">
        <v>8.44</v>
      </c>
      <c r="U15814">
        <v>18.53</v>
      </c>
      <c r="V15814">
        <v>101.28</v>
      </c>
      <c r="W15814">
        <v>-18.246400000000001</v>
      </c>
      <c r="X15814" t="s">
        <v>1131</v>
      </c>
      <c r="Y15814" t="s">
        <v>1117</v>
      </c>
      <c r="Z15814">
        <v>8</v>
      </c>
      <c r="AA15814" t="s">
        <v>1119</v>
      </c>
    </row>
    <row r="15815" spans="1:27" x14ac:dyDescent="0.35">
      <c r="A15815">
        <v>535581</v>
      </c>
      <c r="B15815" t="s">
        <v>639</v>
      </c>
      <c r="C15815" t="s">
        <v>36</v>
      </c>
      <c r="D15815" s="1">
        <v>45896</v>
      </c>
      <c r="E15815" s="2">
        <v>0.45833333333333331</v>
      </c>
      <c r="F15815">
        <v>3</v>
      </c>
      <c r="G15815" t="s">
        <v>64</v>
      </c>
      <c r="H15815" t="s">
        <v>77</v>
      </c>
      <c r="I15815">
        <v>52322</v>
      </c>
      <c r="J15815" t="s">
        <v>59</v>
      </c>
      <c r="K15815" t="s">
        <v>28</v>
      </c>
      <c r="L15815" t="s">
        <v>538</v>
      </c>
      <c r="M15815" t="s">
        <v>39</v>
      </c>
      <c r="N15815" t="s">
        <v>31</v>
      </c>
      <c r="O15815" t="s">
        <v>146</v>
      </c>
      <c r="P15815" t="s">
        <v>1009</v>
      </c>
      <c r="Q15815" t="s">
        <v>1086</v>
      </c>
      <c r="R15815">
        <v>0.28999999999999998</v>
      </c>
      <c r="S15815">
        <v>17</v>
      </c>
      <c r="T15815">
        <v>4.4000000000000004</v>
      </c>
      <c r="U15815">
        <v>14.33</v>
      </c>
      <c r="V15815">
        <v>74.8</v>
      </c>
      <c r="W15815">
        <v>-14.113099999999999</v>
      </c>
      <c r="X15815" t="s">
        <v>1131</v>
      </c>
      <c r="Y15815" t="s">
        <v>1117</v>
      </c>
      <c r="Z15815">
        <v>8</v>
      </c>
      <c r="AA15815" t="s">
        <v>1119</v>
      </c>
    </row>
    <row r="15816" spans="1:27" x14ac:dyDescent="0.35">
      <c r="A15816">
        <v>613153</v>
      </c>
      <c r="B15816" t="s">
        <v>597</v>
      </c>
      <c r="C15816" t="s">
        <v>88</v>
      </c>
      <c r="D15816" s="1">
        <v>43841</v>
      </c>
      <c r="E15816" s="2">
        <v>0.83333333333333337</v>
      </c>
      <c r="F15816">
        <v>1</v>
      </c>
      <c r="G15816" t="s">
        <v>25</v>
      </c>
      <c r="H15816" t="s">
        <v>26</v>
      </c>
      <c r="I15816">
        <v>48451</v>
      </c>
      <c r="J15816" t="s">
        <v>59</v>
      </c>
      <c r="K15816" t="s">
        <v>28</v>
      </c>
      <c r="L15816" t="s">
        <v>538</v>
      </c>
      <c r="M15816" t="s">
        <v>39</v>
      </c>
      <c r="N15816" t="s">
        <v>31</v>
      </c>
      <c r="O15816" t="s">
        <v>32</v>
      </c>
      <c r="P15816" t="s">
        <v>715</v>
      </c>
      <c r="Q15816" t="s">
        <v>1086</v>
      </c>
      <c r="R15816">
        <v>0.3</v>
      </c>
      <c r="S15816">
        <v>35</v>
      </c>
      <c r="T15816">
        <v>26.84</v>
      </c>
      <c r="U15816">
        <v>14.47</v>
      </c>
      <c r="V15816">
        <v>939.4</v>
      </c>
      <c r="W15816">
        <v>-11.6518</v>
      </c>
      <c r="X15816" t="s">
        <v>1111</v>
      </c>
      <c r="Y15816" t="s">
        <v>1112</v>
      </c>
      <c r="Z15816">
        <v>1</v>
      </c>
      <c r="AA15816" t="s">
        <v>1113</v>
      </c>
    </row>
    <row r="15817" spans="1:27" x14ac:dyDescent="0.35">
      <c r="A15817">
        <v>283734</v>
      </c>
      <c r="B15817" t="s">
        <v>205</v>
      </c>
      <c r="C15817" t="s">
        <v>51</v>
      </c>
      <c r="D15817" s="1">
        <v>43842</v>
      </c>
      <c r="E15817" s="2">
        <v>0.20833333333333334</v>
      </c>
      <c r="F15817">
        <v>1</v>
      </c>
      <c r="G15817" t="s">
        <v>25</v>
      </c>
      <c r="H15817" t="s">
        <v>37</v>
      </c>
      <c r="I15817">
        <v>38593</v>
      </c>
      <c r="J15817" t="s">
        <v>122</v>
      </c>
      <c r="K15817" t="s">
        <v>28</v>
      </c>
      <c r="L15817" t="s">
        <v>538</v>
      </c>
      <c r="M15817" t="s">
        <v>39</v>
      </c>
      <c r="N15817" t="s">
        <v>31</v>
      </c>
      <c r="O15817" t="s">
        <v>32</v>
      </c>
      <c r="P15817" t="s">
        <v>715</v>
      </c>
      <c r="Q15817" t="s">
        <v>1086</v>
      </c>
      <c r="R15817">
        <v>0.21</v>
      </c>
      <c r="S15817">
        <v>40</v>
      </c>
      <c r="T15817">
        <v>59.5</v>
      </c>
      <c r="U15817">
        <v>19.09</v>
      </c>
      <c r="V15817">
        <v>2380</v>
      </c>
      <c r="W15817">
        <v>-14.092000000000001</v>
      </c>
      <c r="X15817" t="s">
        <v>1111</v>
      </c>
      <c r="Y15817" t="s">
        <v>1112</v>
      </c>
      <c r="Z15817">
        <v>1</v>
      </c>
      <c r="AA15817" t="s">
        <v>1113</v>
      </c>
    </row>
    <row r="15818" spans="1:27" x14ac:dyDescent="0.35">
      <c r="A15818">
        <v>671621</v>
      </c>
      <c r="B15818" t="s">
        <v>224</v>
      </c>
      <c r="C15818" t="s">
        <v>61</v>
      </c>
      <c r="D15818" s="1">
        <v>43847</v>
      </c>
      <c r="E15818" s="2">
        <v>0.16666666666666666</v>
      </c>
      <c r="F15818">
        <v>1</v>
      </c>
      <c r="G15818" t="s">
        <v>25</v>
      </c>
      <c r="H15818" t="s">
        <v>46</v>
      </c>
      <c r="I15818">
        <v>73119</v>
      </c>
      <c r="J15818" t="s">
        <v>43</v>
      </c>
      <c r="K15818" t="s">
        <v>28</v>
      </c>
      <c r="L15818" t="s">
        <v>538</v>
      </c>
      <c r="M15818" t="s">
        <v>39</v>
      </c>
      <c r="N15818" t="s">
        <v>31</v>
      </c>
      <c r="O15818" t="s">
        <v>146</v>
      </c>
      <c r="P15818" t="s">
        <v>715</v>
      </c>
      <c r="Q15818" t="s">
        <v>1086</v>
      </c>
      <c r="R15818">
        <v>0.37</v>
      </c>
      <c r="S15818">
        <v>48</v>
      </c>
      <c r="T15818">
        <v>38.07</v>
      </c>
      <c r="U15818">
        <v>19.41</v>
      </c>
      <c r="V15818">
        <v>1827.36</v>
      </c>
      <c r="W15818">
        <v>-12.6488</v>
      </c>
      <c r="X15818" t="s">
        <v>1111</v>
      </c>
      <c r="Y15818" t="s">
        <v>1112</v>
      </c>
      <c r="Z15818">
        <v>1</v>
      </c>
      <c r="AA15818" t="s">
        <v>1113</v>
      </c>
    </row>
    <row r="15819" spans="1:27" x14ac:dyDescent="0.35">
      <c r="A15819">
        <v>151991</v>
      </c>
      <c r="B15819" t="s">
        <v>157</v>
      </c>
      <c r="C15819" t="s">
        <v>88</v>
      </c>
      <c r="D15819" s="1">
        <v>43856</v>
      </c>
      <c r="E15819" s="2">
        <v>0.45833333333333331</v>
      </c>
      <c r="F15819">
        <v>1</v>
      </c>
      <c r="G15819" t="s">
        <v>25</v>
      </c>
      <c r="H15819" t="s">
        <v>37</v>
      </c>
      <c r="I15819">
        <v>57718</v>
      </c>
      <c r="J15819" t="s">
        <v>117</v>
      </c>
      <c r="K15819" t="s">
        <v>28</v>
      </c>
      <c r="L15819" t="s">
        <v>538</v>
      </c>
      <c r="M15819" t="s">
        <v>30</v>
      </c>
      <c r="N15819" t="s">
        <v>31</v>
      </c>
      <c r="O15819" t="s">
        <v>142</v>
      </c>
      <c r="P15819" t="s">
        <v>715</v>
      </c>
      <c r="Q15819" t="s">
        <v>1086</v>
      </c>
      <c r="R15819">
        <v>0.1</v>
      </c>
      <c r="S15819">
        <v>43</v>
      </c>
      <c r="T15819">
        <v>59.2</v>
      </c>
      <c r="U15819">
        <v>19.23</v>
      </c>
      <c r="V15819">
        <v>2545.6</v>
      </c>
      <c r="W15819">
        <v>-16.6844</v>
      </c>
      <c r="X15819" t="s">
        <v>1111</v>
      </c>
      <c r="Y15819" t="s">
        <v>1112</v>
      </c>
      <c r="Z15819">
        <v>1</v>
      </c>
      <c r="AA15819" t="s">
        <v>1113</v>
      </c>
    </row>
    <row r="15820" spans="1:27" x14ac:dyDescent="0.35">
      <c r="A15820">
        <v>383821</v>
      </c>
      <c r="B15820" t="s">
        <v>376</v>
      </c>
      <c r="C15820" t="s">
        <v>41</v>
      </c>
      <c r="D15820" s="1">
        <v>43862</v>
      </c>
      <c r="E15820" s="2">
        <v>0.375</v>
      </c>
      <c r="F15820">
        <v>1</v>
      </c>
      <c r="G15820" t="s">
        <v>42</v>
      </c>
      <c r="H15820" t="s">
        <v>26</v>
      </c>
      <c r="I15820">
        <v>62733</v>
      </c>
      <c r="J15820" t="s">
        <v>72</v>
      </c>
      <c r="K15820" t="s">
        <v>28</v>
      </c>
      <c r="L15820" t="s">
        <v>538</v>
      </c>
      <c r="M15820" t="s">
        <v>30</v>
      </c>
      <c r="N15820" t="s">
        <v>31</v>
      </c>
      <c r="O15820" t="s">
        <v>146</v>
      </c>
      <c r="P15820" t="s">
        <v>715</v>
      </c>
      <c r="Q15820" t="s">
        <v>1086</v>
      </c>
      <c r="R15820">
        <v>0.08</v>
      </c>
      <c r="S15820">
        <v>16</v>
      </c>
      <c r="T15820">
        <v>40.11</v>
      </c>
      <c r="U15820">
        <v>18.93</v>
      </c>
      <c r="V15820">
        <v>641.76</v>
      </c>
      <c r="W15820">
        <v>-18.416599999999999</v>
      </c>
      <c r="X15820" t="s">
        <v>1111</v>
      </c>
      <c r="Y15820" t="s">
        <v>1112</v>
      </c>
      <c r="Z15820">
        <v>2</v>
      </c>
      <c r="AA15820" t="s">
        <v>1114</v>
      </c>
    </row>
    <row r="15821" spans="1:27" x14ac:dyDescent="0.35">
      <c r="A15821">
        <v>818040</v>
      </c>
      <c r="B15821" t="s">
        <v>1004</v>
      </c>
      <c r="C15821" t="s">
        <v>36</v>
      </c>
      <c r="D15821" s="1">
        <v>43868</v>
      </c>
      <c r="E15821" s="2">
        <v>0.875</v>
      </c>
      <c r="F15821">
        <v>1</v>
      </c>
      <c r="G15821" t="s">
        <v>42</v>
      </c>
      <c r="H15821" t="s">
        <v>46</v>
      </c>
      <c r="I15821">
        <v>96995</v>
      </c>
      <c r="J15821" t="s">
        <v>49</v>
      </c>
      <c r="K15821" t="s">
        <v>28</v>
      </c>
      <c r="L15821" t="s">
        <v>538</v>
      </c>
      <c r="M15821" t="s">
        <v>39</v>
      </c>
      <c r="N15821" t="s">
        <v>31</v>
      </c>
      <c r="O15821" t="s">
        <v>32</v>
      </c>
      <c r="P15821" t="s">
        <v>715</v>
      </c>
      <c r="Q15821" t="s">
        <v>1086</v>
      </c>
      <c r="R15821">
        <v>0.08</v>
      </c>
      <c r="S15821">
        <v>6</v>
      </c>
      <c r="T15821">
        <v>26.22</v>
      </c>
      <c r="U15821">
        <v>7.89</v>
      </c>
      <c r="V15821">
        <v>157.32</v>
      </c>
      <c r="W15821">
        <v>-7.7641</v>
      </c>
      <c r="X15821" t="s">
        <v>1111</v>
      </c>
      <c r="Y15821" t="s">
        <v>1112</v>
      </c>
      <c r="Z15821">
        <v>2</v>
      </c>
      <c r="AA15821" t="s">
        <v>1114</v>
      </c>
    </row>
    <row r="15822" spans="1:27" x14ac:dyDescent="0.35">
      <c r="A15822">
        <v>291076</v>
      </c>
      <c r="B15822" t="s">
        <v>249</v>
      </c>
      <c r="C15822" t="s">
        <v>61</v>
      </c>
      <c r="D15822" s="1">
        <v>43878</v>
      </c>
      <c r="E15822" s="2">
        <v>0.66666666666666663</v>
      </c>
      <c r="F15822">
        <v>1</v>
      </c>
      <c r="G15822" t="s">
        <v>42</v>
      </c>
      <c r="H15822" t="s">
        <v>67</v>
      </c>
      <c r="I15822">
        <v>81501</v>
      </c>
      <c r="J15822" t="s">
        <v>113</v>
      </c>
      <c r="K15822" t="s">
        <v>28</v>
      </c>
      <c r="L15822" t="s">
        <v>538</v>
      </c>
      <c r="M15822" t="s">
        <v>39</v>
      </c>
      <c r="N15822" t="s">
        <v>31</v>
      </c>
      <c r="O15822" t="s">
        <v>140</v>
      </c>
      <c r="P15822" t="s">
        <v>715</v>
      </c>
      <c r="Q15822" t="s">
        <v>1086</v>
      </c>
      <c r="R15822">
        <v>0.01</v>
      </c>
      <c r="S15822">
        <v>4</v>
      </c>
      <c r="T15822">
        <v>71.94</v>
      </c>
      <c r="U15822">
        <v>21.52</v>
      </c>
      <c r="V15822">
        <v>287.76</v>
      </c>
      <c r="W15822">
        <v>-21.491199999999999</v>
      </c>
      <c r="X15822" t="s">
        <v>1111</v>
      </c>
      <c r="Y15822" t="s">
        <v>1112</v>
      </c>
      <c r="Z15822">
        <v>2</v>
      </c>
      <c r="AA15822" t="s">
        <v>1114</v>
      </c>
    </row>
    <row r="15823" spans="1:27" x14ac:dyDescent="0.35">
      <c r="A15823">
        <v>535165</v>
      </c>
      <c r="B15823" t="s">
        <v>197</v>
      </c>
      <c r="C15823" t="s">
        <v>63</v>
      </c>
      <c r="D15823" s="1">
        <v>43892</v>
      </c>
      <c r="E15823" s="2">
        <v>0.16666666666666666</v>
      </c>
      <c r="F15823">
        <v>1</v>
      </c>
      <c r="G15823" t="s">
        <v>90</v>
      </c>
      <c r="H15823" t="s">
        <v>67</v>
      </c>
      <c r="I15823">
        <v>81918</v>
      </c>
      <c r="J15823" t="s">
        <v>72</v>
      </c>
      <c r="K15823" t="s">
        <v>28</v>
      </c>
      <c r="L15823" t="s">
        <v>538</v>
      </c>
      <c r="M15823" t="s">
        <v>30</v>
      </c>
      <c r="N15823" t="s">
        <v>31</v>
      </c>
      <c r="O15823" t="s">
        <v>32</v>
      </c>
      <c r="P15823" t="s">
        <v>715</v>
      </c>
      <c r="Q15823" t="s">
        <v>1086</v>
      </c>
      <c r="R15823">
        <v>0.08</v>
      </c>
      <c r="S15823">
        <v>23</v>
      </c>
      <c r="T15823">
        <v>54.21</v>
      </c>
      <c r="U15823">
        <v>13.79</v>
      </c>
      <c r="V15823">
        <v>1246.83</v>
      </c>
      <c r="W15823">
        <v>-12.7925</v>
      </c>
      <c r="X15823" t="s">
        <v>1111</v>
      </c>
      <c r="Y15823" t="s">
        <v>1112</v>
      </c>
      <c r="Z15823">
        <v>3</v>
      </c>
      <c r="AA15823" t="s">
        <v>1126</v>
      </c>
    </row>
    <row r="15824" spans="1:27" x14ac:dyDescent="0.35">
      <c r="A15824">
        <v>610585</v>
      </c>
      <c r="B15824" t="s">
        <v>414</v>
      </c>
      <c r="C15824" t="s">
        <v>63</v>
      </c>
      <c r="D15824" s="1">
        <v>43899</v>
      </c>
      <c r="E15824" s="2">
        <v>0.29166666666666669</v>
      </c>
      <c r="F15824">
        <v>1</v>
      </c>
      <c r="G15824" t="s">
        <v>90</v>
      </c>
      <c r="H15824" t="s">
        <v>67</v>
      </c>
      <c r="I15824">
        <v>79828</v>
      </c>
      <c r="J15824" t="s">
        <v>27</v>
      </c>
      <c r="K15824" t="s">
        <v>28</v>
      </c>
      <c r="L15824" t="s">
        <v>538</v>
      </c>
      <c r="M15824" t="s">
        <v>30</v>
      </c>
      <c r="N15824" t="s">
        <v>31</v>
      </c>
      <c r="O15824" t="s">
        <v>32</v>
      </c>
      <c r="P15824" t="s">
        <v>715</v>
      </c>
      <c r="Q15824" t="s">
        <v>1086</v>
      </c>
      <c r="R15824">
        <v>0.12</v>
      </c>
      <c r="S15824">
        <v>33</v>
      </c>
      <c r="T15824">
        <v>45.55</v>
      </c>
      <c r="U15824">
        <v>13.87</v>
      </c>
      <c r="V15824">
        <v>1503.15</v>
      </c>
      <c r="W15824">
        <v>-12.0662</v>
      </c>
      <c r="X15824" t="s">
        <v>1111</v>
      </c>
      <c r="Y15824" t="s">
        <v>1112</v>
      </c>
      <c r="Z15824">
        <v>3</v>
      </c>
      <c r="AA15824" t="s">
        <v>1126</v>
      </c>
    </row>
    <row r="15825" spans="1:27" x14ac:dyDescent="0.35">
      <c r="A15825">
        <v>932974</v>
      </c>
      <c r="B15825" t="s">
        <v>204</v>
      </c>
      <c r="C15825" t="s">
        <v>63</v>
      </c>
      <c r="D15825" s="1">
        <v>43911</v>
      </c>
      <c r="E15825" s="2">
        <v>0.125</v>
      </c>
      <c r="F15825">
        <v>1</v>
      </c>
      <c r="G15825" t="s">
        <v>90</v>
      </c>
      <c r="H15825" t="s">
        <v>26</v>
      </c>
      <c r="I15825">
        <v>45781</v>
      </c>
      <c r="J15825" t="s">
        <v>49</v>
      </c>
      <c r="K15825" t="s">
        <v>28</v>
      </c>
      <c r="L15825" t="s">
        <v>538</v>
      </c>
      <c r="M15825" t="s">
        <v>39</v>
      </c>
      <c r="N15825" t="s">
        <v>31</v>
      </c>
      <c r="O15825" t="s">
        <v>142</v>
      </c>
      <c r="P15825" t="s">
        <v>715</v>
      </c>
      <c r="Q15825" t="s">
        <v>1086</v>
      </c>
      <c r="R15825">
        <v>0.46</v>
      </c>
      <c r="S15825">
        <v>37</v>
      </c>
      <c r="T15825">
        <v>63.11</v>
      </c>
      <c r="U15825">
        <v>17.329999999999998</v>
      </c>
      <c r="V15825">
        <v>2335.0700000000002</v>
      </c>
      <c r="W15825">
        <v>-6.5887000000000002</v>
      </c>
      <c r="X15825" t="s">
        <v>1111</v>
      </c>
      <c r="Y15825" t="s">
        <v>1112</v>
      </c>
      <c r="Z15825">
        <v>3</v>
      </c>
      <c r="AA15825" t="s">
        <v>1126</v>
      </c>
    </row>
    <row r="15826" spans="1:27" x14ac:dyDescent="0.35">
      <c r="A15826">
        <v>830664</v>
      </c>
      <c r="B15826" t="s">
        <v>998</v>
      </c>
      <c r="C15826" t="s">
        <v>81</v>
      </c>
      <c r="D15826" s="1">
        <v>43921</v>
      </c>
      <c r="E15826" s="2">
        <v>0.875</v>
      </c>
      <c r="F15826">
        <v>1</v>
      </c>
      <c r="G15826" t="s">
        <v>90</v>
      </c>
      <c r="H15826" t="s">
        <v>53</v>
      </c>
      <c r="I15826">
        <v>28684</v>
      </c>
      <c r="J15826" t="s">
        <v>113</v>
      </c>
      <c r="K15826" t="s">
        <v>28</v>
      </c>
      <c r="L15826" t="s">
        <v>538</v>
      </c>
      <c r="M15826" t="s">
        <v>30</v>
      </c>
      <c r="N15826" t="s">
        <v>31</v>
      </c>
      <c r="O15826" t="s">
        <v>140</v>
      </c>
      <c r="P15826" t="s">
        <v>715</v>
      </c>
      <c r="Q15826" t="s">
        <v>1086</v>
      </c>
      <c r="R15826">
        <v>0.05</v>
      </c>
      <c r="S15826">
        <v>34</v>
      </c>
      <c r="T15826">
        <v>47.77</v>
      </c>
      <c r="U15826">
        <v>29.94</v>
      </c>
      <c r="V15826">
        <v>1624.18</v>
      </c>
      <c r="W15826">
        <v>-29.1279</v>
      </c>
      <c r="X15826" t="s">
        <v>1111</v>
      </c>
      <c r="Y15826" t="s">
        <v>1112</v>
      </c>
      <c r="Z15826">
        <v>3</v>
      </c>
      <c r="AA15826" t="s">
        <v>1126</v>
      </c>
    </row>
    <row r="15827" spans="1:27" x14ac:dyDescent="0.35">
      <c r="A15827">
        <v>144738</v>
      </c>
      <c r="B15827" t="s">
        <v>977</v>
      </c>
      <c r="C15827" t="s">
        <v>88</v>
      </c>
      <c r="D15827" s="1">
        <v>43929</v>
      </c>
      <c r="E15827" s="2">
        <v>0.70833333333333337</v>
      </c>
      <c r="F15827">
        <v>2</v>
      </c>
      <c r="G15827" t="s">
        <v>93</v>
      </c>
      <c r="H15827" t="s">
        <v>77</v>
      </c>
      <c r="I15827">
        <v>11365</v>
      </c>
      <c r="J15827" t="s">
        <v>113</v>
      </c>
      <c r="K15827" t="s">
        <v>28</v>
      </c>
      <c r="L15827" t="s">
        <v>538</v>
      </c>
      <c r="M15827" t="s">
        <v>39</v>
      </c>
      <c r="N15827" t="s">
        <v>31</v>
      </c>
      <c r="O15827" t="s">
        <v>32</v>
      </c>
      <c r="P15827" t="s">
        <v>715</v>
      </c>
      <c r="Q15827" t="s">
        <v>1086</v>
      </c>
      <c r="R15827">
        <v>0.2</v>
      </c>
      <c r="S15827">
        <v>9</v>
      </c>
      <c r="T15827">
        <v>55.35</v>
      </c>
      <c r="U15827">
        <v>29.41</v>
      </c>
      <c r="V15827">
        <v>498.15</v>
      </c>
      <c r="W15827">
        <v>-28.413699999999999</v>
      </c>
      <c r="X15827" t="s">
        <v>1111</v>
      </c>
      <c r="Y15827" t="s">
        <v>1115</v>
      </c>
      <c r="Z15827">
        <v>4</v>
      </c>
      <c r="AA15827" t="s">
        <v>1127</v>
      </c>
    </row>
    <row r="15828" spans="1:27" x14ac:dyDescent="0.35">
      <c r="A15828">
        <v>490479</v>
      </c>
      <c r="B15828" t="s">
        <v>451</v>
      </c>
      <c r="C15828" t="s">
        <v>36</v>
      </c>
      <c r="D15828" s="1">
        <v>43933</v>
      </c>
      <c r="E15828" s="2">
        <v>4.1666666666666664E-2</v>
      </c>
      <c r="F15828">
        <v>2</v>
      </c>
      <c r="G15828" t="s">
        <v>93</v>
      </c>
      <c r="H15828" t="s">
        <v>37</v>
      </c>
      <c r="I15828">
        <v>29275</v>
      </c>
      <c r="J15828" t="s">
        <v>96</v>
      </c>
      <c r="K15828" t="s">
        <v>28</v>
      </c>
      <c r="L15828" t="s">
        <v>538</v>
      </c>
      <c r="M15828" t="s">
        <v>30</v>
      </c>
      <c r="N15828" t="s">
        <v>31</v>
      </c>
      <c r="O15828" t="s">
        <v>142</v>
      </c>
      <c r="P15828" t="s">
        <v>715</v>
      </c>
      <c r="Q15828" t="s">
        <v>1086</v>
      </c>
      <c r="R15828">
        <v>0.22</v>
      </c>
      <c r="S15828">
        <v>46</v>
      </c>
      <c r="T15828">
        <v>46.58</v>
      </c>
      <c r="U15828">
        <v>21.71</v>
      </c>
      <c r="V15828">
        <v>2142.6799999999998</v>
      </c>
      <c r="W15828">
        <v>-16.996099999999998</v>
      </c>
      <c r="X15828" t="s">
        <v>1111</v>
      </c>
      <c r="Y15828" t="s">
        <v>1115</v>
      </c>
      <c r="Z15828">
        <v>4</v>
      </c>
      <c r="AA15828" t="s">
        <v>1127</v>
      </c>
    </row>
    <row r="15829" spans="1:27" x14ac:dyDescent="0.35">
      <c r="A15829">
        <v>332549</v>
      </c>
      <c r="B15829" t="s">
        <v>424</v>
      </c>
      <c r="C15829" t="s">
        <v>41</v>
      </c>
      <c r="D15829" s="1">
        <v>43935</v>
      </c>
      <c r="E15829" s="2">
        <v>0.5</v>
      </c>
      <c r="F15829">
        <v>2</v>
      </c>
      <c r="G15829" t="s">
        <v>93</v>
      </c>
      <c r="H15829" t="s">
        <v>53</v>
      </c>
      <c r="I15829">
        <v>57080</v>
      </c>
      <c r="J15829" t="s">
        <v>49</v>
      </c>
      <c r="K15829" t="s">
        <v>28</v>
      </c>
      <c r="L15829" t="s">
        <v>538</v>
      </c>
      <c r="M15829" t="s">
        <v>39</v>
      </c>
      <c r="N15829" t="s">
        <v>31</v>
      </c>
      <c r="O15829" t="s">
        <v>142</v>
      </c>
      <c r="P15829" t="s">
        <v>715</v>
      </c>
      <c r="Q15829" t="s">
        <v>1086</v>
      </c>
      <c r="R15829">
        <v>0.36</v>
      </c>
      <c r="S15829">
        <v>43</v>
      </c>
      <c r="T15829">
        <v>53.84</v>
      </c>
      <c r="U15829">
        <v>17.95</v>
      </c>
      <c r="V15829">
        <v>2315.12</v>
      </c>
      <c r="W15829">
        <v>-9.6156000000000006</v>
      </c>
      <c r="X15829" t="s">
        <v>1111</v>
      </c>
      <c r="Y15829" t="s">
        <v>1115</v>
      </c>
      <c r="Z15829">
        <v>4</v>
      </c>
      <c r="AA15829" t="s">
        <v>1127</v>
      </c>
    </row>
    <row r="15830" spans="1:27" x14ac:dyDescent="0.35">
      <c r="A15830">
        <v>804590</v>
      </c>
      <c r="B15830" t="s">
        <v>75</v>
      </c>
      <c r="C15830" t="s">
        <v>24</v>
      </c>
      <c r="D15830" s="1">
        <v>43957</v>
      </c>
      <c r="E15830" s="2">
        <v>0.79166666666666663</v>
      </c>
      <c r="F15830">
        <v>2</v>
      </c>
      <c r="G15830" t="s">
        <v>52</v>
      </c>
      <c r="H15830" t="s">
        <v>77</v>
      </c>
      <c r="I15830">
        <v>98702</v>
      </c>
      <c r="J15830" t="s">
        <v>96</v>
      </c>
      <c r="K15830" t="s">
        <v>28</v>
      </c>
      <c r="L15830" t="s">
        <v>538</v>
      </c>
      <c r="M15830" t="s">
        <v>30</v>
      </c>
      <c r="N15830" t="s">
        <v>31</v>
      </c>
      <c r="O15830" t="s">
        <v>142</v>
      </c>
      <c r="P15830" t="s">
        <v>715</v>
      </c>
      <c r="Q15830" t="s">
        <v>1086</v>
      </c>
      <c r="R15830">
        <v>0.21</v>
      </c>
      <c r="S15830">
        <v>21</v>
      </c>
      <c r="T15830">
        <v>12.79</v>
      </c>
      <c r="U15830">
        <v>13.78</v>
      </c>
      <c r="V15830">
        <v>268.58999999999997</v>
      </c>
      <c r="W15830">
        <v>-13.215999999999999</v>
      </c>
      <c r="X15830" t="s">
        <v>1111</v>
      </c>
      <c r="Y15830" t="s">
        <v>1115</v>
      </c>
      <c r="Z15830">
        <v>5</v>
      </c>
      <c r="AA15830" t="s">
        <v>52</v>
      </c>
    </row>
    <row r="15831" spans="1:27" x14ac:dyDescent="0.35">
      <c r="A15831">
        <v>642601</v>
      </c>
      <c r="B15831" t="s">
        <v>883</v>
      </c>
      <c r="C15831" t="s">
        <v>36</v>
      </c>
      <c r="D15831" s="1">
        <v>43967</v>
      </c>
      <c r="E15831" s="2">
        <v>8.3333333333333329E-2</v>
      </c>
      <c r="F15831">
        <v>2</v>
      </c>
      <c r="G15831" t="s">
        <v>52</v>
      </c>
      <c r="H15831" t="s">
        <v>26</v>
      </c>
      <c r="I15831">
        <v>64395</v>
      </c>
      <c r="J15831" t="s">
        <v>27</v>
      </c>
      <c r="K15831" t="s">
        <v>28</v>
      </c>
      <c r="L15831" t="s">
        <v>538</v>
      </c>
      <c r="M15831" t="s">
        <v>39</v>
      </c>
      <c r="N15831" t="s">
        <v>31</v>
      </c>
      <c r="O15831" t="s">
        <v>140</v>
      </c>
      <c r="P15831" t="s">
        <v>715</v>
      </c>
      <c r="Q15831" t="s">
        <v>1086</v>
      </c>
      <c r="R15831">
        <v>0.43</v>
      </c>
      <c r="S15831">
        <v>7</v>
      </c>
      <c r="T15831">
        <v>89.68</v>
      </c>
      <c r="U15831">
        <v>28</v>
      </c>
      <c r="V15831">
        <v>627.76</v>
      </c>
      <c r="W15831">
        <v>-25.300599999999999</v>
      </c>
      <c r="X15831" t="s">
        <v>1111</v>
      </c>
      <c r="Y15831" t="s">
        <v>1115</v>
      </c>
      <c r="Z15831">
        <v>5</v>
      </c>
      <c r="AA15831" t="s">
        <v>52</v>
      </c>
    </row>
    <row r="15832" spans="1:27" x14ac:dyDescent="0.35">
      <c r="A15832">
        <v>689921</v>
      </c>
      <c r="B15832" t="s">
        <v>638</v>
      </c>
      <c r="C15832" t="s">
        <v>36</v>
      </c>
      <c r="D15832" s="1">
        <v>43977</v>
      </c>
      <c r="E15832" s="2">
        <v>0.29166666666666669</v>
      </c>
      <c r="F15832">
        <v>2</v>
      </c>
      <c r="G15832" t="s">
        <v>52</v>
      </c>
      <c r="H15832" t="s">
        <v>53</v>
      </c>
      <c r="I15832">
        <v>89372</v>
      </c>
      <c r="J15832" t="s">
        <v>72</v>
      </c>
      <c r="K15832" t="s">
        <v>28</v>
      </c>
      <c r="L15832" t="s">
        <v>538</v>
      </c>
      <c r="M15832" t="s">
        <v>39</v>
      </c>
      <c r="N15832" t="s">
        <v>31</v>
      </c>
      <c r="O15832" t="s">
        <v>146</v>
      </c>
      <c r="P15832" t="s">
        <v>715</v>
      </c>
      <c r="Q15832" t="s">
        <v>1086</v>
      </c>
      <c r="R15832">
        <v>0.03</v>
      </c>
      <c r="S15832">
        <v>25</v>
      </c>
      <c r="T15832">
        <v>72.45</v>
      </c>
      <c r="U15832">
        <v>6.64</v>
      </c>
      <c r="V15832">
        <v>1811.25</v>
      </c>
      <c r="W15832">
        <v>-6.0965999999999996</v>
      </c>
      <c r="X15832" t="s">
        <v>1111</v>
      </c>
      <c r="Y15832" t="s">
        <v>1115</v>
      </c>
      <c r="Z15832">
        <v>5</v>
      </c>
      <c r="AA15832" t="s">
        <v>52</v>
      </c>
    </row>
    <row r="15833" spans="1:27" x14ac:dyDescent="0.35">
      <c r="A15833">
        <v>150939</v>
      </c>
      <c r="B15833" t="s">
        <v>866</v>
      </c>
      <c r="C15833" t="s">
        <v>24</v>
      </c>
      <c r="D15833" s="1">
        <v>43987</v>
      </c>
      <c r="E15833" s="2">
        <v>8.3333333333333329E-2</v>
      </c>
      <c r="F15833">
        <v>2</v>
      </c>
      <c r="G15833" t="s">
        <v>55</v>
      </c>
      <c r="H15833" t="s">
        <v>46</v>
      </c>
      <c r="I15833">
        <v>28763</v>
      </c>
      <c r="J15833" t="s">
        <v>59</v>
      </c>
      <c r="K15833" t="s">
        <v>28</v>
      </c>
      <c r="L15833" t="s">
        <v>538</v>
      </c>
      <c r="M15833" t="s">
        <v>30</v>
      </c>
      <c r="N15833" t="s">
        <v>31</v>
      </c>
      <c r="O15833" t="s">
        <v>140</v>
      </c>
      <c r="P15833" t="s">
        <v>715</v>
      </c>
      <c r="Q15833" t="s">
        <v>1086</v>
      </c>
      <c r="R15833">
        <v>0.05</v>
      </c>
      <c r="S15833">
        <v>4</v>
      </c>
      <c r="T15833">
        <v>56.37</v>
      </c>
      <c r="U15833">
        <v>5.65</v>
      </c>
      <c r="V15833">
        <v>225.48</v>
      </c>
      <c r="W15833">
        <v>-5.5373000000000001</v>
      </c>
      <c r="X15833" t="s">
        <v>1111</v>
      </c>
      <c r="Y15833" t="s">
        <v>1115</v>
      </c>
      <c r="Z15833">
        <v>6</v>
      </c>
      <c r="AA15833" t="s">
        <v>1116</v>
      </c>
    </row>
    <row r="15834" spans="1:27" x14ac:dyDescent="0.35">
      <c r="A15834">
        <v>967780</v>
      </c>
      <c r="B15834" t="s">
        <v>965</v>
      </c>
      <c r="C15834" t="s">
        <v>24</v>
      </c>
      <c r="D15834" s="1">
        <v>43997</v>
      </c>
      <c r="E15834" s="2">
        <v>4.1666666666666664E-2</v>
      </c>
      <c r="F15834">
        <v>2</v>
      </c>
      <c r="G15834" t="s">
        <v>55</v>
      </c>
      <c r="H15834" t="s">
        <v>67</v>
      </c>
      <c r="I15834">
        <v>98860</v>
      </c>
      <c r="J15834" t="s">
        <v>83</v>
      </c>
      <c r="K15834" t="s">
        <v>28</v>
      </c>
      <c r="L15834" t="s">
        <v>538</v>
      </c>
      <c r="M15834" t="s">
        <v>30</v>
      </c>
      <c r="N15834" t="s">
        <v>31</v>
      </c>
      <c r="O15834" t="s">
        <v>146</v>
      </c>
      <c r="P15834" t="s">
        <v>715</v>
      </c>
      <c r="Q15834" t="s">
        <v>1086</v>
      </c>
      <c r="R15834">
        <v>0.19</v>
      </c>
      <c r="S15834">
        <v>34</v>
      </c>
      <c r="T15834">
        <v>52.13</v>
      </c>
      <c r="U15834">
        <v>7.14</v>
      </c>
      <c r="V15834">
        <v>1772.42</v>
      </c>
      <c r="W15834">
        <v>-3.7724000000000002</v>
      </c>
      <c r="X15834" t="s">
        <v>1111</v>
      </c>
      <c r="Y15834" t="s">
        <v>1115</v>
      </c>
      <c r="Z15834">
        <v>6</v>
      </c>
      <c r="AA15834" t="s">
        <v>1116</v>
      </c>
    </row>
    <row r="15835" spans="1:27" x14ac:dyDescent="0.35">
      <c r="A15835">
        <v>276806</v>
      </c>
      <c r="B15835" t="s">
        <v>738</v>
      </c>
      <c r="C15835" t="s">
        <v>81</v>
      </c>
      <c r="D15835" s="1">
        <v>44001</v>
      </c>
      <c r="E15835" s="2">
        <v>0.79166666666666663</v>
      </c>
      <c r="F15835">
        <v>2</v>
      </c>
      <c r="G15835" t="s">
        <v>55</v>
      </c>
      <c r="H15835" t="s">
        <v>46</v>
      </c>
      <c r="I15835">
        <v>62382</v>
      </c>
      <c r="J15835" t="s">
        <v>122</v>
      </c>
      <c r="K15835" t="s">
        <v>28</v>
      </c>
      <c r="L15835" t="s">
        <v>538</v>
      </c>
      <c r="M15835" t="s">
        <v>30</v>
      </c>
      <c r="N15835" t="s">
        <v>31</v>
      </c>
      <c r="O15835" t="s">
        <v>142</v>
      </c>
      <c r="P15835" t="s">
        <v>715</v>
      </c>
      <c r="Q15835" t="s">
        <v>1086</v>
      </c>
      <c r="R15835">
        <v>0.49</v>
      </c>
      <c r="S15835">
        <v>13</v>
      </c>
      <c r="T15835">
        <v>83.15</v>
      </c>
      <c r="U15835">
        <v>23.02</v>
      </c>
      <c r="V15835">
        <v>1080.95</v>
      </c>
      <c r="W15835">
        <v>-17.723299999999998</v>
      </c>
      <c r="X15835" t="s">
        <v>1111</v>
      </c>
      <c r="Y15835" t="s">
        <v>1115</v>
      </c>
      <c r="Z15835">
        <v>6</v>
      </c>
      <c r="AA15835" t="s">
        <v>1116</v>
      </c>
    </row>
    <row r="15836" spans="1:27" x14ac:dyDescent="0.35">
      <c r="A15836">
        <v>808521</v>
      </c>
      <c r="B15836" t="s">
        <v>201</v>
      </c>
      <c r="C15836" t="s">
        <v>41</v>
      </c>
      <c r="D15836" s="1">
        <v>44004</v>
      </c>
      <c r="E15836" s="2">
        <v>0.375</v>
      </c>
      <c r="F15836">
        <v>2</v>
      </c>
      <c r="G15836" t="s">
        <v>55</v>
      </c>
      <c r="H15836" t="s">
        <v>67</v>
      </c>
      <c r="I15836">
        <v>28403</v>
      </c>
      <c r="J15836" t="s">
        <v>96</v>
      </c>
      <c r="K15836" t="s">
        <v>28</v>
      </c>
      <c r="L15836" t="s">
        <v>538</v>
      </c>
      <c r="M15836" t="s">
        <v>39</v>
      </c>
      <c r="N15836" t="s">
        <v>31</v>
      </c>
      <c r="O15836" t="s">
        <v>146</v>
      </c>
      <c r="P15836" t="s">
        <v>715</v>
      </c>
      <c r="Q15836" t="s">
        <v>1086</v>
      </c>
      <c r="R15836">
        <v>0.12</v>
      </c>
      <c r="S15836">
        <v>12</v>
      </c>
      <c r="T15836">
        <v>43.86</v>
      </c>
      <c r="U15836">
        <v>28.93</v>
      </c>
      <c r="V15836">
        <v>526.32000000000005</v>
      </c>
      <c r="W15836">
        <v>-28.298400000000001</v>
      </c>
      <c r="X15836" t="s">
        <v>1111</v>
      </c>
      <c r="Y15836" t="s">
        <v>1115</v>
      </c>
      <c r="Z15836">
        <v>6</v>
      </c>
      <c r="AA15836" t="s">
        <v>1116</v>
      </c>
    </row>
    <row r="15837" spans="1:27" x14ac:dyDescent="0.35">
      <c r="A15837">
        <v>110207</v>
      </c>
      <c r="B15837" t="s">
        <v>285</v>
      </c>
      <c r="C15837" t="s">
        <v>36</v>
      </c>
      <c r="D15837" s="1">
        <v>44013</v>
      </c>
      <c r="E15837" s="2">
        <v>0.75</v>
      </c>
      <c r="F15837">
        <v>3</v>
      </c>
      <c r="G15837" t="s">
        <v>57</v>
      </c>
      <c r="H15837" t="s">
        <v>77</v>
      </c>
      <c r="I15837">
        <v>81804</v>
      </c>
      <c r="J15837" t="s">
        <v>27</v>
      </c>
      <c r="K15837" t="s">
        <v>28</v>
      </c>
      <c r="L15837" t="s">
        <v>538</v>
      </c>
      <c r="M15837" t="s">
        <v>39</v>
      </c>
      <c r="N15837" t="s">
        <v>31</v>
      </c>
      <c r="O15837" t="s">
        <v>146</v>
      </c>
      <c r="P15837" t="s">
        <v>715</v>
      </c>
      <c r="Q15837" t="s">
        <v>1086</v>
      </c>
      <c r="R15837">
        <v>0.21</v>
      </c>
      <c r="S15837">
        <v>40</v>
      </c>
      <c r="T15837">
        <v>15.5</v>
      </c>
      <c r="U15837">
        <v>13.6</v>
      </c>
      <c r="V15837">
        <v>620</v>
      </c>
      <c r="W15837">
        <v>-12.298</v>
      </c>
      <c r="X15837" t="s">
        <v>1111</v>
      </c>
      <c r="Y15837" t="s">
        <v>1117</v>
      </c>
      <c r="Z15837">
        <v>7</v>
      </c>
      <c r="AA15837" t="s">
        <v>1118</v>
      </c>
    </row>
    <row r="15838" spans="1:27" x14ac:dyDescent="0.35">
      <c r="A15838">
        <v>277164</v>
      </c>
      <c r="B15838" t="s">
        <v>487</v>
      </c>
      <c r="C15838" t="s">
        <v>41</v>
      </c>
      <c r="D15838" s="1">
        <v>44014</v>
      </c>
      <c r="E15838" s="2">
        <v>0.54166666666666663</v>
      </c>
      <c r="F15838">
        <v>3</v>
      </c>
      <c r="G15838" t="s">
        <v>57</v>
      </c>
      <c r="H15838" t="s">
        <v>58</v>
      </c>
      <c r="I15838">
        <v>12865</v>
      </c>
      <c r="J15838" t="s">
        <v>38</v>
      </c>
      <c r="K15838" t="s">
        <v>28</v>
      </c>
      <c r="L15838" t="s">
        <v>538</v>
      </c>
      <c r="M15838" t="s">
        <v>30</v>
      </c>
      <c r="N15838" t="s">
        <v>31</v>
      </c>
      <c r="O15838" t="s">
        <v>140</v>
      </c>
      <c r="P15838" t="s">
        <v>715</v>
      </c>
      <c r="Q15838" t="s">
        <v>1086</v>
      </c>
      <c r="R15838">
        <v>0.26</v>
      </c>
      <c r="S15838">
        <v>36</v>
      </c>
      <c r="T15838">
        <v>68.33</v>
      </c>
      <c r="U15838">
        <v>29.74</v>
      </c>
      <c r="V15838">
        <v>2459.88</v>
      </c>
      <c r="W15838">
        <v>-23.3443</v>
      </c>
      <c r="X15838" t="s">
        <v>1111</v>
      </c>
      <c r="Y15838" t="s">
        <v>1117</v>
      </c>
      <c r="Z15838">
        <v>7</v>
      </c>
      <c r="AA15838" t="s">
        <v>1118</v>
      </c>
    </row>
    <row r="15839" spans="1:27" x14ac:dyDescent="0.35">
      <c r="A15839">
        <v>716410</v>
      </c>
      <c r="B15839" t="s">
        <v>897</v>
      </c>
      <c r="C15839" t="s">
        <v>48</v>
      </c>
      <c r="D15839" s="1">
        <v>44019</v>
      </c>
      <c r="E15839" s="2">
        <v>0.16666666666666666</v>
      </c>
      <c r="F15839">
        <v>3</v>
      </c>
      <c r="G15839" t="s">
        <v>57</v>
      </c>
      <c r="H15839" t="s">
        <v>53</v>
      </c>
      <c r="I15839">
        <v>74117</v>
      </c>
      <c r="J15839" t="s">
        <v>49</v>
      </c>
      <c r="K15839" t="s">
        <v>28</v>
      </c>
      <c r="L15839" t="s">
        <v>538</v>
      </c>
      <c r="M15839" t="s">
        <v>30</v>
      </c>
      <c r="N15839" t="s">
        <v>31</v>
      </c>
      <c r="O15839" t="s">
        <v>142</v>
      </c>
      <c r="P15839" t="s">
        <v>715</v>
      </c>
      <c r="Q15839" t="s">
        <v>1086</v>
      </c>
      <c r="R15839">
        <v>0.02</v>
      </c>
      <c r="S15839">
        <v>13</v>
      </c>
      <c r="T15839">
        <v>8.4600000000000009</v>
      </c>
      <c r="U15839">
        <v>17.78</v>
      </c>
      <c r="V15839">
        <v>109.98</v>
      </c>
      <c r="W15839">
        <v>-17.757999999999999</v>
      </c>
      <c r="X15839" t="s">
        <v>1111</v>
      </c>
      <c r="Y15839" t="s">
        <v>1117</v>
      </c>
      <c r="Z15839">
        <v>7</v>
      </c>
      <c r="AA15839" t="s">
        <v>1118</v>
      </c>
    </row>
    <row r="15840" spans="1:27" x14ac:dyDescent="0.35">
      <c r="A15840">
        <v>537985</v>
      </c>
      <c r="B15840" t="s">
        <v>540</v>
      </c>
      <c r="C15840" t="s">
        <v>63</v>
      </c>
      <c r="D15840" s="1">
        <v>44029</v>
      </c>
      <c r="E15840" s="2">
        <v>0.125</v>
      </c>
      <c r="F15840">
        <v>3</v>
      </c>
      <c r="G15840" t="s">
        <v>57</v>
      </c>
      <c r="H15840" t="s">
        <v>46</v>
      </c>
      <c r="I15840">
        <v>90583</v>
      </c>
      <c r="J15840" t="s">
        <v>113</v>
      </c>
      <c r="K15840" t="s">
        <v>28</v>
      </c>
      <c r="L15840" t="s">
        <v>538</v>
      </c>
      <c r="M15840" t="s">
        <v>39</v>
      </c>
      <c r="N15840" t="s">
        <v>31</v>
      </c>
      <c r="O15840" t="s">
        <v>146</v>
      </c>
      <c r="P15840" t="s">
        <v>715</v>
      </c>
      <c r="Q15840" t="s">
        <v>1086</v>
      </c>
      <c r="R15840">
        <v>0.18</v>
      </c>
      <c r="S15840">
        <v>15</v>
      </c>
      <c r="T15840">
        <v>65.349999999999994</v>
      </c>
      <c r="U15840">
        <v>29.06</v>
      </c>
      <c r="V15840">
        <v>980.25</v>
      </c>
      <c r="W15840">
        <v>-27.2956</v>
      </c>
      <c r="X15840" t="s">
        <v>1111</v>
      </c>
      <c r="Y15840" t="s">
        <v>1117</v>
      </c>
      <c r="Z15840">
        <v>7</v>
      </c>
      <c r="AA15840" t="s">
        <v>1118</v>
      </c>
    </row>
    <row r="15841" spans="1:27" x14ac:dyDescent="0.35">
      <c r="A15841">
        <v>931246</v>
      </c>
      <c r="B15841" t="s">
        <v>673</v>
      </c>
      <c r="C15841" t="s">
        <v>81</v>
      </c>
      <c r="D15841" s="1">
        <v>44043</v>
      </c>
      <c r="E15841" s="2">
        <v>0.58333333333333337</v>
      </c>
      <c r="F15841">
        <v>3</v>
      </c>
      <c r="G15841" t="s">
        <v>57</v>
      </c>
      <c r="H15841" t="s">
        <v>46</v>
      </c>
      <c r="I15841">
        <v>22281</v>
      </c>
      <c r="J15841" t="s">
        <v>38</v>
      </c>
      <c r="K15841" t="s">
        <v>28</v>
      </c>
      <c r="L15841" t="s">
        <v>538</v>
      </c>
      <c r="M15841" t="s">
        <v>39</v>
      </c>
      <c r="N15841" t="s">
        <v>31</v>
      </c>
      <c r="O15841" t="s">
        <v>32</v>
      </c>
      <c r="P15841" t="s">
        <v>715</v>
      </c>
      <c r="Q15841" t="s">
        <v>1086</v>
      </c>
      <c r="R15841">
        <v>0.02</v>
      </c>
      <c r="S15841">
        <v>5</v>
      </c>
      <c r="T15841">
        <v>46.17</v>
      </c>
      <c r="U15841">
        <v>22.33</v>
      </c>
      <c r="V15841">
        <v>230.85</v>
      </c>
      <c r="W15841">
        <v>-22.283799999999999</v>
      </c>
      <c r="X15841" t="s">
        <v>1111</v>
      </c>
      <c r="Y15841" t="s">
        <v>1117</v>
      </c>
      <c r="Z15841">
        <v>7</v>
      </c>
      <c r="AA15841" t="s">
        <v>1118</v>
      </c>
    </row>
    <row r="15842" spans="1:27" x14ac:dyDescent="0.35">
      <c r="A15842">
        <v>392253</v>
      </c>
      <c r="B15842" t="s">
        <v>516</v>
      </c>
      <c r="C15842" t="s">
        <v>41</v>
      </c>
      <c r="D15842" s="1">
        <v>44050</v>
      </c>
      <c r="E15842" s="2">
        <v>0.54166666666666663</v>
      </c>
      <c r="F15842">
        <v>3</v>
      </c>
      <c r="G15842" t="s">
        <v>64</v>
      </c>
      <c r="H15842" t="s">
        <v>46</v>
      </c>
      <c r="I15842">
        <v>30798</v>
      </c>
      <c r="J15842" t="s">
        <v>49</v>
      </c>
      <c r="K15842" t="s">
        <v>28</v>
      </c>
      <c r="L15842" t="s">
        <v>538</v>
      </c>
      <c r="M15842" t="s">
        <v>39</v>
      </c>
      <c r="N15842" t="s">
        <v>31</v>
      </c>
      <c r="O15842" t="s">
        <v>32</v>
      </c>
      <c r="P15842" t="s">
        <v>715</v>
      </c>
      <c r="Q15842" t="s">
        <v>1086</v>
      </c>
      <c r="R15842">
        <v>0.15</v>
      </c>
      <c r="S15842">
        <v>30</v>
      </c>
      <c r="T15842">
        <v>58.21</v>
      </c>
      <c r="U15842">
        <v>24.15</v>
      </c>
      <c r="V15842">
        <v>1746.3</v>
      </c>
      <c r="W15842">
        <v>-21.5306</v>
      </c>
      <c r="X15842" t="s">
        <v>1111</v>
      </c>
      <c r="Y15842" t="s">
        <v>1117</v>
      </c>
      <c r="Z15842">
        <v>8</v>
      </c>
      <c r="AA15842" t="s">
        <v>1119</v>
      </c>
    </row>
    <row r="15843" spans="1:27" x14ac:dyDescent="0.35">
      <c r="A15843">
        <v>409550</v>
      </c>
      <c r="B15843" t="s">
        <v>718</v>
      </c>
      <c r="C15843" t="s">
        <v>24</v>
      </c>
      <c r="D15843" s="1">
        <v>44058</v>
      </c>
      <c r="E15843" s="2">
        <v>0.95833333333333337</v>
      </c>
      <c r="F15843">
        <v>3</v>
      </c>
      <c r="G15843" t="s">
        <v>64</v>
      </c>
      <c r="H15843" t="s">
        <v>26</v>
      </c>
      <c r="I15843">
        <v>82626</v>
      </c>
      <c r="J15843" t="s">
        <v>43</v>
      </c>
      <c r="K15843" t="s">
        <v>28</v>
      </c>
      <c r="L15843" t="s">
        <v>538</v>
      </c>
      <c r="M15843" t="s">
        <v>39</v>
      </c>
      <c r="N15843" t="s">
        <v>31</v>
      </c>
      <c r="O15843" t="s">
        <v>142</v>
      </c>
      <c r="P15843" t="s">
        <v>715</v>
      </c>
      <c r="Q15843" t="s">
        <v>1086</v>
      </c>
      <c r="R15843">
        <v>0.13</v>
      </c>
      <c r="S15843">
        <v>6</v>
      </c>
      <c r="T15843">
        <v>74.2</v>
      </c>
      <c r="U15843">
        <v>18.62</v>
      </c>
      <c r="V15843">
        <v>445.2</v>
      </c>
      <c r="W15843">
        <v>-18.0412</v>
      </c>
      <c r="X15843" t="s">
        <v>1111</v>
      </c>
      <c r="Y15843" t="s">
        <v>1117</v>
      </c>
      <c r="Z15843">
        <v>8</v>
      </c>
      <c r="AA15843" t="s">
        <v>1119</v>
      </c>
    </row>
    <row r="15844" spans="1:27" x14ac:dyDescent="0.35">
      <c r="A15844">
        <v>425203</v>
      </c>
      <c r="B15844" t="s">
        <v>657</v>
      </c>
      <c r="C15844" t="s">
        <v>51</v>
      </c>
      <c r="D15844" s="1">
        <v>44059</v>
      </c>
      <c r="E15844" s="2">
        <v>0</v>
      </c>
      <c r="F15844">
        <v>3</v>
      </c>
      <c r="G15844" t="s">
        <v>64</v>
      </c>
      <c r="H15844" t="s">
        <v>37</v>
      </c>
      <c r="I15844">
        <v>17764</v>
      </c>
      <c r="J15844" t="s">
        <v>65</v>
      </c>
      <c r="K15844" t="s">
        <v>28</v>
      </c>
      <c r="L15844" t="s">
        <v>538</v>
      </c>
      <c r="M15844" t="s">
        <v>30</v>
      </c>
      <c r="N15844" t="s">
        <v>31</v>
      </c>
      <c r="O15844" t="s">
        <v>146</v>
      </c>
      <c r="P15844" t="s">
        <v>715</v>
      </c>
      <c r="Q15844" t="s">
        <v>1086</v>
      </c>
      <c r="R15844">
        <v>0.16</v>
      </c>
      <c r="S15844">
        <v>48</v>
      </c>
      <c r="T15844">
        <v>90.38</v>
      </c>
      <c r="U15844">
        <v>22.46</v>
      </c>
      <c r="V15844">
        <v>4338.24</v>
      </c>
      <c r="W15844">
        <v>-15.518800000000001</v>
      </c>
      <c r="X15844" t="s">
        <v>1111</v>
      </c>
      <c r="Y15844" t="s">
        <v>1117</v>
      </c>
      <c r="Z15844">
        <v>8</v>
      </c>
      <c r="AA15844" t="s">
        <v>1119</v>
      </c>
    </row>
    <row r="15845" spans="1:27" x14ac:dyDescent="0.35">
      <c r="A15845">
        <v>403602</v>
      </c>
      <c r="B15845" t="s">
        <v>130</v>
      </c>
      <c r="C15845" t="s">
        <v>51</v>
      </c>
      <c r="D15845" s="1">
        <v>44062</v>
      </c>
      <c r="E15845" s="2">
        <v>0.16666666666666666</v>
      </c>
      <c r="F15845">
        <v>3</v>
      </c>
      <c r="G15845" t="s">
        <v>64</v>
      </c>
      <c r="H15845" t="s">
        <v>77</v>
      </c>
      <c r="I15845">
        <v>14318</v>
      </c>
      <c r="J15845" t="s">
        <v>27</v>
      </c>
      <c r="K15845" t="s">
        <v>28</v>
      </c>
      <c r="L15845" t="s">
        <v>538</v>
      </c>
      <c r="M15845" t="s">
        <v>39</v>
      </c>
      <c r="N15845" t="s">
        <v>31</v>
      </c>
      <c r="O15845" t="s">
        <v>140</v>
      </c>
      <c r="P15845" t="s">
        <v>715</v>
      </c>
      <c r="Q15845" t="s">
        <v>1086</v>
      </c>
      <c r="R15845">
        <v>0.32</v>
      </c>
      <c r="S15845">
        <v>6</v>
      </c>
      <c r="T15845">
        <v>31.75</v>
      </c>
      <c r="U15845">
        <v>16.510000000000002</v>
      </c>
      <c r="V15845">
        <v>190.5</v>
      </c>
      <c r="W15845">
        <v>-15.900399999999999</v>
      </c>
      <c r="X15845" t="s">
        <v>1111</v>
      </c>
      <c r="Y15845" t="s">
        <v>1117</v>
      </c>
      <c r="Z15845">
        <v>8</v>
      </c>
      <c r="AA15845" t="s">
        <v>1119</v>
      </c>
    </row>
    <row r="15846" spans="1:27" x14ac:dyDescent="0.35">
      <c r="A15846">
        <v>679223</v>
      </c>
      <c r="B15846" t="s">
        <v>660</v>
      </c>
      <c r="C15846" t="s">
        <v>61</v>
      </c>
      <c r="D15846" s="1">
        <v>44063</v>
      </c>
      <c r="E15846" s="2">
        <v>0</v>
      </c>
      <c r="F15846">
        <v>3</v>
      </c>
      <c r="G15846" t="s">
        <v>64</v>
      </c>
      <c r="H15846" t="s">
        <v>58</v>
      </c>
      <c r="I15846">
        <v>73404</v>
      </c>
      <c r="J15846" t="s">
        <v>49</v>
      </c>
      <c r="K15846" t="s">
        <v>28</v>
      </c>
      <c r="L15846" t="s">
        <v>538</v>
      </c>
      <c r="M15846" t="s">
        <v>39</v>
      </c>
      <c r="N15846" t="s">
        <v>31</v>
      </c>
      <c r="O15846" t="s">
        <v>32</v>
      </c>
      <c r="P15846" t="s">
        <v>715</v>
      </c>
      <c r="Q15846" t="s">
        <v>1086</v>
      </c>
      <c r="R15846">
        <v>0.43</v>
      </c>
      <c r="S15846">
        <v>4</v>
      </c>
      <c r="T15846">
        <v>82.92</v>
      </c>
      <c r="U15846">
        <v>8.61</v>
      </c>
      <c r="V15846">
        <v>331.68</v>
      </c>
      <c r="W15846">
        <v>-7.1837999999999997</v>
      </c>
      <c r="X15846" t="s">
        <v>1111</v>
      </c>
      <c r="Y15846" t="s">
        <v>1117</v>
      </c>
      <c r="Z15846">
        <v>8</v>
      </c>
      <c r="AA15846" t="s">
        <v>1119</v>
      </c>
    </row>
    <row r="15847" spans="1:27" x14ac:dyDescent="0.35">
      <c r="A15847">
        <v>867669</v>
      </c>
      <c r="B15847" t="s">
        <v>671</v>
      </c>
      <c r="C15847" t="s">
        <v>48</v>
      </c>
      <c r="D15847" s="1">
        <v>44067</v>
      </c>
      <c r="E15847" s="2">
        <v>0.83333333333333337</v>
      </c>
      <c r="F15847">
        <v>3</v>
      </c>
      <c r="G15847" t="s">
        <v>64</v>
      </c>
      <c r="H15847" t="s">
        <v>67</v>
      </c>
      <c r="I15847">
        <v>88422</v>
      </c>
      <c r="J15847" t="s">
        <v>117</v>
      </c>
      <c r="K15847" t="s">
        <v>28</v>
      </c>
      <c r="L15847" t="s">
        <v>538</v>
      </c>
      <c r="M15847" t="s">
        <v>39</v>
      </c>
      <c r="N15847" t="s">
        <v>31</v>
      </c>
      <c r="O15847" t="s">
        <v>140</v>
      </c>
      <c r="P15847" t="s">
        <v>715</v>
      </c>
      <c r="Q15847" t="s">
        <v>1086</v>
      </c>
      <c r="R15847">
        <v>0.14000000000000001</v>
      </c>
      <c r="S15847">
        <v>48</v>
      </c>
      <c r="T15847">
        <v>45.2</v>
      </c>
      <c r="U15847">
        <v>8.2100000000000009</v>
      </c>
      <c r="V15847">
        <v>2169.6</v>
      </c>
      <c r="W15847">
        <v>-5.1726000000000001</v>
      </c>
      <c r="X15847" t="s">
        <v>1111</v>
      </c>
      <c r="Y15847" t="s">
        <v>1117</v>
      </c>
      <c r="Z15847">
        <v>8</v>
      </c>
      <c r="AA15847" t="s">
        <v>1119</v>
      </c>
    </row>
    <row r="15848" spans="1:27" x14ac:dyDescent="0.35">
      <c r="A15848">
        <v>374336</v>
      </c>
      <c r="B15848" t="s">
        <v>785</v>
      </c>
      <c r="C15848" t="s">
        <v>51</v>
      </c>
      <c r="D15848" s="1">
        <v>44079</v>
      </c>
      <c r="E15848" s="2">
        <v>4.1666666666666664E-2</v>
      </c>
      <c r="F15848">
        <v>3</v>
      </c>
      <c r="G15848" t="s">
        <v>107</v>
      </c>
      <c r="H15848" t="s">
        <v>26</v>
      </c>
      <c r="I15848">
        <v>73892</v>
      </c>
      <c r="J15848" t="s">
        <v>49</v>
      </c>
      <c r="K15848" t="s">
        <v>28</v>
      </c>
      <c r="L15848" t="s">
        <v>538</v>
      </c>
      <c r="M15848" t="s">
        <v>39</v>
      </c>
      <c r="N15848" t="s">
        <v>31</v>
      </c>
      <c r="O15848" t="s">
        <v>142</v>
      </c>
      <c r="P15848" t="s">
        <v>715</v>
      </c>
      <c r="Q15848" t="s">
        <v>1086</v>
      </c>
      <c r="R15848">
        <v>0.4</v>
      </c>
      <c r="S15848">
        <v>40</v>
      </c>
      <c r="T15848">
        <v>46.06</v>
      </c>
      <c r="U15848">
        <v>16.989999999999998</v>
      </c>
      <c r="V15848">
        <v>1842.4</v>
      </c>
      <c r="W15848">
        <v>-9.6204000000000001</v>
      </c>
      <c r="X15848" t="s">
        <v>1111</v>
      </c>
      <c r="Y15848" t="s">
        <v>1117</v>
      </c>
      <c r="Z15848">
        <v>9</v>
      </c>
      <c r="AA15848" t="s">
        <v>1129</v>
      </c>
    </row>
    <row r="15849" spans="1:27" x14ac:dyDescent="0.35">
      <c r="A15849">
        <v>306548</v>
      </c>
      <c r="B15849" t="s">
        <v>1011</v>
      </c>
      <c r="C15849" t="s">
        <v>24</v>
      </c>
      <c r="D15849" s="1">
        <v>44094</v>
      </c>
      <c r="E15849" s="2">
        <v>0.54166666666666663</v>
      </c>
      <c r="F15849">
        <v>3</v>
      </c>
      <c r="G15849" t="s">
        <v>107</v>
      </c>
      <c r="H15849" t="s">
        <v>37</v>
      </c>
      <c r="I15849">
        <v>78123</v>
      </c>
      <c r="J15849" t="s">
        <v>49</v>
      </c>
      <c r="K15849" t="s">
        <v>28</v>
      </c>
      <c r="L15849" t="s">
        <v>538</v>
      </c>
      <c r="M15849" t="s">
        <v>30</v>
      </c>
      <c r="N15849" t="s">
        <v>31</v>
      </c>
      <c r="O15849" t="s">
        <v>140</v>
      </c>
      <c r="P15849" t="s">
        <v>715</v>
      </c>
      <c r="Q15849" t="s">
        <v>1086</v>
      </c>
      <c r="R15849">
        <v>0.2</v>
      </c>
      <c r="S15849">
        <v>32</v>
      </c>
      <c r="T15849">
        <v>11.08</v>
      </c>
      <c r="U15849">
        <v>5.56</v>
      </c>
      <c r="V15849">
        <v>354.56</v>
      </c>
      <c r="W15849">
        <v>-4.8509000000000002</v>
      </c>
      <c r="X15849" t="s">
        <v>1111</v>
      </c>
      <c r="Y15849" t="s">
        <v>1117</v>
      </c>
      <c r="Z15849">
        <v>9</v>
      </c>
      <c r="AA15849" t="s">
        <v>1129</v>
      </c>
    </row>
    <row r="15850" spans="1:27" x14ac:dyDescent="0.35">
      <c r="A15850">
        <v>483152</v>
      </c>
      <c r="B15850" t="s">
        <v>233</v>
      </c>
      <c r="C15850" t="s">
        <v>41</v>
      </c>
      <c r="D15850" s="1">
        <v>44096</v>
      </c>
      <c r="E15850" s="2">
        <v>0.33333333333333331</v>
      </c>
      <c r="F15850">
        <v>3</v>
      </c>
      <c r="G15850" t="s">
        <v>107</v>
      </c>
      <c r="H15850" t="s">
        <v>53</v>
      </c>
      <c r="I15850">
        <v>87777</v>
      </c>
      <c r="J15850" t="s">
        <v>65</v>
      </c>
      <c r="K15850" t="s">
        <v>28</v>
      </c>
      <c r="L15850" t="s">
        <v>538</v>
      </c>
      <c r="M15850" t="s">
        <v>39</v>
      </c>
      <c r="N15850" t="s">
        <v>31</v>
      </c>
      <c r="O15850" t="s">
        <v>146</v>
      </c>
      <c r="P15850" t="s">
        <v>715</v>
      </c>
      <c r="Q15850" t="s">
        <v>1086</v>
      </c>
      <c r="R15850">
        <v>0.41</v>
      </c>
      <c r="S15850">
        <v>15</v>
      </c>
      <c r="T15850">
        <v>27.73</v>
      </c>
      <c r="U15850">
        <v>25.96</v>
      </c>
      <c r="V15850">
        <v>415.95</v>
      </c>
      <c r="W15850">
        <v>-24.2546</v>
      </c>
      <c r="X15850" t="s">
        <v>1111</v>
      </c>
      <c r="Y15850" t="s">
        <v>1117</v>
      </c>
      <c r="Z15850">
        <v>9</v>
      </c>
      <c r="AA15850" t="s">
        <v>1129</v>
      </c>
    </row>
    <row r="15851" spans="1:27" x14ac:dyDescent="0.35">
      <c r="A15851">
        <v>761237</v>
      </c>
      <c r="B15851" t="s">
        <v>772</v>
      </c>
      <c r="C15851" t="s">
        <v>61</v>
      </c>
      <c r="D15851" s="1">
        <v>44115</v>
      </c>
      <c r="E15851" s="2">
        <v>0.33333333333333331</v>
      </c>
      <c r="F15851">
        <v>4</v>
      </c>
      <c r="G15851" t="s">
        <v>71</v>
      </c>
      <c r="H15851" t="s">
        <v>37</v>
      </c>
      <c r="I15851">
        <v>64545</v>
      </c>
      <c r="J15851" t="s">
        <v>49</v>
      </c>
      <c r="K15851" t="s">
        <v>28</v>
      </c>
      <c r="L15851" t="s">
        <v>538</v>
      </c>
      <c r="M15851" t="s">
        <v>30</v>
      </c>
      <c r="N15851" t="s">
        <v>31</v>
      </c>
      <c r="O15851" t="s">
        <v>140</v>
      </c>
      <c r="P15851" t="s">
        <v>715</v>
      </c>
      <c r="Q15851" t="s">
        <v>1086</v>
      </c>
      <c r="R15851">
        <v>0.5</v>
      </c>
      <c r="S15851">
        <v>20</v>
      </c>
      <c r="T15851">
        <v>7.39</v>
      </c>
      <c r="U15851">
        <v>12.82</v>
      </c>
      <c r="V15851">
        <v>147.80000000000001</v>
      </c>
      <c r="W15851">
        <v>-12.081</v>
      </c>
      <c r="X15851" t="s">
        <v>1111</v>
      </c>
      <c r="Y15851" t="s">
        <v>1120</v>
      </c>
      <c r="Z15851">
        <v>10</v>
      </c>
      <c r="AA15851" t="s">
        <v>1121</v>
      </c>
    </row>
    <row r="15852" spans="1:27" x14ac:dyDescent="0.35">
      <c r="A15852">
        <v>387635</v>
      </c>
      <c r="B15852" t="s">
        <v>912</v>
      </c>
      <c r="C15852" t="s">
        <v>45</v>
      </c>
      <c r="D15852" s="1">
        <v>44119</v>
      </c>
      <c r="E15852" s="2">
        <v>0.29166666666666669</v>
      </c>
      <c r="F15852">
        <v>4</v>
      </c>
      <c r="G15852" t="s">
        <v>71</v>
      </c>
      <c r="H15852" t="s">
        <v>58</v>
      </c>
      <c r="I15852">
        <v>60101</v>
      </c>
      <c r="J15852" t="s">
        <v>59</v>
      </c>
      <c r="K15852" t="s">
        <v>28</v>
      </c>
      <c r="L15852" t="s">
        <v>538</v>
      </c>
      <c r="M15852" t="s">
        <v>39</v>
      </c>
      <c r="N15852" t="s">
        <v>31</v>
      </c>
      <c r="O15852" t="s">
        <v>140</v>
      </c>
      <c r="P15852" t="s">
        <v>715</v>
      </c>
      <c r="Q15852" t="s">
        <v>1086</v>
      </c>
      <c r="R15852">
        <v>0.49</v>
      </c>
      <c r="S15852">
        <v>35</v>
      </c>
      <c r="T15852">
        <v>35.299999999999997</v>
      </c>
      <c r="U15852">
        <v>13.57</v>
      </c>
      <c r="V15852">
        <v>1235.5</v>
      </c>
      <c r="W15852">
        <v>-7.516</v>
      </c>
      <c r="X15852" t="s">
        <v>1111</v>
      </c>
      <c r="Y15852" t="s">
        <v>1120</v>
      </c>
      <c r="Z15852">
        <v>10</v>
      </c>
      <c r="AA15852" t="s">
        <v>1121</v>
      </c>
    </row>
    <row r="15853" spans="1:27" x14ac:dyDescent="0.35">
      <c r="A15853">
        <v>734151</v>
      </c>
      <c r="B15853" t="s">
        <v>408</v>
      </c>
      <c r="C15853" t="s">
        <v>61</v>
      </c>
      <c r="D15853" s="1">
        <v>44121</v>
      </c>
      <c r="E15853" s="2">
        <v>0.95833333333333337</v>
      </c>
      <c r="F15853">
        <v>4</v>
      </c>
      <c r="G15853" t="s">
        <v>71</v>
      </c>
      <c r="H15853" t="s">
        <v>26</v>
      </c>
      <c r="I15853">
        <v>21534</v>
      </c>
      <c r="J15853" t="s">
        <v>43</v>
      </c>
      <c r="K15853" t="s">
        <v>28</v>
      </c>
      <c r="L15853" t="s">
        <v>538</v>
      </c>
      <c r="M15853" t="s">
        <v>30</v>
      </c>
      <c r="N15853" t="s">
        <v>31</v>
      </c>
      <c r="O15853" t="s">
        <v>140</v>
      </c>
      <c r="P15853" t="s">
        <v>715</v>
      </c>
      <c r="Q15853" t="s">
        <v>1086</v>
      </c>
      <c r="R15853">
        <v>0.11</v>
      </c>
      <c r="S15853">
        <v>16</v>
      </c>
      <c r="T15853">
        <v>38.51</v>
      </c>
      <c r="U15853">
        <v>20.95</v>
      </c>
      <c r="V15853">
        <v>616.16</v>
      </c>
      <c r="W15853">
        <v>-20.272200000000002</v>
      </c>
      <c r="X15853" t="s">
        <v>1111</v>
      </c>
      <c r="Y15853" t="s">
        <v>1120</v>
      </c>
      <c r="Z15853">
        <v>10</v>
      </c>
      <c r="AA15853" t="s">
        <v>1121</v>
      </c>
    </row>
    <row r="15854" spans="1:27" x14ac:dyDescent="0.35">
      <c r="A15854">
        <v>655393</v>
      </c>
      <c r="B15854" t="s">
        <v>190</v>
      </c>
      <c r="C15854" t="s">
        <v>41</v>
      </c>
      <c r="D15854" s="1">
        <v>44167</v>
      </c>
      <c r="E15854" s="2">
        <v>0.58333333333333337</v>
      </c>
      <c r="F15854">
        <v>4</v>
      </c>
      <c r="G15854" t="s">
        <v>82</v>
      </c>
      <c r="H15854" t="s">
        <v>77</v>
      </c>
      <c r="I15854">
        <v>39356</v>
      </c>
      <c r="J15854" t="s">
        <v>122</v>
      </c>
      <c r="K15854" t="s">
        <v>28</v>
      </c>
      <c r="L15854" t="s">
        <v>538</v>
      </c>
      <c r="M15854" t="s">
        <v>39</v>
      </c>
      <c r="N15854" t="s">
        <v>31</v>
      </c>
      <c r="O15854" t="s">
        <v>142</v>
      </c>
      <c r="P15854" t="s">
        <v>715</v>
      </c>
      <c r="Q15854" t="s">
        <v>1086</v>
      </c>
      <c r="R15854">
        <v>0.22</v>
      </c>
      <c r="S15854">
        <v>34</v>
      </c>
      <c r="T15854">
        <v>14.77</v>
      </c>
      <c r="U15854">
        <v>14.23</v>
      </c>
      <c r="V15854">
        <v>502.18</v>
      </c>
      <c r="W15854">
        <v>-13.1252</v>
      </c>
      <c r="X15854" t="s">
        <v>1111</v>
      </c>
      <c r="Y15854" t="s">
        <v>1120</v>
      </c>
      <c r="Z15854">
        <v>12</v>
      </c>
      <c r="AA15854" t="s">
        <v>1124</v>
      </c>
    </row>
    <row r="15855" spans="1:27" x14ac:dyDescent="0.35">
      <c r="A15855">
        <v>532941</v>
      </c>
      <c r="B15855" t="s">
        <v>353</v>
      </c>
      <c r="C15855" t="s">
        <v>45</v>
      </c>
      <c r="D15855" s="1">
        <v>44176</v>
      </c>
      <c r="E15855" s="2">
        <v>0.45833333333333331</v>
      </c>
      <c r="F15855">
        <v>4</v>
      </c>
      <c r="G15855" t="s">
        <v>82</v>
      </c>
      <c r="H15855" t="s">
        <v>46</v>
      </c>
      <c r="I15855">
        <v>48351</v>
      </c>
      <c r="J15855" t="s">
        <v>96</v>
      </c>
      <c r="K15855" t="s">
        <v>28</v>
      </c>
      <c r="L15855" t="s">
        <v>538</v>
      </c>
      <c r="M15855" t="s">
        <v>39</v>
      </c>
      <c r="N15855" t="s">
        <v>31</v>
      </c>
      <c r="O15855" t="s">
        <v>32</v>
      </c>
      <c r="P15855" t="s">
        <v>715</v>
      </c>
      <c r="Q15855" t="s">
        <v>1086</v>
      </c>
      <c r="R15855">
        <v>0.22</v>
      </c>
      <c r="S15855">
        <v>22</v>
      </c>
      <c r="T15855">
        <v>61.12</v>
      </c>
      <c r="U15855">
        <v>13.57</v>
      </c>
      <c r="V15855">
        <v>1344.64</v>
      </c>
      <c r="W15855">
        <v>-10.611800000000001</v>
      </c>
      <c r="X15855" t="s">
        <v>1111</v>
      </c>
      <c r="Y15855" t="s">
        <v>1120</v>
      </c>
      <c r="Z15855">
        <v>12</v>
      </c>
      <c r="AA15855" t="s">
        <v>1124</v>
      </c>
    </row>
    <row r="15856" spans="1:27" x14ac:dyDescent="0.35">
      <c r="A15856">
        <v>206379</v>
      </c>
      <c r="B15856" t="s">
        <v>126</v>
      </c>
      <c r="C15856" t="s">
        <v>48</v>
      </c>
      <c r="D15856" s="1">
        <v>44202</v>
      </c>
      <c r="E15856" s="2">
        <v>8.3333333333333329E-2</v>
      </c>
      <c r="F15856">
        <v>1</v>
      </c>
      <c r="G15856" t="s">
        <v>25</v>
      </c>
      <c r="H15856" t="s">
        <v>77</v>
      </c>
      <c r="I15856">
        <v>33009</v>
      </c>
      <c r="J15856" t="s">
        <v>65</v>
      </c>
      <c r="K15856" t="s">
        <v>28</v>
      </c>
      <c r="L15856" t="s">
        <v>538</v>
      </c>
      <c r="M15856" t="s">
        <v>30</v>
      </c>
      <c r="N15856" t="s">
        <v>31</v>
      </c>
      <c r="O15856" t="s">
        <v>140</v>
      </c>
      <c r="P15856" t="s">
        <v>715</v>
      </c>
      <c r="Q15856" t="s">
        <v>1086</v>
      </c>
      <c r="R15856">
        <v>0.34</v>
      </c>
      <c r="S15856">
        <v>23</v>
      </c>
      <c r="T15856">
        <v>80.67</v>
      </c>
      <c r="U15856">
        <v>25.96</v>
      </c>
      <c r="V15856">
        <v>1855.41</v>
      </c>
      <c r="W15856">
        <v>-19.651599999999998</v>
      </c>
      <c r="X15856" t="s">
        <v>1122</v>
      </c>
      <c r="Y15856" t="s">
        <v>1112</v>
      </c>
      <c r="Z15856">
        <v>1</v>
      </c>
      <c r="AA15856" t="s">
        <v>1113</v>
      </c>
    </row>
    <row r="15857" spans="1:27" x14ac:dyDescent="0.35">
      <c r="A15857">
        <v>847320</v>
      </c>
      <c r="B15857" t="s">
        <v>250</v>
      </c>
      <c r="C15857" t="s">
        <v>36</v>
      </c>
      <c r="D15857" s="1">
        <v>44211</v>
      </c>
      <c r="E15857" s="2">
        <v>0.83333333333333337</v>
      </c>
      <c r="F15857">
        <v>1</v>
      </c>
      <c r="G15857" t="s">
        <v>25</v>
      </c>
      <c r="H15857" t="s">
        <v>46</v>
      </c>
      <c r="I15857">
        <v>27678</v>
      </c>
      <c r="J15857" t="s">
        <v>83</v>
      </c>
      <c r="K15857" t="s">
        <v>28</v>
      </c>
      <c r="L15857" t="s">
        <v>538</v>
      </c>
      <c r="M15857" t="s">
        <v>30</v>
      </c>
      <c r="N15857" t="s">
        <v>31</v>
      </c>
      <c r="O15857" t="s">
        <v>142</v>
      </c>
      <c r="P15857" t="s">
        <v>715</v>
      </c>
      <c r="Q15857" t="s">
        <v>1086</v>
      </c>
      <c r="R15857">
        <v>0.2</v>
      </c>
      <c r="S15857">
        <v>1</v>
      </c>
      <c r="T15857">
        <v>97.48</v>
      </c>
      <c r="U15857">
        <v>14.01</v>
      </c>
      <c r="V15857">
        <v>97.48</v>
      </c>
      <c r="W15857">
        <v>-13.815</v>
      </c>
      <c r="X15857" t="s">
        <v>1122</v>
      </c>
      <c r="Y15857" t="s">
        <v>1112</v>
      </c>
      <c r="Z15857">
        <v>1</v>
      </c>
      <c r="AA15857" t="s">
        <v>1113</v>
      </c>
    </row>
    <row r="15858" spans="1:27" x14ac:dyDescent="0.35">
      <c r="A15858">
        <v>812550</v>
      </c>
      <c r="B15858" t="s">
        <v>224</v>
      </c>
      <c r="C15858" t="s">
        <v>81</v>
      </c>
      <c r="D15858" s="1">
        <v>44219</v>
      </c>
      <c r="E15858" s="2">
        <v>0.91666666666666663</v>
      </c>
      <c r="F15858">
        <v>1</v>
      </c>
      <c r="G15858" t="s">
        <v>25</v>
      </c>
      <c r="H15858" t="s">
        <v>26</v>
      </c>
      <c r="I15858">
        <v>28329</v>
      </c>
      <c r="J15858" t="s">
        <v>27</v>
      </c>
      <c r="K15858" t="s">
        <v>28</v>
      </c>
      <c r="L15858" t="s">
        <v>538</v>
      </c>
      <c r="M15858" t="s">
        <v>30</v>
      </c>
      <c r="N15858" t="s">
        <v>31</v>
      </c>
      <c r="O15858" t="s">
        <v>146</v>
      </c>
      <c r="P15858" t="s">
        <v>715</v>
      </c>
      <c r="Q15858" t="s">
        <v>1086</v>
      </c>
      <c r="R15858">
        <v>0.12</v>
      </c>
      <c r="S15858">
        <v>45</v>
      </c>
      <c r="T15858">
        <v>17.23</v>
      </c>
      <c r="U15858">
        <v>22.47</v>
      </c>
      <c r="V15858">
        <v>775.35</v>
      </c>
      <c r="W15858">
        <v>-21.5396</v>
      </c>
      <c r="X15858" t="s">
        <v>1122</v>
      </c>
      <c r="Y15858" t="s">
        <v>1112</v>
      </c>
      <c r="Z15858">
        <v>1</v>
      </c>
      <c r="AA15858" t="s">
        <v>1113</v>
      </c>
    </row>
    <row r="15859" spans="1:27" x14ac:dyDescent="0.35">
      <c r="A15859">
        <v>959613</v>
      </c>
      <c r="B15859" t="s">
        <v>484</v>
      </c>
      <c r="C15859" t="s">
        <v>48</v>
      </c>
      <c r="D15859" s="1">
        <v>44227</v>
      </c>
      <c r="E15859" s="2">
        <v>0.58333333333333337</v>
      </c>
      <c r="F15859">
        <v>1</v>
      </c>
      <c r="G15859" t="s">
        <v>25</v>
      </c>
      <c r="H15859" t="s">
        <v>37</v>
      </c>
      <c r="I15859">
        <v>29088</v>
      </c>
      <c r="J15859" t="s">
        <v>38</v>
      </c>
      <c r="K15859" t="s">
        <v>28</v>
      </c>
      <c r="L15859" t="s">
        <v>538</v>
      </c>
      <c r="M15859" t="s">
        <v>39</v>
      </c>
      <c r="N15859" t="s">
        <v>31</v>
      </c>
      <c r="O15859" t="s">
        <v>146</v>
      </c>
      <c r="P15859" t="s">
        <v>715</v>
      </c>
      <c r="Q15859" t="s">
        <v>1086</v>
      </c>
      <c r="R15859">
        <v>0.12</v>
      </c>
      <c r="S15859">
        <v>41</v>
      </c>
      <c r="T15859">
        <v>77.25</v>
      </c>
      <c r="U15859">
        <v>9.7899999999999991</v>
      </c>
      <c r="V15859">
        <v>3167.25</v>
      </c>
      <c r="W15859">
        <v>-5.9893000000000001</v>
      </c>
      <c r="X15859" t="s">
        <v>1122</v>
      </c>
      <c r="Y15859" t="s">
        <v>1112</v>
      </c>
      <c r="Z15859">
        <v>1</v>
      </c>
      <c r="AA15859" t="s">
        <v>1113</v>
      </c>
    </row>
    <row r="15860" spans="1:27" x14ac:dyDescent="0.35">
      <c r="A15860">
        <v>461417</v>
      </c>
      <c r="B15860" t="s">
        <v>372</v>
      </c>
      <c r="C15860" t="s">
        <v>24</v>
      </c>
      <c r="D15860" s="1">
        <v>44231</v>
      </c>
      <c r="E15860" s="2">
        <v>0.625</v>
      </c>
      <c r="F15860">
        <v>1</v>
      </c>
      <c r="G15860" t="s">
        <v>42</v>
      </c>
      <c r="H15860" t="s">
        <v>58</v>
      </c>
      <c r="I15860">
        <v>99708</v>
      </c>
      <c r="J15860" t="s">
        <v>38</v>
      </c>
      <c r="K15860" t="s">
        <v>28</v>
      </c>
      <c r="L15860" t="s">
        <v>538</v>
      </c>
      <c r="M15860" t="s">
        <v>39</v>
      </c>
      <c r="N15860" t="s">
        <v>31</v>
      </c>
      <c r="O15860" t="s">
        <v>140</v>
      </c>
      <c r="P15860" t="s">
        <v>715</v>
      </c>
      <c r="Q15860" t="s">
        <v>1086</v>
      </c>
      <c r="R15860">
        <v>0.04</v>
      </c>
      <c r="S15860">
        <v>23</v>
      </c>
      <c r="T15860">
        <v>32.1</v>
      </c>
      <c r="U15860">
        <v>9.2799999999999994</v>
      </c>
      <c r="V15860">
        <v>738.3</v>
      </c>
      <c r="W15860">
        <v>-8.9847000000000001</v>
      </c>
      <c r="X15860" t="s">
        <v>1122</v>
      </c>
      <c r="Y15860" t="s">
        <v>1112</v>
      </c>
      <c r="Z15860">
        <v>2</v>
      </c>
      <c r="AA15860" t="s">
        <v>1114</v>
      </c>
    </row>
    <row r="15861" spans="1:27" x14ac:dyDescent="0.35">
      <c r="A15861">
        <v>983784</v>
      </c>
      <c r="B15861" t="s">
        <v>755</v>
      </c>
      <c r="C15861" t="s">
        <v>36</v>
      </c>
      <c r="D15861" s="1">
        <v>44236</v>
      </c>
      <c r="E15861" s="2">
        <v>0.79166666666666663</v>
      </c>
      <c r="F15861">
        <v>1</v>
      </c>
      <c r="G15861" t="s">
        <v>42</v>
      </c>
      <c r="H15861" t="s">
        <v>53</v>
      </c>
      <c r="I15861">
        <v>49988</v>
      </c>
      <c r="J15861" t="s">
        <v>43</v>
      </c>
      <c r="K15861" t="s">
        <v>28</v>
      </c>
      <c r="L15861" t="s">
        <v>538</v>
      </c>
      <c r="M15861" t="s">
        <v>30</v>
      </c>
      <c r="N15861" t="s">
        <v>31</v>
      </c>
      <c r="O15861" t="s">
        <v>146</v>
      </c>
      <c r="P15861" t="s">
        <v>715</v>
      </c>
      <c r="Q15861" t="s">
        <v>1086</v>
      </c>
      <c r="R15861">
        <v>0.31</v>
      </c>
      <c r="S15861">
        <v>44</v>
      </c>
      <c r="T15861">
        <v>5.05</v>
      </c>
      <c r="U15861">
        <v>19.09</v>
      </c>
      <c r="V15861">
        <v>222.2</v>
      </c>
      <c r="W15861">
        <v>-18.401199999999999</v>
      </c>
      <c r="X15861" t="s">
        <v>1122</v>
      </c>
      <c r="Y15861" t="s">
        <v>1112</v>
      </c>
      <c r="Z15861">
        <v>2</v>
      </c>
      <c r="AA15861" t="s">
        <v>1114</v>
      </c>
    </row>
    <row r="15862" spans="1:27" x14ac:dyDescent="0.35">
      <c r="A15862">
        <v>753817</v>
      </c>
      <c r="B15862" t="s">
        <v>1050</v>
      </c>
      <c r="C15862" t="s">
        <v>24</v>
      </c>
      <c r="D15862" s="1">
        <v>44237</v>
      </c>
      <c r="E15862" s="2">
        <v>0.5</v>
      </c>
      <c r="F15862">
        <v>1</v>
      </c>
      <c r="G15862" t="s">
        <v>42</v>
      </c>
      <c r="H15862" t="s">
        <v>77</v>
      </c>
      <c r="I15862">
        <v>20126</v>
      </c>
      <c r="J15862" t="s">
        <v>43</v>
      </c>
      <c r="K15862" t="s">
        <v>28</v>
      </c>
      <c r="L15862" t="s">
        <v>538</v>
      </c>
      <c r="M15862" t="s">
        <v>39</v>
      </c>
      <c r="N15862" t="s">
        <v>31</v>
      </c>
      <c r="O15862" t="s">
        <v>32</v>
      </c>
      <c r="P15862" t="s">
        <v>715</v>
      </c>
      <c r="Q15862" t="s">
        <v>1086</v>
      </c>
      <c r="R15862">
        <v>0.34</v>
      </c>
      <c r="S15862">
        <v>6</v>
      </c>
      <c r="T15862">
        <v>28.88</v>
      </c>
      <c r="U15862">
        <v>6.01</v>
      </c>
      <c r="V15862">
        <v>173.28</v>
      </c>
      <c r="W15862">
        <v>-5.4207999999999998</v>
      </c>
      <c r="X15862" t="s">
        <v>1122</v>
      </c>
      <c r="Y15862" t="s">
        <v>1112</v>
      </c>
      <c r="Z15862">
        <v>2</v>
      </c>
      <c r="AA15862" t="s">
        <v>1114</v>
      </c>
    </row>
    <row r="15863" spans="1:27" x14ac:dyDescent="0.35">
      <c r="A15863">
        <v>886460</v>
      </c>
      <c r="B15863" t="s">
        <v>875</v>
      </c>
      <c r="C15863" t="s">
        <v>81</v>
      </c>
      <c r="D15863" s="1">
        <v>44256</v>
      </c>
      <c r="E15863" s="2">
        <v>0.58333333333333337</v>
      </c>
      <c r="F15863">
        <v>1</v>
      </c>
      <c r="G15863" t="s">
        <v>90</v>
      </c>
      <c r="H15863" t="s">
        <v>67</v>
      </c>
      <c r="I15863">
        <v>64719</v>
      </c>
      <c r="J15863" t="s">
        <v>59</v>
      </c>
      <c r="K15863" t="s">
        <v>28</v>
      </c>
      <c r="L15863" t="s">
        <v>538</v>
      </c>
      <c r="M15863" t="s">
        <v>39</v>
      </c>
      <c r="N15863" t="s">
        <v>31</v>
      </c>
      <c r="O15863" t="s">
        <v>32</v>
      </c>
      <c r="P15863" t="s">
        <v>715</v>
      </c>
      <c r="Q15863" t="s">
        <v>1086</v>
      </c>
      <c r="R15863">
        <v>7.0000000000000007E-2</v>
      </c>
      <c r="S15863">
        <v>43</v>
      </c>
      <c r="T15863">
        <v>63.78</v>
      </c>
      <c r="U15863">
        <v>19.739999999999998</v>
      </c>
      <c r="V15863">
        <v>2742.54</v>
      </c>
      <c r="W15863">
        <v>-17.8202</v>
      </c>
      <c r="X15863" t="s">
        <v>1122</v>
      </c>
      <c r="Y15863" t="s">
        <v>1112</v>
      </c>
      <c r="Z15863">
        <v>3</v>
      </c>
      <c r="AA15863" t="s">
        <v>1126</v>
      </c>
    </row>
    <row r="15864" spans="1:27" x14ac:dyDescent="0.35">
      <c r="A15864">
        <v>468987</v>
      </c>
      <c r="B15864" t="s">
        <v>410</v>
      </c>
      <c r="C15864" t="s">
        <v>41</v>
      </c>
      <c r="D15864" s="1">
        <v>44282</v>
      </c>
      <c r="E15864" s="2">
        <v>0.91666666666666663</v>
      </c>
      <c r="F15864">
        <v>1</v>
      </c>
      <c r="G15864" t="s">
        <v>90</v>
      </c>
      <c r="H15864" t="s">
        <v>26</v>
      </c>
      <c r="I15864">
        <v>15857</v>
      </c>
      <c r="J15864" t="s">
        <v>113</v>
      </c>
      <c r="K15864" t="s">
        <v>28</v>
      </c>
      <c r="L15864" t="s">
        <v>538</v>
      </c>
      <c r="M15864" t="s">
        <v>39</v>
      </c>
      <c r="N15864" t="s">
        <v>31</v>
      </c>
      <c r="O15864" t="s">
        <v>32</v>
      </c>
      <c r="P15864" t="s">
        <v>715</v>
      </c>
      <c r="Q15864" t="s">
        <v>1086</v>
      </c>
      <c r="R15864">
        <v>0.4</v>
      </c>
      <c r="S15864">
        <v>29</v>
      </c>
      <c r="T15864">
        <v>43.99</v>
      </c>
      <c r="U15864">
        <v>25.73</v>
      </c>
      <c r="V15864">
        <v>1275.71</v>
      </c>
      <c r="W15864">
        <v>-20.627199999999998</v>
      </c>
      <c r="X15864" t="s">
        <v>1122</v>
      </c>
      <c r="Y15864" t="s">
        <v>1112</v>
      </c>
      <c r="Z15864">
        <v>3</v>
      </c>
      <c r="AA15864" t="s">
        <v>1126</v>
      </c>
    </row>
    <row r="15865" spans="1:27" x14ac:dyDescent="0.35">
      <c r="A15865">
        <v>207338</v>
      </c>
      <c r="B15865" t="s">
        <v>707</v>
      </c>
      <c r="C15865" t="s">
        <v>88</v>
      </c>
      <c r="D15865" s="1">
        <v>44285</v>
      </c>
      <c r="E15865" s="2">
        <v>0.58333333333333337</v>
      </c>
      <c r="F15865">
        <v>1</v>
      </c>
      <c r="G15865" t="s">
        <v>90</v>
      </c>
      <c r="H15865" t="s">
        <v>53</v>
      </c>
      <c r="I15865">
        <v>67444</v>
      </c>
      <c r="J15865" t="s">
        <v>72</v>
      </c>
      <c r="K15865" t="s">
        <v>28</v>
      </c>
      <c r="L15865" t="s">
        <v>538</v>
      </c>
      <c r="M15865" t="s">
        <v>39</v>
      </c>
      <c r="N15865" t="s">
        <v>31</v>
      </c>
      <c r="O15865" t="s">
        <v>140</v>
      </c>
      <c r="P15865" t="s">
        <v>715</v>
      </c>
      <c r="Q15865" t="s">
        <v>1086</v>
      </c>
      <c r="R15865">
        <v>0.28999999999999998</v>
      </c>
      <c r="S15865">
        <v>30</v>
      </c>
      <c r="T15865">
        <v>44.62</v>
      </c>
      <c r="U15865">
        <v>13.18</v>
      </c>
      <c r="V15865">
        <v>1338.6</v>
      </c>
      <c r="W15865">
        <v>-9.2980999999999998</v>
      </c>
      <c r="X15865" t="s">
        <v>1122</v>
      </c>
      <c r="Y15865" t="s">
        <v>1112</v>
      </c>
      <c r="Z15865">
        <v>3</v>
      </c>
      <c r="AA15865" t="s">
        <v>1126</v>
      </c>
    </row>
    <row r="15866" spans="1:27" x14ac:dyDescent="0.35">
      <c r="A15866">
        <v>682296</v>
      </c>
      <c r="B15866" t="s">
        <v>1069</v>
      </c>
      <c r="C15866" t="s">
        <v>98</v>
      </c>
      <c r="D15866" s="1">
        <v>44287</v>
      </c>
      <c r="E15866" s="2">
        <v>0.625</v>
      </c>
      <c r="F15866">
        <v>2</v>
      </c>
      <c r="G15866" t="s">
        <v>93</v>
      </c>
      <c r="H15866" t="s">
        <v>58</v>
      </c>
      <c r="I15866">
        <v>24713</v>
      </c>
      <c r="J15866" t="s">
        <v>59</v>
      </c>
      <c r="K15866" t="s">
        <v>28</v>
      </c>
      <c r="L15866" t="s">
        <v>538</v>
      </c>
      <c r="M15866" t="s">
        <v>30</v>
      </c>
      <c r="N15866" t="s">
        <v>31</v>
      </c>
      <c r="O15866" t="s">
        <v>142</v>
      </c>
      <c r="P15866" t="s">
        <v>715</v>
      </c>
      <c r="Q15866" t="s">
        <v>1086</v>
      </c>
      <c r="R15866">
        <v>0.02</v>
      </c>
      <c r="S15866">
        <v>3</v>
      </c>
      <c r="T15866">
        <v>59.89</v>
      </c>
      <c r="U15866">
        <v>9.5299999999999994</v>
      </c>
      <c r="V15866">
        <v>179.67</v>
      </c>
      <c r="W15866">
        <v>-9.4940999999999995</v>
      </c>
      <c r="X15866" t="s">
        <v>1122</v>
      </c>
      <c r="Y15866" t="s">
        <v>1115</v>
      </c>
      <c r="Z15866">
        <v>4</v>
      </c>
      <c r="AA15866" t="s">
        <v>1127</v>
      </c>
    </row>
    <row r="15867" spans="1:27" x14ac:dyDescent="0.35">
      <c r="A15867">
        <v>208073</v>
      </c>
      <c r="B15867" t="s">
        <v>87</v>
      </c>
      <c r="C15867" t="s">
        <v>61</v>
      </c>
      <c r="D15867" s="1">
        <v>44321</v>
      </c>
      <c r="E15867" s="2">
        <v>0.58333333333333337</v>
      </c>
      <c r="F15867">
        <v>2</v>
      </c>
      <c r="G15867" t="s">
        <v>52</v>
      </c>
      <c r="H15867" t="s">
        <v>77</v>
      </c>
      <c r="I15867">
        <v>96322</v>
      </c>
      <c r="J15867" t="s">
        <v>96</v>
      </c>
      <c r="K15867" t="s">
        <v>28</v>
      </c>
      <c r="L15867" t="s">
        <v>538</v>
      </c>
      <c r="M15867" t="s">
        <v>30</v>
      </c>
      <c r="N15867" t="s">
        <v>31</v>
      </c>
      <c r="O15867" t="s">
        <v>146</v>
      </c>
      <c r="P15867" t="s">
        <v>715</v>
      </c>
      <c r="Q15867" t="s">
        <v>1086</v>
      </c>
      <c r="R15867">
        <v>0.02</v>
      </c>
      <c r="S15867">
        <v>30</v>
      </c>
      <c r="T15867">
        <v>86.59</v>
      </c>
      <c r="U15867">
        <v>21.13</v>
      </c>
      <c r="V15867">
        <v>2597.6999999999998</v>
      </c>
      <c r="W15867">
        <v>-20.610499999999998</v>
      </c>
      <c r="X15867" t="s">
        <v>1122</v>
      </c>
      <c r="Y15867" t="s">
        <v>1115</v>
      </c>
      <c r="Z15867">
        <v>5</v>
      </c>
      <c r="AA15867" t="s">
        <v>52</v>
      </c>
    </row>
    <row r="15868" spans="1:27" x14ac:dyDescent="0.35">
      <c r="A15868">
        <v>482601</v>
      </c>
      <c r="B15868" t="s">
        <v>687</v>
      </c>
      <c r="C15868" t="s">
        <v>24</v>
      </c>
      <c r="D15868" s="1">
        <v>44346</v>
      </c>
      <c r="E15868" s="2">
        <v>0.91666666666666663</v>
      </c>
      <c r="F15868">
        <v>2</v>
      </c>
      <c r="G15868" t="s">
        <v>52</v>
      </c>
      <c r="H15868" t="s">
        <v>37</v>
      </c>
      <c r="I15868">
        <v>61638</v>
      </c>
      <c r="J15868" t="s">
        <v>96</v>
      </c>
      <c r="K15868" t="s">
        <v>28</v>
      </c>
      <c r="L15868" t="s">
        <v>538</v>
      </c>
      <c r="M15868" t="s">
        <v>39</v>
      </c>
      <c r="N15868" t="s">
        <v>31</v>
      </c>
      <c r="O15868" t="s">
        <v>32</v>
      </c>
      <c r="P15868" t="s">
        <v>715</v>
      </c>
      <c r="Q15868" t="s">
        <v>1086</v>
      </c>
      <c r="R15868">
        <v>0.01</v>
      </c>
      <c r="S15868">
        <v>41</v>
      </c>
      <c r="T15868">
        <v>33.79</v>
      </c>
      <c r="U15868">
        <v>13.76</v>
      </c>
      <c r="V15868">
        <v>1385.39</v>
      </c>
      <c r="W15868">
        <v>-13.621499999999999</v>
      </c>
      <c r="X15868" t="s">
        <v>1122</v>
      </c>
      <c r="Y15868" t="s">
        <v>1115</v>
      </c>
      <c r="Z15868">
        <v>5</v>
      </c>
      <c r="AA15868" t="s">
        <v>52</v>
      </c>
    </row>
    <row r="15869" spans="1:27" x14ac:dyDescent="0.35">
      <c r="A15869">
        <v>685768</v>
      </c>
      <c r="B15869" t="s">
        <v>576</v>
      </c>
      <c r="C15869" t="s">
        <v>81</v>
      </c>
      <c r="D15869" s="1">
        <v>44364</v>
      </c>
      <c r="E15869" s="2">
        <v>0.5</v>
      </c>
      <c r="F15869">
        <v>2</v>
      </c>
      <c r="G15869" t="s">
        <v>55</v>
      </c>
      <c r="H15869" t="s">
        <v>58</v>
      </c>
      <c r="I15869">
        <v>65168</v>
      </c>
      <c r="J15869" t="s">
        <v>43</v>
      </c>
      <c r="K15869" t="s">
        <v>28</v>
      </c>
      <c r="L15869" t="s">
        <v>538</v>
      </c>
      <c r="M15869" t="s">
        <v>39</v>
      </c>
      <c r="N15869" t="s">
        <v>31</v>
      </c>
      <c r="O15869" t="s">
        <v>146</v>
      </c>
      <c r="P15869" t="s">
        <v>715</v>
      </c>
      <c r="Q15869" t="s">
        <v>1086</v>
      </c>
      <c r="R15869">
        <v>0.22</v>
      </c>
      <c r="S15869">
        <v>17</v>
      </c>
      <c r="T15869">
        <v>70.7</v>
      </c>
      <c r="U15869">
        <v>20.68</v>
      </c>
      <c r="V15869">
        <v>1201.9000000000001</v>
      </c>
      <c r="W15869">
        <v>-18.035799999999998</v>
      </c>
      <c r="X15869" t="s">
        <v>1122</v>
      </c>
      <c r="Y15869" t="s">
        <v>1115</v>
      </c>
      <c r="Z15869">
        <v>6</v>
      </c>
      <c r="AA15869" t="s">
        <v>1116</v>
      </c>
    </row>
    <row r="15870" spans="1:27" x14ac:dyDescent="0.35">
      <c r="A15870">
        <v>841165</v>
      </c>
      <c r="B15870" t="s">
        <v>984</v>
      </c>
      <c r="C15870" t="s">
        <v>51</v>
      </c>
      <c r="D15870" s="1">
        <v>44382</v>
      </c>
      <c r="E15870" s="2">
        <v>0.83333333333333337</v>
      </c>
      <c r="F15870">
        <v>3</v>
      </c>
      <c r="G15870" t="s">
        <v>57</v>
      </c>
      <c r="H15870" t="s">
        <v>67</v>
      </c>
      <c r="I15870">
        <v>60556</v>
      </c>
      <c r="J15870" t="s">
        <v>113</v>
      </c>
      <c r="K15870" t="s">
        <v>28</v>
      </c>
      <c r="L15870" t="s">
        <v>538</v>
      </c>
      <c r="M15870" t="s">
        <v>39</v>
      </c>
      <c r="N15870" t="s">
        <v>31</v>
      </c>
      <c r="O15870" t="s">
        <v>140</v>
      </c>
      <c r="P15870" t="s">
        <v>715</v>
      </c>
      <c r="Q15870" t="s">
        <v>1086</v>
      </c>
      <c r="R15870">
        <v>0.1</v>
      </c>
      <c r="S15870">
        <v>15</v>
      </c>
      <c r="T15870">
        <v>5.65</v>
      </c>
      <c r="U15870">
        <v>15.88</v>
      </c>
      <c r="V15870">
        <v>84.75</v>
      </c>
      <c r="W15870">
        <v>-15.795199999999999</v>
      </c>
      <c r="X15870" t="s">
        <v>1122</v>
      </c>
      <c r="Y15870" t="s">
        <v>1117</v>
      </c>
      <c r="Z15870">
        <v>7</v>
      </c>
      <c r="AA15870" t="s">
        <v>1118</v>
      </c>
    </row>
    <row r="15871" spans="1:27" x14ac:dyDescent="0.35">
      <c r="A15871">
        <v>644284</v>
      </c>
      <c r="B15871" t="s">
        <v>352</v>
      </c>
      <c r="C15871" t="s">
        <v>88</v>
      </c>
      <c r="D15871" s="1">
        <v>44401</v>
      </c>
      <c r="E15871" s="2">
        <v>0.125</v>
      </c>
      <c r="F15871">
        <v>3</v>
      </c>
      <c r="G15871" t="s">
        <v>57</v>
      </c>
      <c r="H15871" t="s">
        <v>26</v>
      </c>
      <c r="I15871">
        <v>77813</v>
      </c>
      <c r="J15871" t="s">
        <v>59</v>
      </c>
      <c r="K15871" t="s">
        <v>28</v>
      </c>
      <c r="L15871" t="s">
        <v>538</v>
      </c>
      <c r="M15871" t="s">
        <v>30</v>
      </c>
      <c r="N15871" t="s">
        <v>31</v>
      </c>
      <c r="O15871" t="s">
        <v>142</v>
      </c>
      <c r="P15871" t="s">
        <v>715</v>
      </c>
      <c r="Q15871" t="s">
        <v>1086</v>
      </c>
      <c r="R15871">
        <v>0.26</v>
      </c>
      <c r="S15871">
        <v>28</v>
      </c>
      <c r="T15871">
        <v>40.29</v>
      </c>
      <c r="U15871">
        <v>29.57</v>
      </c>
      <c r="V15871">
        <v>1128.1199999999999</v>
      </c>
      <c r="W15871">
        <v>-26.636900000000001</v>
      </c>
      <c r="X15871" t="s">
        <v>1122</v>
      </c>
      <c r="Y15871" t="s">
        <v>1117</v>
      </c>
      <c r="Z15871">
        <v>7</v>
      </c>
      <c r="AA15871" t="s">
        <v>1118</v>
      </c>
    </row>
    <row r="15872" spans="1:27" x14ac:dyDescent="0.35">
      <c r="A15872">
        <v>558253</v>
      </c>
      <c r="B15872" t="s">
        <v>243</v>
      </c>
      <c r="C15872" t="s">
        <v>36</v>
      </c>
      <c r="D15872" s="1">
        <v>44411</v>
      </c>
      <c r="E15872" s="2">
        <v>0.75</v>
      </c>
      <c r="F15872">
        <v>3</v>
      </c>
      <c r="G15872" t="s">
        <v>64</v>
      </c>
      <c r="H15872" t="s">
        <v>53</v>
      </c>
      <c r="I15872">
        <v>65819</v>
      </c>
      <c r="J15872" t="s">
        <v>96</v>
      </c>
      <c r="K15872" t="s">
        <v>28</v>
      </c>
      <c r="L15872" t="s">
        <v>538</v>
      </c>
      <c r="M15872" t="s">
        <v>39</v>
      </c>
      <c r="N15872" t="s">
        <v>31</v>
      </c>
      <c r="O15872" t="s">
        <v>142</v>
      </c>
      <c r="P15872" t="s">
        <v>715</v>
      </c>
      <c r="Q15872" t="s">
        <v>1086</v>
      </c>
      <c r="R15872">
        <v>0.22</v>
      </c>
      <c r="S15872">
        <v>31</v>
      </c>
      <c r="T15872">
        <v>2.11</v>
      </c>
      <c r="U15872">
        <v>26.09</v>
      </c>
      <c r="V15872">
        <v>65.41</v>
      </c>
      <c r="W15872">
        <v>-25.946100000000001</v>
      </c>
      <c r="X15872" t="s">
        <v>1122</v>
      </c>
      <c r="Y15872" t="s">
        <v>1117</v>
      </c>
      <c r="Z15872">
        <v>8</v>
      </c>
      <c r="AA15872" t="s">
        <v>1119</v>
      </c>
    </row>
    <row r="15873" spans="1:27" x14ac:dyDescent="0.35">
      <c r="A15873">
        <v>390699</v>
      </c>
      <c r="B15873" t="s">
        <v>129</v>
      </c>
      <c r="C15873" t="s">
        <v>51</v>
      </c>
      <c r="D15873" s="1">
        <v>44424</v>
      </c>
      <c r="E15873" s="2">
        <v>0.25</v>
      </c>
      <c r="F15873">
        <v>3</v>
      </c>
      <c r="G15873" t="s">
        <v>64</v>
      </c>
      <c r="H15873" t="s">
        <v>67</v>
      </c>
      <c r="I15873">
        <v>55763</v>
      </c>
      <c r="J15873" t="s">
        <v>113</v>
      </c>
      <c r="K15873" t="s">
        <v>28</v>
      </c>
      <c r="L15873" t="s">
        <v>538</v>
      </c>
      <c r="M15873" t="s">
        <v>30</v>
      </c>
      <c r="N15873" t="s">
        <v>31</v>
      </c>
      <c r="O15873" t="s">
        <v>32</v>
      </c>
      <c r="P15873" t="s">
        <v>715</v>
      </c>
      <c r="Q15873" t="s">
        <v>1086</v>
      </c>
      <c r="R15873">
        <v>0.46</v>
      </c>
      <c r="S15873">
        <v>45</v>
      </c>
      <c r="T15873">
        <v>72.98</v>
      </c>
      <c r="U15873">
        <v>17.16</v>
      </c>
      <c r="V15873">
        <v>3284.1</v>
      </c>
      <c r="W15873">
        <v>-2.0531000000000001</v>
      </c>
      <c r="X15873" t="s">
        <v>1122</v>
      </c>
      <c r="Y15873" t="s">
        <v>1117</v>
      </c>
      <c r="Z15873">
        <v>8</v>
      </c>
      <c r="AA15873" t="s">
        <v>1119</v>
      </c>
    </row>
    <row r="15874" spans="1:27" x14ac:dyDescent="0.35">
      <c r="A15874">
        <v>696222</v>
      </c>
      <c r="B15874" t="s">
        <v>409</v>
      </c>
      <c r="C15874" t="s">
        <v>63</v>
      </c>
      <c r="D15874" s="1">
        <v>44424</v>
      </c>
      <c r="E15874" s="2">
        <v>0.29166666666666669</v>
      </c>
      <c r="F15874">
        <v>3</v>
      </c>
      <c r="G15874" t="s">
        <v>64</v>
      </c>
      <c r="H15874" t="s">
        <v>67</v>
      </c>
      <c r="I15874">
        <v>99827</v>
      </c>
      <c r="J15874" t="s">
        <v>49</v>
      </c>
      <c r="K15874" t="s">
        <v>28</v>
      </c>
      <c r="L15874" t="s">
        <v>538</v>
      </c>
      <c r="M15874" t="s">
        <v>39</v>
      </c>
      <c r="N15874" t="s">
        <v>31</v>
      </c>
      <c r="O15874" t="s">
        <v>32</v>
      </c>
      <c r="P15874" t="s">
        <v>715</v>
      </c>
      <c r="Q15874" t="s">
        <v>1086</v>
      </c>
      <c r="R15874">
        <v>0.33</v>
      </c>
      <c r="S15874">
        <v>8</v>
      </c>
      <c r="T15874">
        <v>95.1</v>
      </c>
      <c r="U15874">
        <v>8.73</v>
      </c>
      <c r="V15874">
        <v>760.8</v>
      </c>
      <c r="W15874">
        <v>-6.2194000000000003</v>
      </c>
      <c r="X15874" t="s">
        <v>1122</v>
      </c>
      <c r="Y15874" t="s">
        <v>1117</v>
      </c>
      <c r="Z15874">
        <v>8</v>
      </c>
      <c r="AA15874" t="s">
        <v>1119</v>
      </c>
    </row>
    <row r="15875" spans="1:27" x14ac:dyDescent="0.35">
      <c r="A15875">
        <v>810669</v>
      </c>
      <c r="B15875" t="s">
        <v>378</v>
      </c>
      <c r="C15875" t="s">
        <v>48</v>
      </c>
      <c r="D15875" s="1">
        <v>44432</v>
      </c>
      <c r="E15875" s="2">
        <v>0.83333333333333337</v>
      </c>
      <c r="F15875">
        <v>3</v>
      </c>
      <c r="G15875" t="s">
        <v>64</v>
      </c>
      <c r="H15875" t="s">
        <v>53</v>
      </c>
      <c r="I15875">
        <v>55886</v>
      </c>
      <c r="J15875" t="s">
        <v>96</v>
      </c>
      <c r="K15875" t="s">
        <v>28</v>
      </c>
      <c r="L15875" t="s">
        <v>538</v>
      </c>
      <c r="M15875" t="s">
        <v>39</v>
      </c>
      <c r="N15875" t="s">
        <v>31</v>
      </c>
      <c r="O15875" t="s">
        <v>142</v>
      </c>
      <c r="P15875" t="s">
        <v>715</v>
      </c>
      <c r="Q15875" t="s">
        <v>1086</v>
      </c>
      <c r="R15875">
        <v>0.1</v>
      </c>
      <c r="S15875">
        <v>11</v>
      </c>
      <c r="T15875">
        <v>76.319999999999993</v>
      </c>
      <c r="U15875">
        <v>9.83</v>
      </c>
      <c r="V15875">
        <v>839.52</v>
      </c>
      <c r="W15875">
        <v>-8.9905000000000008</v>
      </c>
      <c r="X15875" t="s">
        <v>1122</v>
      </c>
      <c r="Y15875" t="s">
        <v>1117</v>
      </c>
      <c r="Z15875">
        <v>8</v>
      </c>
      <c r="AA15875" t="s">
        <v>1119</v>
      </c>
    </row>
    <row r="15876" spans="1:27" x14ac:dyDescent="0.35">
      <c r="A15876">
        <v>965048</v>
      </c>
      <c r="B15876" t="s">
        <v>135</v>
      </c>
      <c r="C15876" t="s">
        <v>36</v>
      </c>
      <c r="D15876" s="1">
        <v>44435</v>
      </c>
      <c r="E15876" s="2">
        <v>0.79166666666666663</v>
      </c>
      <c r="F15876">
        <v>3</v>
      </c>
      <c r="G15876" t="s">
        <v>64</v>
      </c>
      <c r="H15876" t="s">
        <v>46</v>
      </c>
      <c r="I15876">
        <v>69998</v>
      </c>
      <c r="J15876" t="s">
        <v>117</v>
      </c>
      <c r="K15876" t="s">
        <v>28</v>
      </c>
      <c r="L15876" t="s">
        <v>538</v>
      </c>
      <c r="M15876" t="s">
        <v>30</v>
      </c>
      <c r="N15876" t="s">
        <v>31</v>
      </c>
      <c r="O15876" t="s">
        <v>140</v>
      </c>
      <c r="P15876" t="s">
        <v>715</v>
      </c>
      <c r="Q15876" t="s">
        <v>1086</v>
      </c>
      <c r="R15876">
        <v>0.2</v>
      </c>
      <c r="S15876">
        <v>12</v>
      </c>
      <c r="T15876">
        <v>77.08</v>
      </c>
      <c r="U15876">
        <v>14.52</v>
      </c>
      <c r="V15876">
        <v>924.96</v>
      </c>
      <c r="W15876">
        <v>-12.6701</v>
      </c>
      <c r="X15876" t="s">
        <v>1122</v>
      </c>
      <c r="Y15876" t="s">
        <v>1117</v>
      </c>
      <c r="Z15876">
        <v>8</v>
      </c>
      <c r="AA15876" t="s">
        <v>1119</v>
      </c>
    </row>
    <row r="15877" spans="1:27" x14ac:dyDescent="0.35">
      <c r="A15877">
        <v>234670</v>
      </c>
      <c r="B15877" t="s">
        <v>91</v>
      </c>
      <c r="C15877" t="s">
        <v>24</v>
      </c>
      <c r="D15877" s="1">
        <v>44441</v>
      </c>
      <c r="E15877" s="2">
        <v>8.3333333333333329E-2</v>
      </c>
      <c r="F15877">
        <v>3</v>
      </c>
      <c r="G15877" t="s">
        <v>107</v>
      </c>
      <c r="H15877" t="s">
        <v>58</v>
      </c>
      <c r="I15877">
        <v>62470</v>
      </c>
      <c r="J15877" t="s">
        <v>96</v>
      </c>
      <c r="K15877" t="s">
        <v>28</v>
      </c>
      <c r="L15877" t="s">
        <v>538</v>
      </c>
      <c r="M15877" t="s">
        <v>39</v>
      </c>
      <c r="N15877" t="s">
        <v>31</v>
      </c>
      <c r="O15877" t="s">
        <v>140</v>
      </c>
      <c r="P15877" t="s">
        <v>715</v>
      </c>
      <c r="Q15877" t="s">
        <v>1086</v>
      </c>
      <c r="R15877">
        <v>0.01</v>
      </c>
      <c r="S15877">
        <v>39</v>
      </c>
      <c r="T15877">
        <v>73.92</v>
      </c>
      <c r="U15877">
        <v>9.3800000000000008</v>
      </c>
      <c r="V15877">
        <v>2882.88</v>
      </c>
      <c r="W15877">
        <v>-9.0916999999999994</v>
      </c>
      <c r="X15877" t="s">
        <v>1122</v>
      </c>
      <c r="Y15877" t="s">
        <v>1117</v>
      </c>
      <c r="Z15877">
        <v>9</v>
      </c>
      <c r="AA15877" t="s">
        <v>1129</v>
      </c>
    </row>
    <row r="15878" spans="1:27" x14ac:dyDescent="0.35">
      <c r="A15878">
        <v>349091</v>
      </c>
      <c r="B15878" t="s">
        <v>534</v>
      </c>
      <c r="C15878" t="s">
        <v>63</v>
      </c>
      <c r="D15878" s="1">
        <v>44446</v>
      </c>
      <c r="E15878" s="2">
        <v>0.66666666666666663</v>
      </c>
      <c r="F15878">
        <v>3</v>
      </c>
      <c r="G15878" t="s">
        <v>107</v>
      </c>
      <c r="H15878" t="s">
        <v>53</v>
      </c>
      <c r="I15878">
        <v>70688</v>
      </c>
      <c r="J15878" t="s">
        <v>59</v>
      </c>
      <c r="K15878" t="s">
        <v>28</v>
      </c>
      <c r="L15878" t="s">
        <v>538</v>
      </c>
      <c r="M15878" t="s">
        <v>39</v>
      </c>
      <c r="N15878" t="s">
        <v>31</v>
      </c>
      <c r="O15878" t="s">
        <v>32</v>
      </c>
      <c r="P15878" t="s">
        <v>715</v>
      </c>
      <c r="Q15878" t="s">
        <v>1086</v>
      </c>
      <c r="R15878">
        <v>0</v>
      </c>
      <c r="S15878">
        <v>25</v>
      </c>
      <c r="T15878">
        <v>87.16</v>
      </c>
      <c r="U15878">
        <v>24.83</v>
      </c>
      <c r="V15878">
        <v>2179</v>
      </c>
      <c r="W15878">
        <v>-24.83</v>
      </c>
      <c r="X15878" t="s">
        <v>1122</v>
      </c>
      <c r="Y15878" t="s">
        <v>1117</v>
      </c>
      <c r="Z15878">
        <v>9</v>
      </c>
      <c r="AA15878" t="s">
        <v>1129</v>
      </c>
    </row>
    <row r="15879" spans="1:27" x14ac:dyDescent="0.35">
      <c r="A15879">
        <v>557291</v>
      </c>
      <c r="B15879" t="s">
        <v>553</v>
      </c>
      <c r="C15879" t="s">
        <v>24</v>
      </c>
      <c r="D15879" s="1">
        <v>44469</v>
      </c>
      <c r="E15879" s="2">
        <v>0</v>
      </c>
      <c r="F15879">
        <v>3</v>
      </c>
      <c r="G15879" t="s">
        <v>107</v>
      </c>
      <c r="H15879" t="s">
        <v>58</v>
      </c>
      <c r="I15879">
        <v>73940</v>
      </c>
      <c r="J15879" t="s">
        <v>83</v>
      </c>
      <c r="K15879" t="s">
        <v>28</v>
      </c>
      <c r="L15879" t="s">
        <v>538</v>
      </c>
      <c r="M15879" t="s">
        <v>39</v>
      </c>
      <c r="N15879" t="s">
        <v>31</v>
      </c>
      <c r="O15879" t="s">
        <v>140</v>
      </c>
      <c r="P15879" t="s">
        <v>715</v>
      </c>
      <c r="Q15879" t="s">
        <v>1086</v>
      </c>
      <c r="R15879">
        <v>0.49</v>
      </c>
      <c r="S15879">
        <v>40</v>
      </c>
      <c r="T15879">
        <v>55.5</v>
      </c>
      <c r="U15879">
        <v>8.07</v>
      </c>
      <c r="V15879">
        <v>2220</v>
      </c>
      <c r="W15879">
        <v>2.8079999999999998</v>
      </c>
      <c r="X15879" t="s">
        <v>1122</v>
      </c>
      <c r="Y15879" t="s">
        <v>1117</v>
      </c>
      <c r="Z15879">
        <v>9</v>
      </c>
      <c r="AA15879" t="s">
        <v>1129</v>
      </c>
    </row>
    <row r="15880" spans="1:27" x14ac:dyDescent="0.35">
      <c r="A15880">
        <v>790200</v>
      </c>
      <c r="B15880" t="s">
        <v>954</v>
      </c>
      <c r="C15880" t="s">
        <v>98</v>
      </c>
      <c r="D15880" s="1">
        <v>44470</v>
      </c>
      <c r="E15880" s="2">
        <v>0.66666666666666663</v>
      </c>
      <c r="F15880">
        <v>4</v>
      </c>
      <c r="G15880" t="s">
        <v>71</v>
      </c>
      <c r="H15880" t="s">
        <v>46</v>
      </c>
      <c r="I15880">
        <v>98469</v>
      </c>
      <c r="J15880" t="s">
        <v>49</v>
      </c>
      <c r="K15880" t="s">
        <v>28</v>
      </c>
      <c r="L15880" t="s">
        <v>538</v>
      </c>
      <c r="M15880" t="s">
        <v>39</v>
      </c>
      <c r="N15880" t="s">
        <v>31</v>
      </c>
      <c r="O15880" t="s">
        <v>32</v>
      </c>
      <c r="P15880" t="s">
        <v>715</v>
      </c>
      <c r="Q15880" t="s">
        <v>1086</v>
      </c>
      <c r="R15880">
        <v>0.43</v>
      </c>
      <c r="S15880">
        <v>48</v>
      </c>
      <c r="T15880">
        <v>75.63</v>
      </c>
      <c r="U15880">
        <v>7.85</v>
      </c>
      <c r="V15880">
        <v>3630.24</v>
      </c>
      <c r="W15880">
        <v>7.76</v>
      </c>
      <c r="X15880" t="s">
        <v>1122</v>
      </c>
      <c r="Y15880" t="s">
        <v>1120</v>
      </c>
      <c r="Z15880">
        <v>10</v>
      </c>
      <c r="AA15880" t="s">
        <v>1121</v>
      </c>
    </row>
    <row r="15881" spans="1:27" x14ac:dyDescent="0.35">
      <c r="A15881">
        <v>635244</v>
      </c>
      <c r="B15881" t="s">
        <v>712</v>
      </c>
      <c r="C15881" t="s">
        <v>88</v>
      </c>
      <c r="D15881" s="1">
        <v>44491</v>
      </c>
      <c r="E15881" s="2">
        <v>0.41666666666666669</v>
      </c>
      <c r="F15881">
        <v>4</v>
      </c>
      <c r="G15881" t="s">
        <v>71</v>
      </c>
      <c r="H15881" t="s">
        <v>46</v>
      </c>
      <c r="I15881">
        <v>26254</v>
      </c>
      <c r="J15881" t="s">
        <v>113</v>
      </c>
      <c r="K15881" t="s">
        <v>28</v>
      </c>
      <c r="L15881" t="s">
        <v>538</v>
      </c>
      <c r="M15881" t="s">
        <v>30</v>
      </c>
      <c r="N15881" t="s">
        <v>31</v>
      </c>
      <c r="O15881" t="s">
        <v>32</v>
      </c>
      <c r="P15881" t="s">
        <v>715</v>
      </c>
      <c r="Q15881" t="s">
        <v>1086</v>
      </c>
      <c r="R15881">
        <v>0.1</v>
      </c>
      <c r="S15881">
        <v>9</v>
      </c>
      <c r="T15881">
        <v>77.89</v>
      </c>
      <c r="U15881">
        <v>14</v>
      </c>
      <c r="V15881">
        <v>701.01</v>
      </c>
      <c r="W15881">
        <v>-13.298999999999999</v>
      </c>
      <c r="X15881" t="s">
        <v>1122</v>
      </c>
      <c r="Y15881" t="s">
        <v>1120</v>
      </c>
      <c r="Z15881">
        <v>10</v>
      </c>
      <c r="AA15881" t="s">
        <v>1121</v>
      </c>
    </row>
    <row r="15882" spans="1:27" x14ac:dyDescent="0.35">
      <c r="A15882">
        <v>777551</v>
      </c>
      <c r="B15882" t="s">
        <v>317</v>
      </c>
      <c r="C15882" t="s">
        <v>45</v>
      </c>
      <c r="D15882" s="1">
        <v>44494</v>
      </c>
      <c r="E15882" s="2">
        <v>0.41666666666666669</v>
      </c>
      <c r="F15882">
        <v>4</v>
      </c>
      <c r="G15882" t="s">
        <v>71</v>
      </c>
      <c r="H15882" t="s">
        <v>67</v>
      </c>
      <c r="I15882">
        <v>12591</v>
      </c>
      <c r="J15882" t="s">
        <v>65</v>
      </c>
      <c r="K15882" t="s">
        <v>28</v>
      </c>
      <c r="L15882" t="s">
        <v>538</v>
      </c>
      <c r="M15882" t="s">
        <v>30</v>
      </c>
      <c r="N15882" t="s">
        <v>31</v>
      </c>
      <c r="O15882" t="s">
        <v>140</v>
      </c>
      <c r="P15882" t="s">
        <v>715</v>
      </c>
      <c r="Q15882" t="s">
        <v>1086</v>
      </c>
      <c r="R15882">
        <v>0.2</v>
      </c>
      <c r="S15882">
        <v>46</v>
      </c>
      <c r="T15882">
        <v>24.45</v>
      </c>
      <c r="U15882">
        <v>14.66</v>
      </c>
      <c r="V15882">
        <v>1124.7</v>
      </c>
      <c r="W15882">
        <v>-12.410600000000001</v>
      </c>
      <c r="X15882" t="s">
        <v>1122</v>
      </c>
      <c r="Y15882" t="s">
        <v>1120</v>
      </c>
      <c r="Z15882">
        <v>10</v>
      </c>
      <c r="AA15882" t="s">
        <v>1121</v>
      </c>
    </row>
    <row r="15883" spans="1:27" x14ac:dyDescent="0.35">
      <c r="A15883">
        <v>879680</v>
      </c>
      <c r="B15883" t="s">
        <v>482</v>
      </c>
      <c r="C15883" t="s">
        <v>61</v>
      </c>
      <c r="D15883" s="1">
        <v>44496</v>
      </c>
      <c r="E15883" s="2">
        <v>0.70833333333333337</v>
      </c>
      <c r="F15883">
        <v>4</v>
      </c>
      <c r="G15883" t="s">
        <v>71</v>
      </c>
      <c r="H15883" t="s">
        <v>77</v>
      </c>
      <c r="I15883">
        <v>90160</v>
      </c>
      <c r="J15883" t="s">
        <v>122</v>
      </c>
      <c r="K15883" t="s">
        <v>28</v>
      </c>
      <c r="L15883" t="s">
        <v>538</v>
      </c>
      <c r="M15883" t="s">
        <v>30</v>
      </c>
      <c r="N15883" t="s">
        <v>31</v>
      </c>
      <c r="O15883" t="s">
        <v>140</v>
      </c>
      <c r="P15883" t="s">
        <v>715</v>
      </c>
      <c r="Q15883" t="s">
        <v>1086</v>
      </c>
      <c r="R15883">
        <v>0.17</v>
      </c>
      <c r="S15883">
        <v>26</v>
      </c>
      <c r="T15883">
        <v>42.53</v>
      </c>
      <c r="U15883">
        <v>12.31</v>
      </c>
      <c r="V15883">
        <v>1105.78</v>
      </c>
      <c r="W15883">
        <v>-10.430199999999999</v>
      </c>
      <c r="X15883" t="s">
        <v>1122</v>
      </c>
      <c r="Y15883" t="s">
        <v>1120</v>
      </c>
      <c r="Z15883">
        <v>10</v>
      </c>
      <c r="AA15883" t="s">
        <v>1121</v>
      </c>
    </row>
    <row r="15884" spans="1:27" x14ac:dyDescent="0.35">
      <c r="A15884">
        <v>817237</v>
      </c>
      <c r="B15884" t="s">
        <v>863</v>
      </c>
      <c r="C15884" t="s">
        <v>41</v>
      </c>
      <c r="D15884" s="1">
        <v>44510</v>
      </c>
      <c r="E15884" s="2">
        <v>0.41666666666666669</v>
      </c>
      <c r="F15884">
        <v>4</v>
      </c>
      <c r="G15884" t="s">
        <v>79</v>
      </c>
      <c r="H15884" t="s">
        <v>77</v>
      </c>
      <c r="I15884">
        <v>52551</v>
      </c>
      <c r="J15884" t="s">
        <v>72</v>
      </c>
      <c r="K15884" t="s">
        <v>28</v>
      </c>
      <c r="L15884" t="s">
        <v>538</v>
      </c>
      <c r="M15884" t="s">
        <v>39</v>
      </c>
      <c r="N15884" t="s">
        <v>31</v>
      </c>
      <c r="O15884" t="s">
        <v>142</v>
      </c>
      <c r="P15884" t="s">
        <v>715</v>
      </c>
      <c r="Q15884" t="s">
        <v>1086</v>
      </c>
      <c r="R15884">
        <v>0.18</v>
      </c>
      <c r="S15884">
        <v>28</v>
      </c>
      <c r="T15884">
        <v>92.75</v>
      </c>
      <c r="U15884">
        <v>11.82</v>
      </c>
      <c r="V15884">
        <v>2597</v>
      </c>
      <c r="W15884">
        <v>-7.1454000000000004</v>
      </c>
      <c r="X15884" t="s">
        <v>1122</v>
      </c>
      <c r="Y15884" t="s">
        <v>1120</v>
      </c>
      <c r="Z15884">
        <v>11</v>
      </c>
      <c r="AA15884" t="s">
        <v>1123</v>
      </c>
    </row>
    <row r="15885" spans="1:27" x14ac:dyDescent="0.35">
      <c r="A15885">
        <v>173079</v>
      </c>
      <c r="B15885" t="s">
        <v>168</v>
      </c>
      <c r="C15885" t="s">
        <v>98</v>
      </c>
      <c r="D15885" s="1">
        <v>44525</v>
      </c>
      <c r="E15885" s="2">
        <v>0.83333333333333337</v>
      </c>
      <c r="F15885">
        <v>4</v>
      </c>
      <c r="G15885" t="s">
        <v>79</v>
      </c>
      <c r="H15885" t="s">
        <v>58</v>
      </c>
      <c r="I15885">
        <v>50287</v>
      </c>
      <c r="J15885" t="s">
        <v>27</v>
      </c>
      <c r="K15885" t="s">
        <v>28</v>
      </c>
      <c r="L15885" t="s">
        <v>538</v>
      </c>
      <c r="M15885" t="s">
        <v>30</v>
      </c>
      <c r="N15885" t="s">
        <v>31</v>
      </c>
      <c r="O15885" t="s">
        <v>142</v>
      </c>
      <c r="P15885" t="s">
        <v>715</v>
      </c>
      <c r="Q15885" t="s">
        <v>1086</v>
      </c>
      <c r="R15885">
        <v>0.2</v>
      </c>
      <c r="S15885">
        <v>20</v>
      </c>
      <c r="T15885">
        <v>90.63</v>
      </c>
      <c r="U15885">
        <v>27.07</v>
      </c>
      <c r="V15885">
        <v>1812.6</v>
      </c>
      <c r="W15885">
        <v>-23.444800000000001</v>
      </c>
      <c r="X15885" t="s">
        <v>1122</v>
      </c>
      <c r="Y15885" t="s">
        <v>1120</v>
      </c>
      <c r="Z15885">
        <v>11</v>
      </c>
      <c r="AA15885" t="s">
        <v>1123</v>
      </c>
    </row>
    <row r="15886" spans="1:27" x14ac:dyDescent="0.35">
      <c r="A15886">
        <v>398509</v>
      </c>
      <c r="B15886" t="s">
        <v>576</v>
      </c>
      <c r="C15886" t="s">
        <v>41</v>
      </c>
      <c r="D15886" s="1">
        <v>44527</v>
      </c>
      <c r="E15886" s="2">
        <v>0</v>
      </c>
      <c r="F15886">
        <v>4</v>
      </c>
      <c r="G15886" t="s">
        <v>79</v>
      </c>
      <c r="H15886" t="s">
        <v>26</v>
      </c>
      <c r="I15886">
        <v>17627</v>
      </c>
      <c r="J15886" t="s">
        <v>38</v>
      </c>
      <c r="K15886" t="s">
        <v>28</v>
      </c>
      <c r="L15886" t="s">
        <v>538</v>
      </c>
      <c r="M15886" t="s">
        <v>39</v>
      </c>
      <c r="N15886" t="s">
        <v>31</v>
      </c>
      <c r="O15886" t="s">
        <v>146</v>
      </c>
      <c r="P15886" t="s">
        <v>715</v>
      </c>
      <c r="Q15886" t="s">
        <v>1086</v>
      </c>
      <c r="R15886">
        <v>0.22</v>
      </c>
      <c r="S15886">
        <v>35</v>
      </c>
      <c r="T15886">
        <v>45.81</v>
      </c>
      <c r="U15886">
        <v>18.329999999999998</v>
      </c>
      <c r="V15886">
        <v>1603.35</v>
      </c>
      <c r="W15886">
        <v>-14.8026</v>
      </c>
      <c r="X15886" t="s">
        <v>1122</v>
      </c>
      <c r="Y15886" t="s">
        <v>1120</v>
      </c>
      <c r="Z15886">
        <v>11</v>
      </c>
      <c r="AA15886" t="s">
        <v>1123</v>
      </c>
    </row>
    <row r="15887" spans="1:27" x14ac:dyDescent="0.35">
      <c r="A15887">
        <v>404960</v>
      </c>
      <c r="B15887" t="s">
        <v>352</v>
      </c>
      <c r="C15887" t="s">
        <v>51</v>
      </c>
      <c r="D15887" s="1">
        <v>44536</v>
      </c>
      <c r="E15887" s="2">
        <v>4.1666666666666664E-2</v>
      </c>
      <c r="F15887">
        <v>4</v>
      </c>
      <c r="G15887" t="s">
        <v>82</v>
      </c>
      <c r="H15887" t="s">
        <v>67</v>
      </c>
      <c r="I15887">
        <v>26860</v>
      </c>
      <c r="J15887" t="s">
        <v>122</v>
      </c>
      <c r="K15887" t="s">
        <v>28</v>
      </c>
      <c r="L15887" t="s">
        <v>538</v>
      </c>
      <c r="M15887" t="s">
        <v>30</v>
      </c>
      <c r="N15887" t="s">
        <v>31</v>
      </c>
      <c r="O15887" t="s">
        <v>140</v>
      </c>
      <c r="P15887" t="s">
        <v>715</v>
      </c>
      <c r="Q15887" t="s">
        <v>1086</v>
      </c>
      <c r="R15887">
        <v>0.08</v>
      </c>
      <c r="S15887">
        <v>46</v>
      </c>
      <c r="T15887">
        <v>36.58</v>
      </c>
      <c r="U15887">
        <v>16.690000000000001</v>
      </c>
      <c r="V15887">
        <v>1682.68</v>
      </c>
      <c r="W15887">
        <v>-15.3439</v>
      </c>
      <c r="X15887" t="s">
        <v>1122</v>
      </c>
      <c r="Y15887" t="s">
        <v>1120</v>
      </c>
      <c r="Z15887">
        <v>12</v>
      </c>
      <c r="AA15887" t="s">
        <v>1124</v>
      </c>
    </row>
    <row r="15888" spans="1:27" x14ac:dyDescent="0.35">
      <c r="A15888">
        <v>886351</v>
      </c>
      <c r="B15888" t="s">
        <v>132</v>
      </c>
      <c r="C15888" t="s">
        <v>61</v>
      </c>
      <c r="D15888" s="1">
        <v>44538</v>
      </c>
      <c r="E15888" s="2">
        <v>0.58333333333333337</v>
      </c>
      <c r="F15888">
        <v>4</v>
      </c>
      <c r="G15888" t="s">
        <v>82</v>
      </c>
      <c r="H15888" t="s">
        <v>77</v>
      </c>
      <c r="I15888">
        <v>47076</v>
      </c>
      <c r="J15888" t="s">
        <v>113</v>
      </c>
      <c r="K15888" t="s">
        <v>28</v>
      </c>
      <c r="L15888" t="s">
        <v>538</v>
      </c>
      <c r="M15888" t="s">
        <v>30</v>
      </c>
      <c r="N15888" t="s">
        <v>31</v>
      </c>
      <c r="O15888" t="s">
        <v>140</v>
      </c>
      <c r="P15888" t="s">
        <v>715</v>
      </c>
      <c r="Q15888" t="s">
        <v>1086</v>
      </c>
      <c r="R15888">
        <v>0.36</v>
      </c>
      <c r="S15888">
        <v>3</v>
      </c>
      <c r="T15888">
        <v>81.709999999999994</v>
      </c>
      <c r="U15888">
        <v>27.37</v>
      </c>
      <c r="V15888">
        <v>245.13</v>
      </c>
      <c r="W15888">
        <v>-26.487500000000001</v>
      </c>
      <c r="X15888" t="s">
        <v>1122</v>
      </c>
      <c r="Y15888" t="s">
        <v>1120</v>
      </c>
      <c r="Z15888">
        <v>12</v>
      </c>
      <c r="AA15888" t="s">
        <v>1124</v>
      </c>
    </row>
    <row r="15889" spans="1:27" x14ac:dyDescent="0.35">
      <c r="A15889">
        <v>526573</v>
      </c>
      <c r="B15889" t="s">
        <v>1064</v>
      </c>
      <c r="C15889" t="s">
        <v>88</v>
      </c>
      <c r="D15889" s="1">
        <v>44542</v>
      </c>
      <c r="E15889" s="2">
        <v>0.5</v>
      </c>
      <c r="F15889">
        <v>4</v>
      </c>
      <c r="G15889" t="s">
        <v>82</v>
      </c>
      <c r="H15889" t="s">
        <v>37</v>
      </c>
      <c r="I15889">
        <v>61545</v>
      </c>
      <c r="J15889" t="s">
        <v>83</v>
      </c>
      <c r="K15889" t="s">
        <v>28</v>
      </c>
      <c r="L15889" t="s">
        <v>538</v>
      </c>
      <c r="M15889" t="s">
        <v>30</v>
      </c>
      <c r="N15889" t="s">
        <v>31</v>
      </c>
      <c r="O15889" t="s">
        <v>146</v>
      </c>
      <c r="P15889" t="s">
        <v>715</v>
      </c>
      <c r="Q15889" t="s">
        <v>1086</v>
      </c>
      <c r="R15889">
        <v>0.42</v>
      </c>
      <c r="S15889">
        <v>36</v>
      </c>
      <c r="T15889">
        <v>77.489999999999995</v>
      </c>
      <c r="U15889">
        <v>22.06</v>
      </c>
      <c r="V15889">
        <v>2789.64</v>
      </c>
      <c r="W15889">
        <v>-10.343500000000001</v>
      </c>
      <c r="X15889" t="s">
        <v>1122</v>
      </c>
      <c r="Y15889" t="s">
        <v>1120</v>
      </c>
      <c r="Z15889">
        <v>12</v>
      </c>
      <c r="AA15889" t="s">
        <v>1124</v>
      </c>
    </row>
    <row r="15890" spans="1:27" x14ac:dyDescent="0.35">
      <c r="A15890">
        <v>926395</v>
      </c>
      <c r="B15890" t="s">
        <v>901</v>
      </c>
      <c r="C15890" t="s">
        <v>98</v>
      </c>
      <c r="D15890" s="1">
        <v>44556</v>
      </c>
      <c r="E15890" s="2">
        <v>0.20833333333333334</v>
      </c>
      <c r="F15890">
        <v>4</v>
      </c>
      <c r="G15890" t="s">
        <v>82</v>
      </c>
      <c r="H15890" t="s">
        <v>37</v>
      </c>
      <c r="I15890">
        <v>48703</v>
      </c>
      <c r="J15890" t="s">
        <v>83</v>
      </c>
      <c r="K15890" t="s">
        <v>28</v>
      </c>
      <c r="L15890" t="s">
        <v>538</v>
      </c>
      <c r="M15890" t="s">
        <v>39</v>
      </c>
      <c r="N15890" t="s">
        <v>31</v>
      </c>
      <c r="O15890" t="s">
        <v>140</v>
      </c>
      <c r="P15890" t="s">
        <v>715</v>
      </c>
      <c r="Q15890" t="s">
        <v>1086</v>
      </c>
      <c r="R15890">
        <v>0.4</v>
      </c>
      <c r="S15890">
        <v>31</v>
      </c>
      <c r="T15890">
        <v>39.31</v>
      </c>
      <c r="U15890">
        <v>11.48</v>
      </c>
      <c r="V15890">
        <v>1218.6099999999999</v>
      </c>
      <c r="W15890">
        <v>-6.6055999999999999</v>
      </c>
      <c r="X15890" t="s">
        <v>1122</v>
      </c>
      <c r="Y15890" t="s">
        <v>1120</v>
      </c>
      <c r="Z15890">
        <v>12</v>
      </c>
      <c r="AA15890" t="s">
        <v>1124</v>
      </c>
    </row>
    <row r="15891" spans="1:27" x14ac:dyDescent="0.35">
      <c r="A15891">
        <v>955824</v>
      </c>
      <c r="B15891" t="s">
        <v>272</v>
      </c>
      <c r="C15891" t="s">
        <v>45</v>
      </c>
      <c r="D15891" s="1">
        <v>44560</v>
      </c>
      <c r="E15891" s="2">
        <v>0.20833333333333334</v>
      </c>
      <c r="F15891">
        <v>4</v>
      </c>
      <c r="G15891" t="s">
        <v>82</v>
      </c>
      <c r="H15891" t="s">
        <v>58</v>
      </c>
      <c r="I15891">
        <v>49602</v>
      </c>
      <c r="J15891" t="s">
        <v>96</v>
      </c>
      <c r="K15891" t="s">
        <v>28</v>
      </c>
      <c r="L15891" t="s">
        <v>538</v>
      </c>
      <c r="M15891" t="s">
        <v>39</v>
      </c>
      <c r="N15891" t="s">
        <v>31</v>
      </c>
      <c r="O15891" t="s">
        <v>142</v>
      </c>
      <c r="P15891" t="s">
        <v>715</v>
      </c>
      <c r="Q15891" t="s">
        <v>1086</v>
      </c>
      <c r="R15891">
        <v>0.09</v>
      </c>
      <c r="S15891">
        <v>2</v>
      </c>
      <c r="T15891">
        <v>93.73</v>
      </c>
      <c r="U15891">
        <v>22.64</v>
      </c>
      <c r="V15891">
        <v>187.46</v>
      </c>
      <c r="W15891">
        <v>-22.471299999999999</v>
      </c>
      <c r="X15891" t="s">
        <v>1122</v>
      </c>
      <c r="Y15891" t="s">
        <v>1120</v>
      </c>
      <c r="Z15891">
        <v>12</v>
      </c>
      <c r="AA15891" t="s">
        <v>1124</v>
      </c>
    </row>
    <row r="15892" spans="1:27" x14ac:dyDescent="0.35">
      <c r="A15892">
        <v>357571</v>
      </c>
      <c r="B15892" t="s">
        <v>553</v>
      </c>
      <c r="C15892" t="s">
        <v>51</v>
      </c>
      <c r="D15892" s="1">
        <v>44564</v>
      </c>
      <c r="E15892" s="2">
        <v>0.54166666666666663</v>
      </c>
      <c r="F15892">
        <v>1</v>
      </c>
      <c r="G15892" t="s">
        <v>25</v>
      </c>
      <c r="H15892" t="s">
        <v>67</v>
      </c>
      <c r="I15892">
        <v>69982</v>
      </c>
      <c r="J15892" t="s">
        <v>117</v>
      </c>
      <c r="K15892" t="s">
        <v>28</v>
      </c>
      <c r="L15892" t="s">
        <v>538</v>
      </c>
      <c r="M15892" t="s">
        <v>30</v>
      </c>
      <c r="N15892" t="s">
        <v>31</v>
      </c>
      <c r="O15892" t="s">
        <v>32</v>
      </c>
      <c r="P15892" t="s">
        <v>715</v>
      </c>
      <c r="Q15892" t="s">
        <v>1086</v>
      </c>
      <c r="R15892">
        <v>0.28999999999999998</v>
      </c>
      <c r="S15892">
        <v>18</v>
      </c>
      <c r="T15892">
        <v>64.3</v>
      </c>
      <c r="U15892">
        <v>9.41</v>
      </c>
      <c r="V15892">
        <v>1157.4000000000001</v>
      </c>
      <c r="W15892">
        <v>-6.0534999999999997</v>
      </c>
      <c r="X15892" t="s">
        <v>1125</v>
      </c>
      <c r="Y15892" t="s">
        <v>1112</v>
      </c>
      <c r="Z15892">
        <v>1</v>
      </c>
      <c r="AA15892" t="s">
        <v>1113</v>
      </c>
    </row>
    <row r="15893" spans="1:27" x14ac:dyDescent="0.35">
      <c r="A15893">
        <v>744621</v>
      </c>
      <c r="B15893" t="s">
        <v>487</v>
      </c>
      <c r="C15893" t="s">
        <v>63</v>
      </c>
      <c r="D15893" s="1">
        <v>44607</v>
      </c>
      <c r="E15893" s="2">
        <v>0.33333333333333331</v>
      </c>
      <c r="F15893">
        <v>1</v>
      </c>
      <c r="G15893" t="s">
        <v>42</v>
      </c>
      <c r="H15893" t="s">
        <v>53</v>
      </c>
      <c r="I15893">
        <v>80232</v>
      </c>
      <c r="J15893" t="s">
        <v>27</v>
      </c>
      <c r="K15893" t="s">
        <v>28</v>
      </c>
      <c r="L15893" t="s">
        <v>538</v>
      </c>
      <c r="M15893" t="s">
        <v>30</v>
      </c>
      <c r="N15893" t="s">
        <v>31</v>
      </c>
      <c r="O15893" t="s">
        <v>146</v>
      </c>
      <c r="P15893" t="s">
        <v>715</v>
      </c>
      <c r="Q15893" t="s">
        <v>1086</v>
      </c>
      <c r="R15893">
        <v>0.1</v>
      </c>
      <c r="S15893">
        <v>7</v>
      </c>
      <c r="T15893">
        <v>20.29</v>
      </c>
      <c r="U15893">
        <v>21.02</v>
      </c>
      <c r="V15893">
        <v>142.03</v>
      </c>
      <c r="W15893">
        <v>-20.878</v>
      </c>
      <c r="X15893" t="s">
        <v>1125</v>
      </c>
      <c r="Y15893" t="s">
        <v>1112</v>
      </c>
      <c r="Z15893">
        <v>2</v>
      </c>
      <c r="AA15893" t="s">
        <v>1114</v>
      </c>
    </row>
    <row r="15894" spans="1:27" x14ac:dyDescent="0.35">
      <c r="A15894">
        <v>703148</v>
      </c>
      <c r="B15894" t="s">
        <v>1031</v>
      </c>
      <c r="C15894" t="s">
        <v>98</v>
      </c>
      <c r="D15894" s="1">
        <v>44626</v>
      </c>
      <c r="E15894" s="2">
        <v>0.33333333333333331</v>
      </c>
      <c r="F15894">
        <v>1</v>
      </c>
      <c r="G15894" t="s">
        <v>90</v>
      </c>
      <c r="H15894" t="s">
        <v>37</v>
      </c>
      <c r="I15894">
        <v>36439</v>
      </c>
      <c r="J15894" t="s">
        <v>72</v>
      </c>
      <c r="K15894" t="s">
        <v>28</v>
      </c>
      <c r="L15894" t="s">
        <v>538</v>
      </c>
      <c r="M15894" t="s">
        <v>39</v>
      </c>
      <c r="N15894" t="s">
        <v>31</v>
      </c>
      <c r="O15894" t="s">
        <v>32</v>
      </c>
      <c r="P15894" t="s">
        <v>715</v>
      </c>
      <c r="Q15894" t="s">
        <v>1086</v>
      </c>
      <c r="R15894">
        <v>0.04</v>
      </c>
      <c r="S15894">
        <v>11</v>
      </c>
      <c r="T15894">
        <v>26.15</v>
      </c>
      <c r="U15894">
        <v>14.88</v>
      </c>
      <c r="V15894">
        <v>287.64999999999998</v>
      </c>
      <c r="W15894">
        <v>-14.764900000000001</v>
      </c>
      <c r="X15894" t="s">
        <v>1125</v>
      </c>
      <c r="Y15894" t="s">
        <v>1112</v>
      </c>
      <c r="Z15894">
        <v>3</v>
      </c>
      <c r="AA15894" t="s">
        <v>1126</v>
      </c>
    </row>
    <row r="15895" spans="1:27" x14ac:dyDescent="0.35">
      <c r="A15895">
        <v>903464</v>
      </c>
      <c r="B15895" t="s">
        <v>144</v>
      </c>
      <c r="C15895" t="s">
        <v>51</v>
      </c>
      <c r="D15895" s="1">
        <v>44650</v>
      </c>
      <c r="E15895" s="2">
        <v>0.875</v>
      </c>
      <c r="F15895">
        <v>1</v>
      </c>
      <c r="G15895" t="s">
        <v>90</v>
      </c>
      <c r="H15895" t="s">
        <v>77</v>
      </c>
      <c r="I15895">
        <v>20500</v>
      </c>
      <c r="J15895" t="s">
        <v>49</v>
      </c>
      <c r="K15895" t="s">
        <v>28</v>
      </c>
      <c r="L15895" t="s">
        <v>538</v>
      </c>
      <c r="M15895" t="s">
        <v>39</v>
      </c>
      <c r="N15895" t="s">
        <v>31</v>
      </c>
      <c r="O15895" t="s">
        <v>32</v>
      </c>
      <c r="P15895" t="s">
        <v>715</v>
      </c>
      <c r="Q15895" t="s">
        <v>1086</v>
      </c>
      <c r="R15895">
        <v>0.08</v>
      </c>
      <c r="S15895">
        <v>29</v>
      </c>
      <c r="T15895">
        <v>58.19</v>
      </c>
      <c r="U15895">
        <v>11.66</v>
      </c>
      <c r="V15895">
        <v>1687.51</v>
      </c>
      <c r="W15895">
        <v>-10.31</v>
      </c>
      <c r="X15895" t="s">
        <v>1125</v>
      </c>
      <c r="Y15895" t="s">
        <v>1112</v>
      </c>
      <c r="Z15895">
        <v>3</v>
      </c>
      <c r="AA15895" t="s">
        <v>1126</v>
      </c>
    </row>
    <row r="15896" spans="1:27" x14ac:dyDescent="0.35">
      <c r="A15896">
        <v>287213</v>
      </c>
      <c r="B15896" t="s">
        <v>563</v>
      </c>
      <c r="C15896" t="s">
        <v>24</v>
      </c>
      <c r="D15896" s="1">
        <v>44683</v>
      </c>
      <c r="E15896" s="2">
        <v>0.875</v>
      </c>
      <c r="F15896">
        <v>2</v>
      </c>
      <c r="G15896" t="s">
        <v>52</v>
      </c>
      <c r="H15896" t="s">
        <v>67</v>
      </c>
      <c r="I15896">
        <v>36460</v>
      </c>
      <c r="J15896" t="s">
        <v>117</v>
      </c>
      <c r="K15896" t="s">
        <v>28</v>
      </c>
      <c r="L15896" t="s">
        <v>538</v>
      </c>
      <c r="M15896" t="s">
        <v>39</v>
      </c>
      <c r="N15896" t="s">
        <v>31</v>
      </c>
      <c r="O15896" t="s">
        <v>146</v>
      </c>
      <c r="P15896" t="s">
        <v>715</v>
      </c>
      <c r="Q15896" t="s">
        <v>1086</v>
      </c>
      <c r="R15896">
        <v>0.34</v>
      </c>
      <c r="S15896">
        <v>6</v>
      </c>
      <c r="T15896">
        <v>90.54</v>
      </c>
      <c r="U15896">
        <v>27.47</v>
      </c>
      <c r="V15896">
        <v>543.24</v>
      </c>
      <c r="W15896">
        <v>-25.623000000000001</v>
      </c>
      <c r="X15896" t="s">
        <v>1125</v>
      </c>
      <c r="Y15896" t="s">
        <v>1115</v>
      </c>
      <c r="Z15896">
        <v>5</v>
      </c>
      <c r="AA15896" t="s">
        <v>52</v>
      </c>
    </row>
    <row r="15897" spans="1:27" x14ac:dyDescent="0.35">
      <c r="A15897">
        <v>845866</v>
      </c>
      <c r="B15897" t="s">
        <v>123</v>
      </c>
      <c r="C15897" t="s">
        <v>41</v>
      </c>
      <c r="D15897" s="1">
        <v>44687</v>
      </c>
      <c r="E15897" s="2">
        <v>0.33333333333333331</v>
      </c>
      <c r="F15897">
        <v>2</v>
      </c>
      <c r="G15897" t="s">
        <v>52</v>
      </c>
      <c r="H15897" t="s">
        <v>46</v>
      </c>
      <c r="I15897">
        <v>66335</v>
      </c>
      <c r="J15897" t="s">
        <v>122</v>
      </c>
      <c r="K15897" t="s">
        <v>28</v>
      </c>
      <c r="L15897" t="s">
        <v>538</v>
      </c>
      <c r="M15897" t="s">
        <v>30</v>
      </c>
      <c r="N15897" t="s">
        <v>31</v>
      </c>
      <c r="O15897" t="s">
        <v>32</v>
      </c>
      <c r="P15897" t="s">
        <v>715</v>
      </c>
      <c r="Q15897" t="s">
        <v>1086</v>
      </c>
      <c r="R15897">
        <v>0.12</v>
      </c>
      <c r="S15897">
        <v>36</v>
      </c>
      <c r="T15897">
        <v>84.54</v>
      </c>
      <c r="U15897">
        <v>6.84</v>
      </c>
      <c r="V15897">
        <v>3043.44</v>
      </c>
      <c r="W15897">
        <v>-3.1879</v>
      </c>
      <c r="X15897" t="s">
        <v>1125</v>
      </c>
      <c r="Y15897" t="s">
        <v>1115</v>
      </c>
      <c r="Z15897">
        <v>5</v>
      </c>
      <c r="AA15897" t="s">
        <v>52</v>
      </c>
    </row>
    <row r="15898" spans="1:27" x14ac:dyDescent="0.35">
      <c r="A15898">
        <v>366933</v>
      </c>
      <c r="B15898" t="s">
        <v>804</v>
      </c>
      <c r="C15898" t="s">
        <v>48</v>
      </c>
      <c r="D15898" s="1">
        <v>44723</v>
      </c>
      <c r="E15898" s="2">
        <v>0.83333333333333337</v>
      </c>
      <c r="F15898">
        <v>2</v>
      </c>
      <c r="G15898" t="s">
        <v>55</v>
      </c>
      <c r="H15898" t="s">
        <v>26</v>
      </c>
      <c r="I15898">
        <v>61964</v>
      </c>
      <c r="J15898" t="s">
        <v>113</v>
      </c>
      <c r="K15898" t="s">
        <v>28</v>
      </c>
      <c r="L15898" t="s">
        <v>538</v>
      </c>
      <c r="M15898" t="s">
        <v>30</v>
      </c>
      <c r="N15898" t="s">
        <v>31</v>
      </c>
      <c r="O15898" t="s">
        <v>146</v>
      </c>
      <c r="P15898" t="s">
        <v>715</v>
      </c>
      <c r="Q15898" t="s">
        <v>1086</v>
      </c>
      <c r="R15898">
        <v>0.06</v>
      </c>
      <c r="S15898">
        <v>8</v>
      </c>
      <c r="T15898">
        <v>4.82</v>
      </c>
      <c r="U15898">
        <v>17.29</v>
      </c>
      <c r="V15898">
        <v>38.56</v>
      </c>
      <c r="W15898">
        <v>-17.2669</v>
      </c>
      <c r="X15898" t="s">
        <v>1125</v>
      </c>
      <c r="Y15898" t="s">
        <v>1115</v>
      </c>
      <c r="Z15898">
        <v>6</v>
      </c>
      <c r="AA15898" t="s">
        <v>1116</v>
      </c>
    </row>
    <row r="15899" spans="1:27" x14ac:dyDescent="0.35">
      <c r="A15899">
        <v>418442</v>
      </c>
      <c r="B15899" t="s">
        <v>638</v>
      </c>
      <c r="C15899" t="s">
        <v>41</v>
      </c>
      <c r="D15899" s="1">
        <v>44725</v>
      </c>
      <c r="E15899" s="2">
        <v>0.41666666666666669</v>
      </c>
      <c r="F15899">
        <v>2</v>
      </c>
      <c r="G15899" t="s">
        <v>55</v>
      </c>
      <c r="H15899" t="s">
        <v>67</v>
      </c>
      <c r="I15899">
        <v>43250</v>
      </c>
      <c r="J15899" t="s">
        <v>96</v>
      </c>
      <c r="K15899" t="s">
        <v>28</v>
      </c>
      <c r="L15899" t="s">
        <v>538</v>
      </c>
      <c r="M15899" t="s">
        <v>39</v>
      </c>
      <c r="N15899" t="s">
        <v>31</v>
      </c>
      <c r="O15899" t="s">
        <v>142</v>
      </c>
      <c r="P15899" t="s">
        <v>715</v>
      </c>
      <c r="Q15899" t="s">
        <v>1086</v>
      </c>
      <c r="R15899">
        <v>0.2</v>
      </c>
      <c r="S15899">
        <v>42</v>
      </c>
      <c r="T15899">
        <v>52.18</v>
      </c>
      <c r="U15899">
        <v>21.87</v>
      </c>
      <c r="V15899">
        <v>2191.56</v>
      </c>
      <c r="W15899">
        <v>-17.486899999999999</v>
      </c>
      <c r="X15899" t="s">
        <v>1125</v>
      </c>
      <c r="Y15899" t="s">
        <v>1115</v>
      </c>
      <c r="Z15899">
        <v>6</v>
      </c>
      <c r="AA15899" t="s">
        <v>1116</v>
      </c>
    </row>
    <row r="15900" spans="1:27" x14ac:dyDescent="0.35">
      <c r="A15900">
        <v>609590</v>
      </c>
      <c r="B15900" t="s">
        <v>150</v>
      </c>
      <c r="C15900" t="s">
        <v>81</v>
      </c>
      <c r="D15900" s="1">
        <v>44745</v>
      </c>
      <c r="E15900" s="2">
        <v>0.16666666666666666</v>
      </c>
      <c r="F15900">
        <v>3</v>
      </c>
      <c r="G15900" t="s">
        <v>57</v>
      </c>
      <c r="H15900" t="s">
        <v>37</v>
      </c>
      <c r="I15900">
        <v>46751</v>
      </c>
      <c r="J15900" t="s">
        <v>65</v>
      </c>
      <c r="K15900" t="s">
        <v>28</v>
      </c>
      <c r="L15900" t="s">
        <v>538</v>
      </c>
      <c r="M15900" t="s">
        <v>39</v>
      </c>
      <c r="N15900" t="s">
        <v>31</v>
      </c>
      <c r="O15900" t="s">
        <v>32</v>
      </c>
      <c r="P15900" t="s">
        <v>715</v>
      </c>
      <c r="Q15900" t="s">
        <v>1086</v>
      </c>
      <c r="R15900">
        <v>0.32</v>
      </c>
      <c r="S15900">
        <v>11</v>
      </c>
      <c r="T15900">
        <v>36.1</v>
      </c>
      <c r="U15900">
        <v>24.23</v>
      </c>
      <c r="V15900">
        <v>397.1</v>
      </c>
      <c r="W15900">
        <v>-22.959299999999999</v>
      </c>
      <c r="X15900" t="s">
        <v>1125</v>
      </c>
      <c r="Y15900" t="s">
        <v>1117</v>
      </c>
      <c r="Z15900">
        <v>7</v>
      </c>
      <c r="AA15900" t="s">
        <v>1118</v>
      </c>
    </row>
    <row r="15901" spans="1:27" x14ac:dyDescent="0.35">
      <c r="A15901">
        <v>140503</v>
      </c>
      <c r="B15901" t="s">
        <v>969</v>
      </c>
      <c r="C15901" t="s">
        <v>24</v>
      </c>
      <c r="D15901" s="1">
        <v>44756</v>
      </c>
      <c r="E15901" s="2">
        <v>0.125</v>
      </c>
      <c r="F15901">
        <v>3</v>
      </c>
      <c r="G15901" t="s">
        <v>57</v>
      </c>
      <c r="H15901" t="s">
        <v>58</v>
      </c>
      <c r="I15901">
        <v>28245</v>
      </c>
      <c r="J15901" t="s">
        <v>27</v>
      </c>
      <c r="K15901" t="s">
        <v>28</v>
      </c>
      <c r="L15901" t="s">
        <v>538</v>
      </c>
      <c r="M15901" t="s">
        <v>30</v>
      </c>
      <c r="N15901" t="s">
        <v>31</v>
      </c>
      <c r="O15901" t="s">
        <v>140</v>
      </c>
      <c r="P15901" t="s">
        <v>715</v>
      </c>
      <c r="Q15901" t="s">
        <v>1086</v>
      </c>
      <c r="R15901">
        <v>0.42</v>
      </c>
      <c r="S15901">
        <v>22</v>
      </c>
      <c r="T15901">
        <v>68.540000000000006</v>
      </c>
      <c r="U15901">
        <v>29.83</v>
      </c>
      <c r="V15901">
        <v>1507.88</v>
      </c>
      <c r="W15901">
        <v>-23.4969</v>
      </c>
      <c r="X15901" t="s">
        <v>1125</v>
      </c>
      <c r="Y15901" t="s">
        <v>1117</v>
      </c>
      <c r="Z15901">
        <v>7</v>
      </c>
      <c r="AA15901" t="s">
        <v>1118</v>
      </c>
    </row>
    <row r="15902" spans="1:27" x14ac:dyDescent="0.35">
      <c r="A15902">
        <v>516602</v>
      </c>
      <c r="B15902" t="s">
        <v>375</v>
      </c>
      <c r="C15902" t="s">
        <v>41</v>
      </c>
      <c r="D15902" s="1">
        <v>44760</v>
      </c>
      <c r="E15902" s="2">
        <v>0.125</v>
      </c>
      <c r="F15902">
        <v>3</v>
      </c>
      <c r="G15902" t="s">
        <v>57</v>
      </c>
      <c r="H15902" t="s">
        <v>67</v>
      </c>
      <c r="I15902">
        <v>85199</v>
      </c>
      <c r="J15902" t="s">
        <v>113</v>
      </c>
      <c r="K15902" t="s">
        <v>28</v>
      </c>
      <c r="L15902" t="s">
        <v>538</v>
      </c>
      <c r="M15902" t="s">
        <v>30</v>
      </c>
      <c r="N15902" t="s">
        <v>31</v>
      </c>
      <c r="O15902" t="s">
        <v>142</v>
      </c>
      <c r="P15902" t="s">
        <v>715</v>
      </c>
      <c r="Q15902" t="s">
        <v>1086</v>
      </c>
      <c r="R15902">
        <v>0.47</v>
      </c>
      <c r="S15902">
        <v>37</v>
      </c>
      <c r="T15902">
        <v>31.61</v>
      </c>
      <c r="U15902">
        <v>20.170000000000002</v>
      </c>
      <c r="V15902">
        <v>1169.57</v>
      </c>
      <c r="W15902">
        <v>-14.673</v>
      </c>
      <c r="X15902" t="s">
        <v>1125</v>
      </c>
      <c r="Y15902" t="s">
        <v>1117</v>
      </c>
      <c r="Z15902">
        <v>7</v>
      </c>
      <c r="AA15902" t="s">
        <v>1118</v>
      </c>
    </row>
    <row r="15903" spans="1:27" x14ac:dyDescent="0.35">
      <c r="A15903">
        <v>699460</v>
      </c>
      <c r="B15903" t="s">
        <v>482</v>
      </c>
      <c r="C15903" t="s">
        <v>98</v>
      </c>
      <c r="D15903" s="1">
        <v>44788</v>
      </c>
      <c r="E15903" s="2">
        <v>0.58333333333333337</v>
      </c>
      <c r="F15903">
        <v>3</v>
      </c>
      <c r="G15903" t="s">
        <v>64</v>
      </c>
      <c r="H15903" t="s">
        <v>67</v>
      </c>
      <c r="I15903">
        <v>30170</v>
      </c>
      <c r="J15903" t="s">
        <v>72</v>
      </c>
      <c r="K15903" t="s">
        <v>28</v>
      </c>
      <c r="L15903" t="s">
        <v>538</v>
      </c>
      <c r="M15903" t="s">
        <v>30</v>
      </c>
      <c r="N15903" t="s">
        <v>31</v>
      </c>
      <c r="O15903" t="s">
        <v>32</v>
      </c>
      <c r="P15903" t="s">
        <v>715</v>
      </c>
      <c r="Q15903" t="s">
        <v>1086</v>
      </c>
      <c r="R15903">
        <v>0.33</v>
      </c>
      <c r="S15903">
        <v>44</v>
      </c>
      <c r="T15903">
        <v>65.94</v>
      </c>
      <c r="U15903">
        <v>27.55</v>
      </c>
      <c r="V15903">
        <v>2901.36</v>
      </c>
      <c r="W15903">
        <v>-17.9755</v>
      </c>
      <c r="X15903" t="s">
        <v>1125</v>
      </c>
      <c r="Y15903" t="s">
        <v>1117</v>
      </c>
      <c r="Z15903">
        <v>8</v>
      </c>
      <c r="AA15903" t="s">
        <v>1119</v>
      </c>
    </row>
    <row r="15904" spans="1:27" x14ac:dyDescent="0.35">
      <c r="A15904">
        <v>618567</v>
      </c>
      <c r="B15904" t="s">
        <v>948</v>
      </c>
      <c r="C15904" t="s">
        <v>24</v>
      </c>
      <c r="D15904" s="1">
        <v>44794</v>
      </c>
      <c r="E15904" s="2">
        <v>0.16666666666666666</v>
      </c>
      <c r="F15904">
        <v>3</v>
      </c>
      <c r="G15904" t="s">
        <v>64</v>
      </c>
      <c r="H15904" t="s">
        <v>37</v>
      </c>
      <c r="I15904">
        <v>30968</v>
      </c>
      <c r="J15904" t="s">
        <v>122</v>
      </c>
      <c r="K15904" t="s">
        <v>28</v>
      </c>
      <c r="L15904" t="s">
        <v>538</v>
      </c>
      <c r="M15904" t="s">
        <v>30</v>
      </c>
      <c r="N15904" t="s">
        <v>31</v>
      </c>
      <c r="O15904" t="s">
        <v>140</v>
      </c>
      <c r="P15904" t="s">
        <v>715</v>
      </c>
      <c r="Q15904" t="s">
        <v>1086</v>
      </c>
      <c r="R15904">
        <v>0.47</v>
      </c>
      <c r="S15904">
        <v>16</v>
      </c>
      <c r="T15904">
        <v>4.58</v>
      </c>
      <c r="U15904">
        <v>11.43</v>
      </c>
      <c r="V15904">
        <v>73.28</v>
      </c>
      <c r="W15904">
        <v>-11.085599999999999</v>
      </c>
      <c r="X15904" t="s">
        <v>1125</v>
      </c>
      <c r="Y15904" t="s">
        <v>1117</v>
      </c>
      <c r="Z15904">
        <v>8</v>
      </c>
      <c r="AA15904" t="s">
        <v>1119</v>
      </c>
    </row>
    <row r="15905" spans="1:27" x14ac:dyDescent="0.35">
      <c r="A15905">
        <v>853523</v>
      </c>
      <c r="B15905" t="s">
        <v>159</v>
      </c>
      <c r="C15905" t="s">
        <v>41</v>
      </c>
      <c r="D15905" s="1">
        <v>44811</v>
      </c>
      <c r="E15905" s="2">
        <v>0.66666666666666663</v>
      </c>
      <c r="F15905">
        <v>3</v>
      </c>
      <c r="G15905" t="s">
        <v>107</v>
      </c>
      <c r="H15905" t="s">
        <v>77</v>
      </c>
      <c r="I15905">
        <v>12402</v>
      </c>
      <c r="J15905" t="s">
        <v>83</v>
      </c>
      <c r="K15905" t="s">
        <v>28</v>
      </c>
      <c r="L15905" t="s">
        <v>538</v>
      </c>
      <c r="M15905" t="s">
        <v>30</v>
      </c>
      <c r="N15905" t="s">
        <v>31</v>
      </c>
      <c r="O15905" t="s">
        <v>142</v>
      </c>
      <c r="P15905" t="s">
        <v>715</v>
      </c>
      <c r="Q15905" t="s">
        <v>1086</v>
      </c>
      <c r="R15905">
        <v>0.43</v>
      </c>
      <c r="S15905">
        <v>8</v>
      </c>
      <c r="T15905">
        <v>34.68</v>
      </c>
      <c r="U15905">
        <v>18.37</v>
      </c>
      <c r="V15905">
        <v>277.44</v>
      </c>
      <c r="W15905">
        <v>-17.177</v>
      </c>
      <c r="X15905" t="s">
        <v>1125</v>
      </c>
      <c r="Y15905" t="s">
        <v>1117</v>
      </c>
      <c r="Z15905">
        <v>9</v>
      </c>
      <c r="AA15905" t="s">
        <v>1129</v>
      </c>
    </row>
    <row r="15906" spans="1:27" x14ac:dyDescent="0.35">
      <c r="A15906">
        <v>553882</v>
      </c>
      <c r="B15906" t="s">
        <v>965</v>
      </c>
      <c r="C15906" t="s">
        <v>88</v>
      </c>
      <c r="D15906" s="1">
        <v>44811</v>
      </c>
      <c r="E15906" s="2">
        <v>0.95833333333333337</v>
      </c>
      <c r="F15906">
        <v>3</v>
      </c>
      <c r="G15906" t="s">
        <v>107</v>
      </c>
      <c r="H15906" t="s">
        <v>77</v>
      </c>
      <c r="I15906">
        <v>18713</v>
      </c>
      <c r="J15906" t="s">
        <v>83</v>
      </c>
      <c r="K15906" t="s">
        <v>28</v>
      </c>
      <c r="L15906" t="s">
        <v>538</v>
      </c>
      <c r="M15906" t="s">
        <v>39</v>
      </c>
      <c r="N15906" t="s">
        <v>31</v>
      </c>
      <c r="O15906" t="s">
        <v>146</v>
      </c>
      <c r="P15906" t="s">
        <v>715</v>
      </c>
      <c r="Q15906" t="s">
        <v>1086</v>
      </c>
      <c r="R15906">
        <v>0.12</v>
      </c>
      <c r="S15906">
        <v>8</v>
      </c>
      <c r="T15906">
        <v>95.35</v>
      </c>
      <c r="U15906">
        <v>23.22</v>
      </c>
      <c r="V15906">
        <v>762.8</v>
      </c>
      <c r="W15906">
        <v>-22.304600000000001</v>
      </c>
      <c r="X15906" t="s">
        <v>1125</v>
      </c>
      <c r="Y15906" t="s">
        <v>1117</v>
      </c>
      <c r="Z15906">
        <v>9</v>
      </c>
      <c r="AA15906" t="s">
        <v>1129</v>
      </c>
    </row>
    <row r="15907" spans="1:27" x14ac:dyDescent="0.35">
      <c r="A15907">
        <v>709699</v>
      </c>
      <c r="B15907" t="s">
        <v>665</v>
      </c>
      <c r="C15907" t="s">
        <v>81</v>
      </c>
      <c r="D15907" s="1">
        <v>44840</v>
      </c>
      <c r="E15907" s="2">
        <v>0.33333333333333331</v>
      </c>
      <c r="F15907">
        <v>4</v>
      </c>
      <c r="G15907" t="s">
        <v>71</v>
      </c>
      <c r="H15907" t="s">
        <v>58</v>
      </c>
      <c r="I15907">
        <v>99015</v>
      </c>
      <c r="J15907" t="s">
        <v>83</v>
      </c>
      <c r="K15907" t="s">
        <v>28</v>
      </c>
      <c r="L15907" t="s">
        <v>538</v>
      </c>
      <c r="M15907" t="s">
        <v>39</v>
      </c>
      <c r="N15907" t="s">
        <v>31</v>
      </c>
      <c r="O15907" t="s">
        <v>32</v>
      </c>
      <c r="P15907" t="s">
        <v>715</v>
      </c>
      <c r="Q15907" t="s">
        <v>1086</v>
      </c>
      <c r="R15907">
        <v>0.25</v>
      </c>
      <c r="S15907">
        <v>7</v>
      </c>
      <c r="T15907">
        <v>33.590000000000003</v>
      </c>
      <c r="U15907">
        <v>23.89</v>
      </c>
      <c r="V15907">
        <v>235.13</v>
      </c>
      <c r="W15907">
        <v>-23.302199999999999</v>
      </c>
      <c r="X15907" t="s">
        <v>1125</v>
      </c>
      <c r="Y15907" t="s">
        <v>1120</v>
      </c>
      <c r="Z15907">
        <v>10</v>
      </c>
      <c r="AA15907" t="s">
        <v>1121</v>
      </c>
    </row>
    <row r="15908" spans="1:27" x14ac:dyDescent="0.35">
      <c r="A15908">
        <v>576848</v>
      </c>
      <c r="B15908" t="s">
        <v>78</v>
      </c>
      <c r="C15908" t="s">
        <v>48</v>
      </c>
      <c r="D15908" s="1">
        <v>44846</v>
      </c>
      <c r="E15908" s="2">
        <v>4.1666666666666664E-2</v>
      </c>
      <c r="F15908">
        <v>4</v>
      </c>
      <c r="G15908" t="s">
        <v>71</v>
      </c>
      <c r="H15908" t="s">
        <v>77</v>
      </c>
      <c r="I15908">
        <v>91035</v>
      </c>
      <c r="J15908" t="s">
        <v>122</v>
      </c>
      <c r="K15908" t="s">
        <v>28</v>
      </c>
      <c r="L15908" t="s">
        <v>538</v>
      </c>
      <c r="M15908" t="s">
        <v>30</v>
      </c>
      <c r="N15908" t="s">
        <v>31</v>
      </c>
      <c r="O15908" t="s">
        <v>146</v>
      </c>
      <c r="P15908" t="s">
        <v>715</v>
      </c>
      <c r="Q15908" t="s">
        <v>1086</v>
      </c>
      <c r="R15908">
        <v>0.15</v>
      </c>
      <c r="S15908">
        <v>47</v>
      </c>
      <c r="T15908">
        <v>28.77</v>
      </c>
      <c r="U15908">
        <v>27.68</v>
      </c>
      <c r="V15908">
        <v>1352.19</v>
      </c>
      <c r="W15908">
        <v>-25.651700000000002</v>
      </c>
      <c r="X15908" t="s">
        <v>1125</v>
      </c>
      <c r="Y15908" t="s">
        <v>1120</v>
      </c>
      <c r="Z15908">
        <v>10</v>
      </c>
      <c r="AA15908" t="s">
        <v>1121</v>
      </c>
    </row>
    <row r="15909" spans="1:27" x14ac:dyDescent="0.35">
      <c r="A15909">
        <v>992566</v>
      </c>
      <c r="B15909" t="s">
        <v>717</v>
      </c>
      <c r="C15909" t="s">
        <v>24</v>
      </c>
      <c r="D15909" s="1">
        <v>44852</v>
      </c>
      <c r="E15909" s="2">
        <v>0.875</v>
      </c>
      <c r="F15909">
        <v>4</v>
      </c>
      <c r="G15909" t="s">
        <v>71</v>
      </c>
      <c r="H15909" t="s">
        <v>53</v>
      </c>
      <c r="I15909">
        <v>64439</v>
      </c>
      <c r="J15909" t="s">
        <v>113</v>
      </c>
      <c r="K15909" t="s">
        <v>28</v>
      </c>
      <c r="L15909" t="s">
        <v>538</v>
      </c>
      <c r="M15909" t="s">
        <v>30</v>
      </c>
      <c r="N15909" t="s">
        <v>31</v>
      </c>
      <c r="O15909" t="s">
        <v>140</v>
      </c>
      <c r="P15909" t="s">
        <v>715</v>
      </c>
      <c r="Q15909" t="s">
        <v>1086</v>
      </c>
      <c r="R15909">
        <v>0.21</v>
      </c>
      <c r="S15909">
        <v>16</v>
      </c>
      <c r="T15909">
        <v>81.430000000000007</v>
      </c>
      <c r="U15909">
        <v>18.850000000000001</v>
      </c>
      <c r="V15909">
        <v>1302.8800000000001</v>
      </c>
      <c r="W15909">
        <v>-16.114000000000001</v>
      </c>
      <c r="X15909" t="s">
        <v>1125</v>
      </c>
      <c r="Y15909" t="s">
        <v>1120</v>
      </c>
      <c r="Z15909">
        <v>10</v>
      </c>
      <c r="AA15909" t="s">
        <v>1121</v>
      </c>
    </row>
    <row r="15910" spans="1:27" x14ac:dyDescent="0.35">
      <c r="A15910">
        <v>706776</v>
      </c>
      <c r="B15910" t="s">
        <v>812</v>
      </c>
      <c r="C15910" t="s">
        <v>24</v>
      </c>
      <c r="D15910" s="1">
        <v>44853</v>
      </c>
      <c r="E15910" s="2">
        <v>0.66666666666666663</v>
      </c>
      <c r="F15910">
        <v>4</v>
      </c>
      <c r="G15910" t="s">
        <v>71</v>
      </c>
      <c r="H15910" t="s">
        <v>77</v>
      </c>
      <c r="I15910">
        <v>66385</v>
      </c>
      <c r="J15910" t="s">
        <v>83</v>
      </c>
      <c r="K15910" t="s">
        <v>28</v>
      </c>
      <c r="L15910" t="s">
        <v>538</v>
      </c>
      <c r="M15910" t="s">
        <v>30</v>
      </c>
      <c r="N15910" t="s">
        <v>31</v>
      </c>
      <c r="O15910" t="s">
        <v>32</v>
      </c>
      <c r="P15910" t="s">
        <v>715</v>
      </c>
      <c r="Q15910" t="s">
        <v>1086</v>
      </c>
      <c r="R15910">
        <v>0.27</v>
      </c>
      <c r="S15910">
        <v>25</v>
      </c>
      <c r="T15910">
        <v>74.77</v>
      </c>
      <c r="U15910">
        <v>28.76</v>
      </c>
      <c r="V15910">
        <v>1869.25</v>
      </c>
      <c r="W15910">
        <v>-23.713000000000001</v>
      </c>
      <c r="X15910" t="s">
        <v>1125</v>
      </c>
      <c r="Y15910" t="s">
        <v>1120</v>
      </c>
      <c r="Z15910">
        <v>10</v>
      </c>
      <c r="AA15910" t="s">
        <v>1121</v>
      </c>
    </row>
    <row r="15911" spans="1:27" x14ac:dyDescent="0.35">
      <c r="A15911">
        <v>726633</v>
      </c>
      <c r="B15911" t="s">
        <v>225</v>
      </c>
      <c r="C15911" t="s">
        <v>61</v>
      </c>
      <c r="D15911" s="1">
        <v>44880</v>
      </c>
      <c r="E15911" s="2">
        <v>0.41666666666666669</v>
      </c>
      <c r="F15911">
        <v>4</v>
      </c>
      <c r="G15911" t="s">
        <v>79</v>
      </c>
      <c r="H15911" t="s">
        <v>53</v>
      </c>
      <c r="I15911">
        <v>52568</v>
      </c>
      <c r="J15911" t="s">
        <v>83</v>
      </c>
      <c r="K15911" t="s">
        <v>28</v>
      </c>
      <c r="L15911" t="s">
        <v>538</v>
      </c>
      <c r="M15911" t="s">
        <v>30</v>
      </c>
      <c r="N15911" t="s">
        <v>31</v>
      </c>
      <c r="O15911" t="s">
        <v>142</v>
      </c>
      <c r="P15911" t="s">
        <v>715</v>
      </c>
      <c r="Q15911" t="s">
        <v>1086</v>
      </c>
      <c r="R15911">
        <v>0.36</v>
      </c>
      <c r="S15911">
        <v>16</v>
      </c>
      <c r="T15911">
        <v>90.42</v>
      </c>
      <c r="U15911">
        <v>27.54</v>
      </c>
      <c r="V15911">
        <v>1446.72</v>
      </c>
      <c r="W15911">
        <v>-22.331800000000001</v>
      </c>
      <c r="X15911" t="s">
        <v>1125</v>
      </c>
      <c r="Y15911" t="s">
        <v>1120</v>
      </c>
      <c r="Z15911">
        <v>11</v>
      </c>
      <c r="AA15911" t="s">
        <v>1123</v>
      </c>
    </row>
    <row r="15912" spans="1:27" x14ac:dyDescent="0.35">
      <c r="A15912">
        <v>967812</v>
      </c>
      <c r="B15912" t="s">
        <v>868</v>
      </c>
      <c r="C15912" t="s">
        <v>63</v>
      </c>
      <c r="D15912" s="1">
        <v>44887</v>
      </c>
      <c r="E15912" s="2">
        <v>0.29166666666666669</v>
      </c>
      <c r="F15912">
        <v>4</v>
      </c>
      <c r="G15912" t="s">
        <v>79</v>
      </c>
      <c r="H15912" t="s">
        <v>53</v>
      </c>
      <c r="I15912">
        <v>80417</v>
      </c>
      <c r="J15912" t="s">
        <v>59</v>
      </c>
      <c r="K15912" t="s">
        <v>28</v>
      </c>
      <c r="L15912" t="s">
        <v>538</v>
      </c>
      <c r="M15912" t="s">
        <v>30</v>
      </c>
      <c r="N15912" t="s">
        <v>31</v>
      </c>
      <c r="O15912" t="s">
        <v>146</v>
      </c>
      <c r="P15912" t="s">
        <v>715</v>
      </c>
      <c r="Q15912" t="s">
        <v>1086</v>
      </c>
      <c r="R15912">
        <v>0.25</v>
      </c>
      <c r="S15912">
        <v>22</v>
      </c>
      <c r="T15912">
        <v>18.38</v>
      </c>
      <c r="U15912">
        <v>16.13</v>
      </c>
      <c r="V15912">
        <v>404.36</v>
      </c>
      <c r="W15912">
        <v>-15.1191</v>
      </c>
      <c r="X15912" t="s">
        <v>1125</v>
      </c>
      <c r="Y15912" t="s">
        <v>1120</v>
      </c>
      <c r="Z15912">
        <v>11</v>
      </c>
      <c r="AA15912" t="s">
        <v>1123</v>
      </c>
    </row>
    <row r="15913" spans="1:27" x14ac:dyDescent="0.35">
      <c r="A15913">
        <v>251628</v>
      </c>
      <c r="B15913" t="s">
        <v>289</v>
      </c>
      <c r="C15913" t="s">
        <v>48</v>
      </c>
      <c r="D15913" s="1">
        <v>44888</v>
      </c>
      <c r="E15913" s="2">
        <v>0.45833333333333331</v>
      </c>
      <c r="F15913">
        <v>4</v>
      </c>
      <c r="G15913" t="s">
        <v>79</v>
      </c>
      <c r="H15913" t="s">
        <v>77</v>
      </c>
      <c r="I15913">
        <v>26380</v>
      </c>
      <c r="J15913" t="s">
        <v>43</v>
      </c>
      <c r="K15913" t="s">
        <v>28</v>
      </c>
      <c r="L15913" t="s">
        <v>538</v>
      </c>
      <c r="M15913" t="s">
        <v>30</v>
      </c>
      <c r="N15913" t="s">
        <v>31</v>
      </c>
      <c r="O15913" t="s">
        <v>146</v>
      </c>
      <c r="P15913" t="s">
        <v>715</v>
      </c>
      <c r="Q15913" t="s">
        <v>1086</v>
      </c>
      <c r="R15913">
        <v>0.41</v>
      </c>
      <c r="S15913">
        <v>35</v>
      </c>
      <c r="T15913">
        <v>56.71</v>
      </c>
      <c r="U15913">
        <v>27.8</v>
      </c>
      <c r="V15913">
        <v>1984.85</v>
      </c>
      <c r="W15913">
        <v>-19.662099999999999</v>
      </c>
      <c r="X15913" t="s">
        <v>1125</v>
      </c>
      <c r="Y15913" t="s">
        <v>1120</v>
      </c>
      <c r="Z15913">
        <v>11</v>
      </c>
      <c r="AA15913" t="s">
        <v>1123</v>
      </c>
    </row>
    <row r="15914" spans="1:27" x14ac:dyDescent="0.35">
      <c r="A15914">
        <v>450816</v>
      </c>
      <c r="B15914" t="s">
        <v>368</v>
      </c>
      <c r="C15914" t="s">
        <v>36</v>
      </c>
      <c r="D15914" s="1">
        <v>44904</v>
      </c>
      <c r="E15914" s="2">
        <v>0</v>
      </c>
      <c r="F15914">
        <v>4</v>
      </c>
      <c r="G15914" t="s">
        <v>82</v>
      </c>
      <c r="H15914" t="s">
        <v>46</v>
      </c>
      <c r="I15914">
        <v>78804</v>
      </c>
      <c r="J15914" t="s">
        <v>49</v>
      </c>
      <c r="K15914" t="s">
        <v>28</v>
      </c>
      <c r="L15914" t="s">
        <v>538</v>
      </c>
      <c r="M15914" t="s">
        <v>39</v>
      </c>
      <c r="N15914" t="s">
        <v>31</v>
      </c>
      <c r="O15914" t="s">
        <v>140</v>
      </c>
      <c r="P15914" t="s">
        <v>715</v>
      </c>
      <c r="Q15914" t="s">
        <v>1086</v>
      </c>
      <c r="R15914">
        <v>0.16</v>
      </c>
      <c r="S15914">
        <v>6</v>
      </c>
      <c r="T15914">
        <v>66.849999999999994</v>
      </c>
      <c r="U15914">
        <v>18.579999999999998</v>
      </c>
      <c r="V15914">
        <v>401.1</v>
      </c>
      <c r="W15914">
        <v>-17.938199999999998</v>
      </c>
      <c r="X15914" t="s">
        <v>1125</v>
      </c>
      <c r="Y15914" t="s">
        <v>1120</v>
      </c>
      <c r="Z15914">
        <v>12</v>
      </c>
      <c r="AA15914" t="s">
        <v>1124</v>
      </c>
    </row>
    <row r="15915" spans="1:27" x14ac:dyDescent="0.35">
      <c r="A15915">
        <v>643864</v>
      </c>
      <c r="B15915" t="s">
        <v>885</v>
      </c>
      <c r="C15915" t="s">
        <v>63</v>
      </c>
      <c r="D15915" s="1">
        <v>44922</v>
      </c>
      <c r="E15915" s="2">
        <v>0.33333333333333331</v>
      </c>
      <c r="F15915">
        <v>4</v>
      </c>
      <c r="G15915" t="s">
        <v>82</v>
      </c>
      <c r="H15915" t="s">
        <v>53</v>
      </c>
      <c r="I15915">
        <v>95350</v>
      </c>
      <c r="J15915" t="s">
        <v>38</v>
      </c>
      <c r="K15915" t="s">
        <v>28</v>
      </c>
      <c r="L15915" t="s">
        <v>538</v>
      </c>
      <c r="M15915" t="s">
        <v>30</v>
      </c>
      <c r="N15915" t="s">
        <v>31</v>
      </c>
      <c r="O15915" t="s">
        <v>140</v>
      </c>
      <c r="P15915" t="s">
        <v>715</v>
      </c>
      <c r="Q15915" t="s">
        <v>1086</v>
      </c>
      <c r="R15915">
        <v>0.23</v>
      </c>
      <c r="S15915">
        <v>37</v>
      </c>
      <c r="T15915">
        <v>24.86</v>
      </c>
      <c r="U15915">
        <v>27.34</v>
      </c>
      <c r="V15915">
        <v>919.82</v>
      </c>
      <c r="W15915">
        <v>-25.224399999999999</v>
      </c>
      <c r="X15915" t="s">
        <v>1125</v>
      </c>
      <c r="Y15915" t="s">
        <v>1120</v>
      </c>
      <c r="Z15915">
        <v>12</v>
      </c>
      <c r="AA15915" t="s">
        <v>1124</v>
      </c>
    </row>
    <row r="15916" spans="1:27" x14ac:dyDescent="0.35">
      <c r="A15916">
        <v>248044</v>
      </c>
      <c r="B15916" t="s">
        <v>295</v>
      </c>
      <c r="C15916" t="s">
        <v>41</v>
      </c>
      <c r="D15916" s="1">
        <v>44922</v>
      </c>
      <c r="E15916" s="2">
        <v>0.79166666666666663</v>
      </c>
      <c r="F15916">
        <v>4</v>
      </c>
      <c r="G15916" t="s">
        <v>82</v>
      </c>
      <c r="H15916" t="s">
        <v>53</v>
      </c>
      <c r="I15916">
        <v>62521</v>
      </c>
      <c r="J15916" t="s">
        <v>27</v>
      </c>
      <c r="K15916" t="s">
        <v>28</v>
      </c>
      <c r="L15916" t="s">
        <v>538</v>
      </c>
      <c r="M15916" t="s">
        <v>39</v>
      </c>
      <c r="N15916" t="s">
        <v>31</v>
      </c>
      <c r="O15916" t="s">
        <v>140</v>
      </c>
      <c r="P15916" t="s">
        <v>715</v>
      </c>
      <c r="Q15916" t="s">
        <v>1086</v>
      </c>
      <c r="R15916">
        <v>0.24</v>
      </c>
      <c r="S15916">
        <v>7</v>
      </c>
      <c r="T15916">
        <v>14</v>
      </c>
      <c r="U15916">
        <v>13.96</v>
      </c>
      <c r="V15916">
        <v>98</v>
      </c>
      <c r="W15916">
        <v>-13.7248</v>
      </c>
      <c r="X15916" t="s">
        <v>1125</v>
      </c>
      <c r="Y15916" t="s">
        <v>1120</v>
      </c>
      <c r="Z15916">
        <v>12</v>
      </c>
      <c r="AA15916" t="s">
        <v>1124</v>
      </c>
    </row>
    <row r="15917" spans="1:27" x14ac:dyDescent="0.35">
      <c r="A15917">
        <v>812755</v>
      </c>
      <c r="B15917" t="s">
        <v>820</v>
      </c>
      <c r="C15917" t="s">
        <v>48</v>
      </c>
      <c r="D15917" s="1">
        <v>44939</v>
      </c>
      <c r="E15917" s="2">
        <v>0.79166666666666663</v>
      </c>
      <c r="F15917">
        <v>1</v>
      </c>
      <c r="G15917" t="s">
        <v>25</v>
      </c>
      <c r="H15917" t="s">
        <v>46</v>
      </c>
      <c r="I15917">
        <v>15525</v>
      </c>
      <c r="J15917" t="s">
        <v>49</v>
      </c>
      <c r="K15917" t="s">
        <v>28</v>
      </c>
      <c r="L15917" t="s">
        <v>538</v>
      </c>
      <c r="M15917" t="s">
        <v>39</v>
      </c>
      <c r="N15917" t="s">
        <v>31</v>
      </c>
      <c r="O15917" t="s">
        <v>140</v>
      </c>
      <c r="P15917" t="s">
        <v>715</v>
      </c>
      <c r="Q15917" t="s">
        <v>1086</v>
      </c>
      <c r="R15917">
        <v>0.21</v>
      </c>
      <c r="S15917">
        <v>18</v>
      </c>
      <c r="T15917">
        <v>25.89</v>
      </c>
      <c r="U15917">
        <v>10.5</v>
      </c>
      <c r="V15917">
        <v>466.02</v>
      </c>
      <c r="W15917">
        <v>-9.5213999999999999</v>
      </c>
      <c r="X15917" t="s">
        <v>1128</v>
      </c>
      <c r="Y15917" t="s">
        <v>1112</v>
      </c>
      <c r="Z15917">
        <v>1</v>
      </c>
      <c r="AA15917" t="s">
        <v>1113</v>
      </c>
    </row>
    <row r="15918" spans="1:27" x14ac:dyDescent="0.35">
      <c r="A15918">
        <v>634228</v>
      </c>
      <c r="B15918" t="s">
        <v>987</v>
      </c>
      <c r="C15918" t="s">
        <v>63</v>
      </c>
      <c r="D15918" s="1">
        <v>44946</v>
      </c>
      <c r="E15918" s="2">
        <v>0.54166666666666663</v>
      </c>
      <c r="F15918">
        <v>1</v>
      </c>
      <c r="G15918" t="s">
        <v>25</v>
      </c>
      <c r="H15918" t="s">
        <v>46</v>
      </c>
      <c r="I15918">
        <v>91833</v>
      </c>
      <c r="J15918" t="s">
        <v>65</v>
      </c>
      <c r="K15918" t="s">
        <v>28</v>
      </c>
      <c r="L15918" t="s">
        <v>538</v>
      </c>
      <c r="M15918" t="s">
        <v>39</v>
      </c>
      <c r="N15918" t="s">
        <v>31</v>
      </c>
      <c r="O15918" t="s">
        <v>140</v>
      </c>
      <c r="P15918" t="s">
        <v>715</v>
      </c>
      <c r="Q15918" t="s">
        <v>1086</v>
      </c>
      <c r="R15918">
        <v>0.45</v>
      </c>
      <c r="S15918">
        <v>14</v>
      </c>
      <c r="T15918">
        <v>98.03</v>
      </c>
      <c r="U15918">
        <v>14.8</v>
      </c>
      <c r="V15918">
        <v>1372.42</v>
      </c>
      <c r="W15918">
        <v>-8.6241000000000003</v>
      </c>
      <c r="X15918" t="s">
        <v>1128</v>
      </c>
      <c r="Y15918" t="s">
        <v>1112</v>
      </c>
      <c r="Z15918">
        <v>1</v>
      </c>
      <c r="AA15918" t="s">
        <v>1113</v>
      </c>
    </row>
    <row r="15919" spans="1:27" x14ac:dyDescent="0.35">
      <c r="A15919">
        <v>955191</v>
      </c>
      <c r="B15919" t="s">
        <v>964</v>
      </c>
      <c r="C15919" t="s">
        <v>81</v>
      </c>
      <c r="D15919" s="1">
        <v>44953</v>
      </c>
      <c r="E15919" s="2">
        <v>4.1666666666666664E-2</v>
      </c>
      <c r="F15919">
        <v>1</v>
      </c>
      <c r="G15919" t="s">
        <v>25</v>
      </c>
      <c r="H15919" t="s">
        <v>46</v>
      </c>
      <c r="I15919">
        <v>93927</v>
      </c>
      <c r="J15919" t="s">
        <v>122</v>
      </c>
      <c r="K15919" t="s">
        <v>28</v>
      </c>
      <c r="L15919" t="s">
        <v>538</v>
      </c>
      <c r="M15919" t="s">
        <v>39</v>
      </c>
      <c r="N15919" t="s">
        <v>31</v>
      </c>
      <c r="O15919" t="s">
        <v>140</v>
      </c>
      <c r="P15919" t="s">
        <v>715</v>
      </c>
      <c r="Q15919" t="s">
        <v>1086</v>
      </c>
      <c r="R15919">
        <v>0.14000000000000001</v>
      </c>
      <c r="S15919">
        <v>22</v>
      </c>
      <c r="T15919">
        <v>42.88</v>
      </c>
      <c r="U15919">
        <v>12.13</v>
      </c>
      <c r="V15919">
        <v>943.36</v>
      </c>
      <c r="W15919">
        <v>-10.8093</v>
      </c>
      <c r="X15919" t="s">
        <v>1128</v>
      </c>
      <c r="Y15919" t="s">
        <v>1112</v>
      </c>
      <c r="Z15919">
        <v>1</v>
      </c>
      <c r="AA15919" t="s">
        <v>1113</v>
      </c>
    </row>
    <row r="15920" spans="1:27" x14ac:dyDescent="0.35">
      <c r="A15920">
        <v>462722</v>
      </c>
      <c r="B15920" t="s">
        <v>506</v>
      </c>
      <c r="C15920" t="s">
        <v>88</v>
      </c>
      <c r="D15920" s="1">
        <v>44958</v>
      </c>
      <c r="E15920" s="2">
        <v>8.3333333333333329E-2</v>
      </c>
      <c r="F15920">
        <v>1</v>
      </c>
      <c r="G15920" t="s">
        <v>42</v>
      </c>
      <c r="H15920" t="s">
        <v>77</v>
      </c>
      <c r="I15920">
        <v>70243</v>
      </c>
      <c r="J15920" t="s">
        <v>113</v>
      </c>
      <c r="K15920" t="s">
        <v>28</v>
      </c>
      <c r="L15920" t="s">
        <v>538</v>
      </c>
      <c r="M15920" t="s">
        <v>30</v>
      </c>
      <c r="N15920" t="s">
        <v>31</v>
      </c>
      <c r="O15920" t="s">
        <v>146</v>
      </c>
      <c r="P15920" t="s">
        <v>715</v>
      </c>
      <c r="Q15920" t="s">
        <v>1086</v>
      </c>
      <c r="R15920">
        <v>0.37</v>
      </c>
      <c r="S15920">
        <v>4</v>
      </c>
      <c r="T15920">
        <v>2.19</v>
      </c>
      <c r="U15920">
        <v>7.33</v>
      </c>
      <c r="V15920">
        <v>8.76</v>
      </c>
      <c r="W15920">
        <v>-7.2976000000000001</v>
      </c>
      <c r="X15920" t="s">
        <v>1128</v>
      </c>
      <c r="Y15920" t="s">
        <v>1112</v>
      </c>
      <c r="Z15920">
        <v>2</v>
      </c>
      <c r="AA15920" t="s">
        <v>1114</v>
      </c>
    </row>
    <row r="15921" spans="1:27" x14ac:dyDescent="0.35">
      <c r="A15921">
        <v>681592</v>
      </c>
      <c r="B15921" t="s">
        <v>707</v>
      </c>
      <c r="C15921" t="s">
        <v>98</v>
      </c>
      <c r="D15921" s="1">
        <v>44960</v>
      </c>
      <c r="E15921" s="2">
        <v>0.79166666666666663</v>
      </c>
      <c r="F15921">
        <v>1</v>
      </c>
      <c r="G15921" t="s">
        <v>42</v>
      </c>
      <c r="H15921" t="s">
        <v>46</v>
      </c>
      <c r="I15921">
        <v>91483</v>
      </c>
      <c r="J15921" t="s">
        <v>113</v>
      </c>
      <c r="K15921" t="s">
        <v>28</v>
      </c>
      <c r="L15921" t="s">
        <v>538</v>
      </c>
      <c r="M15921" t="s">
        <v>39</v>
      </c>
      <c r="N15921" t="s">
        <v>31</v>
      </c>
      <c r="O15921" t="s">
        <v>142</v>
      </c>
      <c r="P15921" t="s">
        <v>715</v>
      </c>
      <c r="Q15921" t="s">
        <v>1086</v>
      </c>
      <c r="R15921">
        <v>0.01</v>
      </c>
      <c r="S15921">
        <v>10</v>
      </c>
      <c r="T15921">
        <v>12.48</v>
      </c>
      <c r="U15921">
        <v>9.35</v>
      </c>
      <c r="V15921">
        <v>124.8</v>
      </c>
      <c r="W15921">
        <v>-9.3375000000000004</v>
      </c>
      <c r="X15921" t="s">
        <v>1128</v>
      </c>
      <c r="Y15921" t="s">
        <v>1112</v>
      </c>
      <c r="Z15921">
        <v>2</v>
      </c>
      <c r="AA15921" t="s">
        <v>1114</v>
      </c>
    </row>
    <row r="15922" spans="1:27" x14ac:dyDescent="0.35">
      <c r="A15922">
        <v>666879</v>
      </c>
      <c r="B15922" t="s">
        <v>183</v>
      </c>
      <c r="C15922" t="s">
        <v>45</v>
      </c>
      <c r="D15922" s="1">
        <v>44977</v>
      </c>
      <c r="E15922" s="2">
        <v>0.875</v>
      </c>
      <c r="F15922">
        <v>1</v>
      </c>
      <c r="G15922" t="s">
        <v>42</v>
      </c>
      <c r="H15922" t="s">
        <v>67</v>
      </c>
      <c r="I15922">
        <v>28572</v>
      </c>
      <c r="J15922" t="s">
        <v>113</v>
      </c>
      <c r="K15922" t="s">
        <v>28</v>
      </c>
      <c r="L15922" t="s">
        <v>538</v>
      </c>
      <c r="M15922" t="s">
        <v>30</v>
      </c>
      <c r="N15922" t="s">
        <v>31</v>
      </c>
      <c r="O15922" t="s">
        <v>140</v>
      </c>
      <c r="P15922" t="s">
        <v>715</v>
      </c>
      <c r="Q15922" t="s">
        <v>1086</v>
      </c>
      <c r="R15922">
        <v>0.37</v>
      </c>
      <c r="S15922">
        <v>33</v>
      </c>
      <c r="T15922">
        <v>82.93</v>
      </c>
      <c r="U15922">
        <v>13.68</v>
      </c>
      <c r="V15922">
        <v>2736.69</v>
      </c>
      <c r="W15922">
        <v>-3.5541999999999998</v>
      </c>
      <c r="X15922" t="s">
        <v>1128</v>
      </c>
      <c r="Y15922" t="s">
        <v>1112</v>
      </c>
      <c r="Z15922">
        <v>2</v>
      </c>
      <c r="AA15922" t="s">
        <v>1114</v>
      </c>
    </row>
    <row r="15923" spans="1:27" x14ac:dyDescent="0.35">
      <c r="A15923">
        <v>911555</v>
      </c>
      <c r="B15923" t="s">
        <v>484</v>
      </c>
      <c r="C15923" t="s">
        <v>24</v>
      </c>
      <c r="D15923" s="1">
        <v>45006</v>
      </c>
      <c r="E15923" s="2">
        <v>0.79166666666666663</v>
      </c>
      <c r="F15923">
        <v>1</v>
      </c>
      <c r="G15923" t="s">
        <v>90</v>
      </c>
      <c r="H15923" t="s">
        <v>53</v>
      </c>
      <c r="I15923">
        <v>63065</v>
      </c>
      <c r="J15923" t="s">
        <v>43</v>
      </c>
      <c r="K15923" t="s">
        <v>28</v>
      </c>
      <c r="L15923" t="s">
        <v>538</v>
      </c>
      <c r="M15923" t="s">
        <v>30</v>
      </c>
      <c r="N15923" t="s">
        <v>31</v>
      </c>
      <c r="O15923" t="s">
        <v>142</v>
      </c>
      <c r="P15923" t="s">
        <v>715</v>
      </c>
      <c r="Q15923" t="s">
        <v>1086</v>
      </c>
      <c r="R15923">
        <v>0.14000000000000001</v>
      </c>
      <c r="S15923">
        <v>8</v>
      </c>
      <c r="T15923">
        <v>37.17</v>
      </c>
      <c r="U15923">
        <v>23.24</v>
      </c>
      <c r="V15923">
        <v>297.36</v>
      </c>
      <c r="W15923">
        <v>-22.823699999999999</v>
      </c>
      <c r="X15923" t="s">
        <v>1128</v>
      </c>
      <c r="Y15923" t="s">
        <v>1112</v>
      </c>
      <c r="Z15923">
        <v>3</v>
      </c>
      <c r="AA15923" t="s">
        <v>1126</v>
      </c>
    </row>
    <row r="15924" spans="1:27" x14ac:dyDescent="0.35">
      <c r="A15924">
        <v>839378</v>
      </c>
      <c r="B15924" t="s">
        <v>535</v>
      </c>
      <c r="C15924" t="s">
        <v>45</v>
      </c>
      <c r="D15924" s="1">
        <v>45016</v>
      </c>
      <c r="E15924" s="2">
        <v>0.625</v>
      </c>
      <c r="F15924">
        <v>1</v>
      </c>
      <c r="G15924" t="s">
        <v>90</v>
      </c>
      <c r="H15924" t="s">
        <v>46</v>
      </c>
      <c r="I15924">
        <v>72811</v>
      </c>
      <c r="J15924" t="s">
        <v>59</v>
      </c>
      <c r="K15924" t="s">
        <v>28</v>
      </c>
      <c r="L15924" t="s">
        <v>538</v>
      </c>
      <c r="M15924" t="s">
        <v>30</v>
      </c>
      <c r="N15924" t="s">
        <v>31</v>
      </c>
      <c r="O15924" t="s">
        <v>140</v>
      </c>
      <c r="P15924" t="s">
        <v>715</v>
      </c>
      <c r="Q15924" t="s">
        <v>1086</v>
      </c>
      <c r="R15924">
        <v>0.38</v>
      </c>
      <c r="S15924">
        <v>45</v>
      </c>
      <c r="T15924">
        <v>39.51</v>
      </c>
      <c r="U15924">
        <v>17.12</v>
      </c>
      <c r="V15924">
        <v>1777.95</v>
      </c>
      <c r="W15924">
        <v>-10.363799999999999</v>
      </c>
      <c r="X15924" t="s">
        <v>1128</v>
      </c>
      <c r="Y15924" t="s">
        <v>1112</v>
      </c>
      <c r="Z15924">
        <v>3</v>
      </c>
      <c r="AA15924" t="s">
        <v>1126</v>
      </c>
    </row>
    <row r="15925" spans="1:27" x14ac:dyDescent="0.35">
      <c r="A15925">
        <v>113882</v>
      </c>
      <c r="B15925" t="s">
        <v>249</v>
      </c>
      <c r="C15925" t="s">
        <v>36</v>
      </c>
      <c r="D15925" s="1">
        <v>45032</v>
      </c>
      <c r="E15925" s="2">
        <v>0</v>
      </c>
      <c r="F15925">
        <v>2</v>
      </c>
      <c r="G15925" t="s">
        <v>93</v>
      </c>
      <c r="H15925" t="s">
        <v>37</v>
      </c>
      <c r="I15925">
        <v>52645</v>
      </c>
      <c r="J15925" t="s">
        <v>122</v>
      </c>
      <c r="K15925" t="s">
        <v>28</v>
      </c>
      <c r="L15925" t="s">
        <v>538</v>
      </c>
      <c r="M15925" t="s">
        <v>30</v>
      </c>
      <c r="N15925" t="s">
        <v>31</v>
      </c>
      <c r="O15925" t="s">
        <v>32</v>
      </c>
      <c r="P15925" t="s">
        <v>715</v>
      </c>
      <c r="Q15925" t="s">
        <v>1086</v>
      </c>
      <c r="R15925">
        <v>0.13</v>
      </c>
      <c r="S15925">
        <v>46</v>
      </c>
      <c r="T15925">
        <v>27.54</v>
      </c>
      <c r="U15925">
        <v>5.88</v>
      </c>
      <c r="V15925">
        <v>1266.8399999999999</v>
      </c>
      <c r="W15925">
        <v>-4.2331000000000003</v>
      </c>
      <c r="X15925" t="s">
        <v>1128</v>
      </c>
      <c r="Y15925" t="s">
        <v>1115</v>
      </c>
      <c r="Z15925">
        <v>4</v>
      </c>
      <c r="AA15925" t="s">
        <v>1127</v>
      </c>
    </row>
    <row r="15926" spans="1:27" x14ac:dyDescent="0.35">
      <c r="A15926">
        <v>910128</v>
      </c>
      <c r="B15926" t="s">
        <v>340</v>
      </c>
      <c r="C15926" t="s">
        <v>45</v>
      </c>
      <c r="D15926" s="1">
        <v>45038</v>
      </c>
      <c r="E15926" s="2">
        <v>0.5</v>
      </c>
      <c r="F15926">
        <v>2</v>
      </c>
      <c r="G15926" t="s">
        <v>93</v>
      </c>
      <c r="H15926" t="s">
        <v>26</v>
      </c>
      <c r="I15926">
        <v>48754</v>
      </c>
      <c r="J15926" t="s">
        <v>65</v>
      </c>
      <c r="K15926" t="s">
        <v>28</v>
      </c>
      <c r="L15926" t="s">
        <v>538</v>
      </c>
      <c r="M15926" t="s">
        <v>39</v>
      </c>
      <c r="N15926" t="s">
        <v>31</v>
      </c>
      <c r="O15926" t="s">
        <v>142</v>
      </c>
      <c r="P15926" t="s">
        <v>715</v>
      </c>
      <c r="Q15926" t="s">
        <v>1086</v>
      </c>
      <c r="R15926">
        <v>0.47</v>
      </c>
      <c r="S15926">
        <v>1</v>
      </c>
      <c r="T15926">
        <v>68.239999999999995</v>
      </c>
      <c r="U15926">
        <v>18.149999999999999</v>
      </c>
      <c r="V15926">
        <v>68.239999999999995</v>
      </c>
      <c r="W15926">
        <v>-17.8293</v>
      </c>
      <c r="X15926" t="s">
        <v>1128</v>
      </c>
      <c r="Y15926" t="s">
        <v>1115</v>
      </c>
      <c r="Z15926">
        <v>4</v>
      </c>
      <c r="AA15926" t="s">
        <v>1127</v>
      </c>
    </row>
    <row r="15927" spans="1:27" x14ac:dyDescent="0.35">
      <c r="A15927">
        <v>973081</v>
      </c>
      <c r="B15927" t="s">
        <v>782</v>
      </c>
      <c r="C15927" t="s">
        <v>63</v>
      </c>
      <c r="D15927" s="1">
        <v>45050</v>
      </c>
      <c r="E15927" s="2">
        <v>0.875</v>
      </c>
      <c r="F15927">
        <v>2</v>
      </c>
      <c r="G15927" t="s">
        <v>52</v>
      </c>
      <c r="H15927" t="s">
        <v>58</v>
      </c>
      <c r="I15927">
        <v>75597</v>
      </c>
      <c r="J15927" t="s">
        <v>113</v>
      </c>
      <c r="K15927" t="s">
        <v>28</v>
      </c>
      <c r="L15927" t="s">
        <v>538</v>
      </c>
      <c r="M15927" t="s">
        <v>30</v>
      </c>
      <c r="N15927" t="s">
        <v>31</v>
      </c>
      <c r="O15927" t="s">
        <v>32</v>
      </c>
      <c r="P15927" t="s">
        <v>715</v>
      </c>
      <c r="Q15927" t="s">
        <v>1086</v>
      </c>
      <c r="R15927">
        <v>0.17</v>
      </c>
      <c r="S15927">
        <v>4</v>
      </c>
      <c r="T15927">
        <v>29.4</v>
      </c>
      <c r="U15927">
        <v>11.76</v>
      </c>
      <c r="V15927">
        <v>117.6</v>
      </c>
      <c r="W15927">
        <v>-11.5601</v>
      </c>
      <c r="X15927" t="s">
        <v>1128</v>
      </c>
      <c r="Y15927" t="s">
        <v>1115</v>
      </c>
      <c r="Z15927">
        <v>5</v>
      </c>
      <c r="AA15927" t="s">
        <v>52</v>
      </c>
    </row>
    <row r="15928" spans="1:27" x14ac:dyDescent="0.35">
      <c r="A15928">
        <v>337012</v>
      </c>
      <c r="B15928" t="s">
        <v>549</v>
      </c>
      <c r="C15928" t="s">
        <v>98</v>
      </c>
      <c r="D15928" s="1">
        <v>45077</v>
      </c>
      <c r="E15928" s="2">
        <v>8.3333333333333329E-2</v>
      </c>
      <c r="F15928">
        <v>2</v>
      </c>
      <c r="G15928" t="s">
        <v>52</v>
      </c>
      <c r="H15928" t="s">
        <v>77</v>
      </c>
      <c r="I15928">
        <v>97765</v>
      </c>
      <c r="J15928" t="s">
        <v>43</v>
      </c>
      <c r="K15928" t="s">
        <v>28</v>
      </c>
      <c r="L15928" t="s">
        <v>538</v>
      </c>
      <c r="M15928" t="s">
        <v>30</v>
      </c>
      <c r="N15928" t="s">
        <v>31</v>
      </c>
      <c r="O15928" t="s">
        <v>140</v>
      </c>
      <c r="P15928" t="s">
        <v>715</v>
      </c>
      <c r="Q15928" t="s">
        <v>1086</v>
      </c>
      <c r="R15928">
        <v>0.05</v>
      </c>
      <c r="S15928">
        <v>3</v>
      </c>
      <c r="T15928">
        <v>72.459999999999994</v>
      </c>
      <c r="U15928">
        <v>9.1</v>
      </c>
      <c r="V15928">
        <v>217.38</v>
      </c>
      <c r="W15928">
        <v>-8.9913000000000007</v>
      </c>
      <c r="X15928" t="s">
        <v>1128</v>
      </c>
      <c r="Y15928" t="s">
        <v>1115</v>
      </c>
      <c r="Z15928">
        <v>5</v>
      </c>
      <c r="AA15928" t="s">
        <v>52</v>
      </c>
    </row>
    <row r="15929" spans="1:27" x14ac:dyDescent="0.35">
      <c r="A15929">
        <v>626327</v>
      </c>
      <c r="B15929" t="s">
        <v>464</v>
      </c>
      <c r="C15929" t="s">
        <v>88</v>
      </c>
      <c r="D15929" s="1">
        <v>45080</v>
      </c>
      <c r="E15929" s="2">
        <v>0.375</v>
      </c>
      <c r="F15929">
        <v>2</v>
      </c>
      <c r="G15929" t="s">
        <v>55</v>
      </c>
      <c r="H15929" t="s">
        <v>26</v>
      </c>
      <c r="I15929">
        <v>53633</v>
      </c>
      <c r="J15929" t="s">
        <v>43</v>
      </c>
      <c r="K15929" t="s">
        <v>28</v>
      </c>
      <c r="L15929" t="s">
        <v>538</v>
      </c>
      <c r="M15929" t="s">
        <v>39</v>
      </c>
      <c r="N15929" t="s">
        <v>31</v>
      </c>
      <c r="O15929" t="s">
        <v>32</v>
      </c>
      <c r="P15929" t="s">
        <v>715</v>
      </c>
      <c r="Q15929" t="s">
        <v>1086</v>
      </c>
      <c r="R15929">
        <v>0.37</v>
      </c>
      <c r="S15929">
        <v>6</v>
      </c>
      <c r="T15929">
        <v>78.430000000000007</v>
      </c>
      <c r="U15929">
        <v>23.29</v>
      </c>
      <c r="V15929">
        <v>470.58</v>
      </c>
      <c r="W15929">
        <v>-21.5489</v>
      </c>
      <c r="X15929" t="s">
        <v>1128</v>
      </c>
      <c r="Y15929" t="s">
        <v>1115</v>
      </c>
      <c r="Z15929">
        <v>6</v>
      </c>
      <c r="AA15929" t="s">
        <v>1116</v>
      </c>
    </row>
    <row r="15930" spans="1:27" x14ac:dyDescent="0.35">
      <c r="A15930">
        <v>615214</v>
      </c>
      <c r="B15930" t="s">
        <v>151</v>
      </c>
      <c r="C15930" t="s">
        <v>24</v>
      </c>
      <c r="D15930" s="1">
        <v>45090</v>
      </c>
      <c r="E15930" s="2">
        <v>0.875</v>
      </c>
      <c r="F15930">
        <v>2</v>
      </c>
      <c r="G15930" t="s">
        <v>55</v>
      </c>
      <c r="H15930" t="s">
        <v>53</v>
      </c>
      <c r="I15930">
        <v>74905</v>
      </c>
      <c r="J15930" t="s">
        <v>65</v>
      </c>
      <c r="K15930" t="s">
        <v>28</v>
      </c>
      <c r="L15930" t="s">
        <v>538</v>
      </c>
      <c r="M15930" t="s">
        <v>39</v>
      </c>
      <c r="N15930" t="s">
        <v>31</v>
      </c>
      <c r="O15930" t="s">
        <v>140</v>
      </c>
      <c r="P15930" t="s">
        <v>715</v>
      </c>
      <c r="Q15930" t="s">
        <v>1086</v>
      </c>
      <c r="R15930">
        <v>0.43</v>
      </c>
      <c r="S15930">
        <v>38</v>
      </c>
      <c r="T15930">
        <v>51.9</v>
      </c>
      <c r="U15930">
        <v>15.44</v>
      </c>
      <c r="V15930">
        <v>1972.2</v>
      </c>
      <c r="W15930">
        <v>-6.9595000000000002</v>
      </c>
      <c r="X15930" t="s">
        <v>1128</v>
      </c>
      <c r="Y15930" t="s">
        <v>1115</v>
      </c>
      <c r="Z15930">
        <v>6</v>
      </c>
      <c r="AA15930" t="s">
        <v>1116</v>
      </c>
    </row>
    <row r="15931" spans="1:27" x14ac:dyDescent="0.35">
      <c r="A15931">
        <v>684944</v>
      </c>
      <c r="B15931" t="s">
        <v>743</v>
      </c>
      <c r="C15931" t="s">
        <v>81</v>
      </c>
      <c r="D15931" s="1">
        <v>45092</v>
      </c>
      <c r="E15931" s="2">
        <v>0.875</v>
      </c>
      <c r="F15931">
        <v>2</v>
      </c>
      <c r="G15931" t="s">
        <v>55</v>
      </c>
      <c r="H15931" t="s">
        <v>58</v>
      </c>
      <c r="I15931">
        <v>25010</v>
      </c>
      <c r="J15931" t="s">
        <v>117</v>
      </c>
      <c r="K15931" t="s">
        <v>28</v>
      </c>
      <c r="L15931" t="s">
        <v>538</v>
      </c>
      <c r="M15931" t="s">
        <v>30</v>
      </c>
      <c r="N15931" t="s">
        <v>31</v>
      </c>
      <c r="O15931" t="s">
        <v>32</v>
      </c>
      <c r="P15931" t="s">
        <v>715</v>
      </c>
      <c r="Q15931" t="s">
        <v>1086</v>
      </c>
      <c r="R15931">
        <v>0.12</v>
      </c>
      <c r="S15931">
        <v>46</v>
      </c>
      <c r="T15931">
        <v>62.05</v>
      </c>
      <c r="U15931">
        <v>15.12</v>
      </c>
      <c r="V15931">
        <v>2854.3</v>
      </c>
      <c r="W15931">
        <v>-11.694800000000001</v>
      </c>
      <c r="X15931" t="s">
        <v>1128</v>
      </c>
      <c r="Y15931" t="s">
        <v>1115</v>
      </c>
      <c r="Z15931">
        <v>6</v>
      </c>
      <c r="AA15931" t="s">
        <v>1116</v>
      </c>
    </row>
    <row r="15932" spans="1:27" x14ac:dyDescent="0.35">
      <c r="A15932">
        <v>590010</v>
      </c>
      <c r="B15932" t="s">
        <v>672</v>
      </c>
      <c r="C15932" t="s">
        <v>41</v>
      </c>
      <c r="D15932" s="1">
        <v>45095</v>
      </c>
      <c r="E15932" s="2">
        <v>0.375</v>
      </c>
      <c r="F15932">
        <v>2</v>
      </c>
      <c r="G15932" t="s">
        <v>55</v>
      </c>
      <c r="H15932" t="s">
        <v>37</v>
      </c>
      <c r="I15932">
        <v>53166</v>
      </c>
      <c r="J15932" t="s">
        <v>72</v>
      </c>
      <c r="K15932" t="s">
        <v>28</v>
      </c>
      <c r="L15932" t="s">
        <v>538</v>
      </c>
      <c r="M15932" t="s">
        <v>39</v>
      </c>
      <c r="N15932" t="s">
        <v>31</v>
      </c>
      <c r="O15932" t="s">
        <v>32</v>
      </c>
      <c r="P15932" t="s">
        <v>715</v>
      </c>
      <c r="Q15932" t="s">
        <v>1086</v>
      </c>
      <c r="R15932">
        <v>0.15</v>
      </c>
      <c r="S15932">
        <v>4</v>
      </c>
      <c r="T15932">
        <v>69.92</v>
      </c>
      <c r="U15932">
        <v>9.0500000000000007</v>
      </c>
      <c r="V15932">
        <v>279.68</v>
      </c>
      <c r="W15932">
        <v>-8.6304999999999996</v>
      </c>
      <c r="X15932" t="s">
        <v>1128</v>
      </c>
      <c r="Y15932" t="s">
        <v>1115</v>
      </c>
      <c r="Z15932">
        <v>6</v>
      </c>
      <c r="AA15932" t="s">
        <v>1116</v>
      </c>
    </row>
    <row r="15933" spans="1:27" x14ac:dyDescent="0.35">
      <c r="A15933">
        <v>771577</v>
      </c>
      <c r="B15933" t="s">
        <v>495</v>
      </c>
      <c r="C15933" t="s">
        <v>24</v>
      </c>
      <c r="D15933" s="1">
        <v>45122</v>
      </c>
      <c r="E15933" s="2">
        <v>0.16666666666666666</v>
      </c>
      <c r="F15933">
        <v>3</v>
      </c>
      <c r="G15933" t="s">
        <v>57</v>
      </c>
      <c r="H15933" t="s">
        <v>26</v>
      </c>
      <c r="I15933">
        <v>68088</v>
      </c>
      <c r="J15933" t="s">
        <v>113</v>
      </c>
      <c r="K15933" t="s">
        <v>28</v>
      </c>
      <c r="L15933" t="s">
        <v>538</v>
      </c>
      <c r="M15933" t="s">
        <v>30</v>
      </c>
      <c r="N15933" t="s">
        <v>31</v>
      </c>
      <c r="O15933" t="s">
        <v>142</v>
      </c>
      <c r="P15933" t="s">
        <v>715</v>
      </c>
      <c r="Q15933" t="s">
        <v>1086</v>
      </c>
      <c r="R15933">
        <v>0.49</v>
      </c>
      <c r="S15933">
        <v>48</v>
      </c>
      <c r="T15933">
        <v>23.9</v>
      </c>
      <c r="U15933">
        <v>20.67</v>
      </c>
      <c r="V15933">
        <v>1147.2</v>
      </c>
      <c r="W15933">
        <v>-15.0487</v>
      </c>
      <c r="X15933" t="s">
        <v>1128</v>
      </c>
      <c r="Y15933" t="s">
        <v>1117</v>
      </c>
      <c r="Z15933">
        <v>7</v>
      </c>
      <c r="AA15933" t="s">
        <v>1118</v>
      </c>
    </row>
    <row r="15934" spans="1:27" x14ac:dyDescent="0.35">
      <c r="A15934">
        <v>995072</v>
      </c>
      <c r="B15934" t="s">
        <v>543</v>
      </c>
      <c r="C15934" t="s">
        <v>45</v>
      </c>
      <c r="D15934" s="1">
        <v>45132</v>
      </c>
      <c r="E15934" s="2">
        <v>4.1666666666666664E-2</v>
      </c>
      <c r="F15934">
        <v>3</v>
      </c>
      <c r="G15934" t="s">
        <v>57</v>
      </c>
      <c r="H15934" t="s">
        <v>53</v>
      </c>
      <c r="I15934">
        <v>55897</v>
      </c>
      <c r="J15934" t="s">
        <v>49</v>
      </c>
      <c r="K15934" t="s">
        <v>28</v>
      </c>
      <c r="L15934" t="s">
        <v>538</v>
      </c>
      <c r="M15934" t="s">
        <v>30</v>
      </c>
      <c r="N15934" t="s">
        <v>31</v>
      </c>
      <c r="O15934" t="s">
        <v>146</v>
      </c>
      <c r="P15934" t="s">
        <v>715</v>
      </c>
      <c r="Q15934" t="s">
        <v>1086</v>
      </c>
      <c r="R15934">
        <v>7.0000000000000007E-2</v>
      </c>
      <c r="S15934">
        <v>33</v>
      </c>
      <c r="T15934">
        <v>26.97</v>
      </c>
      <c r="U15934">
        <v>27.21</v>
      </c>
      <c r="V15934">
        <v>890.01</v>
      </c>
      <c r="W15934">
        <v>-26.587</v>
      </c>
      <c r="X15934" t="s">
        <v>1128</v>
      </c>
      <c r="Y15934" t="s">
        <v>1117</v>
      </c>
      <c r="Z15934">
        <v>7</v>
      </c>
      <c r="AA15934" t="s">
        <v>1118</v>
      </c>
    </row>
    <row r="15935" spans="1:27" x14ac:dyDescent="0.35">
      <c r="A15935">
        <v>504243</v>
      </c>
      <c r="B15935" t="s">
        <v>210</v>
      </c>
      <c r="C15935" t="s">
        <v>81</v>
      </c>
      <c r="D15935" s="1">
        <v>45139</v>
      </c>
      <c r="E15935" s="2">
        <v>0.16666666666666666</v>
      </c>
      <c r="F15935">
        <v>3</v>
      </c>
      <c r="G15935" t="s">
        <v>64</v>
      </c>
      <c r="H15935" t="s">
        <v>53</v>
      </c>
      <c r="I15935">
        <v>75253</v>
      </c>
      <c r="J15935" t="s">
        <v>83</v>
      </c>
      <c r="K15935" t="s">
        <v>28</v>
      </c>
      <c r="L15935" t="s">
        <v>538</v>
      </c>
      <c r="M15935" t="s">
        <v>30</v>
      </c>
      <c r="N15935" t="s">
        <v>31</v>
      </c>
      <c r="O15935" t="s">
        <v>32</v>
      </c>
      <c r="P15935" t="s">
        <v>715</v>
      </c>
      <c r="Q15935" t="s">
        <v>1086</v>
      </c>
      <c r="R15935">
        <v>0.08</v>
      </c>
      <c r="S15935">
        <v>31</v>
      </c>
      <c r="T15935">
        <v>49.51</v>
      </c>
      <c r="U15935">
        <v>6.8</v>
      </c>
      <c r="V15935">
        <v>1534.81</v>
      </c>
      <c r="W15935">
        <v>-5.5721999999999996</v>
      </c>
      <c r="X15935" t="s">
        <v>1128</v>
      </c>
      <c r="Y15935" t="s">
        <v>1117</v>
      </c>
      <c r="Z15935">
        <v>8</v>
      </c>
      <c r="AA15935" t="s">
        <v>1119</v>
      </c>
    </row>
    <row r="15936" spans="1:27" x14ac:dyDescent="0.35">
      <c r="A15936">
        <v>993126</v>
      </c>
      <c r="B15936" t="s">
        <v>1046</v>
      </c>
      <c r="C15936" t="s">
        <v>41</v>
      </c>
      <c r="D15936" s="1">
        <v>45162</v>
      </c>
      <c r="E15936" s="2">
        <v>0.58333333333333337</v>
      </c>
      <c r="F15936">
        <v>3</v>
      </c>
      <c r="G15936" t="s">
        <v>64</v>
      </c>
      <c r="H15936" t="s">
        <v>58</v>
      </c>
      <c r="I15936">
        <v>50969</v>
      </c>
      <c r="J15936" t="s">
        <v>72</v>
      </c>
      <c r="K15936" t="s">
        <v>28</v>
      </c>
      <c r="L15936" t="s">
        <v>538</v>
      </c>
      <c r="M15936" t="s">
        <v>39</v>
      </c>
      <c r="N15936" t="s">
        <v>31</v>
      </c>
      <c r="O15936" t="s">
        <v>140</v>
      </c>
      <c r="P15936" t="s">
        <v>715</v>
      </c>
      <c r="Q15936" t="s">
        <v>1086</v>
      </c>
      <c r="R15936">
        <v>7.0000000000000007E-2</v>
      </c>
      <c r="S15936">
        <v>17</v>
      </c>
      <c r="T15936">
        <v>77.52</v>
      </c>
      <c r="U15936">
        <v>7.48</v>
      </c>
      <c r="V15936">
        <v>1317.84</v>
      </c>
      <c r="W15936">
        <v>-6.5575000000000001</v>
      </c>
      <c r="X15936" t="s">
        <v>1128</v>
      </c>
      <c r="Y15936" t="s">
        <v>1117</v>
      </c>
      <c r="Z15936">
        <v>8</v>
      </c>
      <c r="AA15936" t="s">
        <v>1119</v>
      </c>
    </row>
    <row r="15937" spans="1:27" x14ac:dyDescent="0.35">
      <c r="A15937">
        <v>816683</v>
      </c>
      <c r="B15937" t="s">
        <v>784</v>
      </c>
      <c r="C15937" t="s">
        <v>98</v>
      </c>
      <c r="D15937" s="1">
        <v>45178</v>
      </c>
      <c r="E15937" s="2">
        <v>0.75</v>
      </c>
      <c r="F15937">
        <v>3</v>
      </c>
      <c r="G15937" t="s">
        <v>107</v>
      </c>
      <c r="H15937" t="s">
        <v>26</v>
      </c>
      <c r="I15937">
        <v>96979</v>
      </c>
      <c r="J15937" t="s">
        <v>27</v>
      </c>
      <c r="K15937" t="s">
        <v>28</v>
      </c>
      <c r="L15937" t="s">
        <v>538</v>
      </c>
      <c r="M15937" t="s">
        <v>30</v>
      </c>
      <c r="N15937" t="s">
        <v>31</v>
      </c>
      <c r="O15937" t="s">
        <v>140</v>
      </c>
      <c r="P15937" t="s">
        <v>715</v>
      </c>
      <c r="Q15937" t="s">
        <v>1086</v>
      </c>
      <c r="R15937">
        <v>0.11</v>
      </c>
      <c r="S15937">
        <v>25</v>
      </c>
      <c r="T15937">
        <v>6.97</v>
      </c>
      <c r="U15937">
        <v>6.15</v>
      </c>
      <c r="V15937">
        <v>174.25</v>
      </c>
      <c r="W15937">
        <v>-5.9583000000000004</v>
      </c>
      <c r="X15937" t="s">
        <v>1128</v>
      </c>
      <c r="Y15937" t="s">
        <v>1117</v>
      </c>
      <c r="Z15937">
        <v>9</v>
      </c>
      <c r="AA15937" t="s">
        <v>1129</v>
      </c>
    </row>
    <row r="15938" spans="1:27" x14ac:dyDescent="0.35">
      <c r="A15938">
        <v>736901</v>
      </c>
      <c r="B15938" t="s">
        <v>789</v>
      </c>
      <c r="C15938" t="s">
        <v>63</v>
      </c>
      <c r="D15938" s="1">
        <v>45215</v>
      </c>
      <c r="E15938" s="2">
        <v>0.625</v>
      </c>
      <c r="F15938">
        <v>4</v>
      </c>
      <c r="G15938" t="s">
        <v>71</v>
      </c>
      <c r="H15938" t="s">
        <v>67</v>
      </c>
      <c r="I15938">
        <v>19714</v>
      </c>
      <c r="J15938" t="s">
        <v>117</v>
      </c>
      <c r="K15938" t="s">
        <v>28</v>
      </c>
      <c r="L15938" t="s">
        <v>538</v>
      </c>
      <c r="M15938" t="s">
        <v>30</v>
      </c>
      <c r="N15938" t="s">
        <v>31</v>
      </c>
      <c r="O15938" t="s">
        <v>142</v>
      </c>
      <c r="P15938" t="s">
        <v>715</v>
      </c>
      <c r="Q15938" t="s">
        <v>1086</v>
      </c>
      <c r="R15938">
        <v>0.27</v>
      </c>
      <c r="S15938">
        <v>45</v>
      </c>
      <c r="T15938">
        <v>31.32</v>
      </c>
      <c r="U15938">
        <v>6.09</v>
      </c>
      <c r="V15938">
        <v>1409.4</v>
      </c>
      <c r="W15938">
        <v>-2.2846000000000002</v>
      </c>
      <c r="X15938" t="s">
        <v>1128</v>
      </c>
      <c r="Y15938" t="s">
        <v>1120</v>
      </c>
      <c r="Z15938">
        <v>10</v>
      </c>
      <c r="AA15938" t="s">
        <v>1121</v>
      </c>
    </row>
    <row r="15939" spans="1:27" x14ac:dyDescent="0.35">
      <c r="A15939">
        <v>169098</v>
      </c>
      <c r="B15939" t="s">
        <v>562</v>
      </c>
      <c r="C15939" t="s">
        <v>45</v>
      </c>
      <c r="D15939" s="1">
        <v>45233</v>
      </c>
      <c r="E15939" s="2">
        <v>0.20833333333333334</v>
      </c>
      <c r="F15939">
        <v>4</v>
      </c>
      <c r="G15939" t="s">
        <v>79</v>
      </c>
      <c r="H15939" t="s">
        <v>46</v>
      </c>
      <c r="I15939">
        <v>43239</v>
      </c>
      <c r="J15939" t="s">
        <v>113</v>
      </c>
      <c r="K15939" t="s">
        <v>28</v>
      </c>
      <c r="L15939" t="s">
        <v>538</v>
      </c>
      <c r="M15939" t="s">
        <v>30</v>
      </c>
      <c r="N15939" t="s">
        <v>31</v>
      </c>
      <c r="O15939" t="s">
        <v>142</v>
      </c>
      <c r="P15939" t="s">
        <v>715</v>
      </c>
      <c r="Q15939" t="s">
        <v>1086</v>
      </c>
      <c r="R15939">
        <v>0.24</v>
      </c>
      <c r="S15939">
        <v>15</v>
      </c>
      <c r="T15939">
        <v>16.739999999999998</v>
      </c>
      <c r="U15939">
        <v>7.79</v>
      </c>
      <c r="V15939">
        <v>251.1</v>
      </c>
      <c r="W15939">
        <v>-7.1874000000000002</v>
      </c>
      <c r="X15939" t="s">
        <v>1128</v>
      </c>
      <c r="Y15939" t="s">
        <v>1120</v>
      </c>
      <c r="Z15939">
        <v>11</v>
      </c>
      <c r="AA15939" t="s">
        <v>1123</v>
      </c>
    </row>
    <row r="15940" spans="1:27" x14ac:dyDescent="0.35">
      <c r="A15940">
        <v>814014</v>
      </c>
      <c r="B15940" t="s">
        <v>320</v>
      </c>
      <c r="C15940" t="s">
        <v>45</v>
      </c>
      <c r="D15940" s="1">
        <v>45236</v>
      </c>
      <c r="E15940" s="2">
        <v>8.3333333333333329E-2</v>
      </c>
      <c r="F15940">
        <v>4</v>
      </c>
      <c r="G15940" t="s">
        <v>79</v>
      </c>
      <c r="H15940" t="s">
        <v>67</v>
      </c>
      <c r="I15940">
        <v>68950</v>
      </c>
      <c r="J15940" t="s">
        <v>122</v>
      </c>
      <c r="K15940" t="s">
        <v>28</v>
      </c>
      <c r="L15940" t="s">
        <v>538</v>
      </c>
      <c r="M15940" t="s">
        <v>39</v>
      </c>
      <c r="N15940" t="s">
        <v>31</v>
      </c>
      <c r="O15940" t="s">
        <v>140</v>
      </c>
      <c r="P15940" t="s">
        <v>715</v>
      </c>
      <c r="Q15940" t="s">
        <v>1086</v>
      </c>
      <c r="R15940">
        <v>0.28000000000000003</v>
      </c>
      <c r="S15940">
        <v>38</v>
      </c>
      <c r="T15940">
        <v>17.850000000000001</v>
      </c>
      <c r="U15940">
        <v>27.25</v>
      </c>
      <c r="V15940">
        <v>678.3</v>
      </c>
      <c r="W15940">
        <v>-25.3508</v>
      </c>
      <c r="X15940" t="s">
        <v>1128</v>
      </c>
      <c r="Y15940" t="s">
        <v>1120</v>
      </c>
      <c r="Z15940">
        <v>11</v>
      </c>
      <c r="AA15940" t="s">
        <v>1123</v>
      </c>
    </row>
    <row r="15941" spans="1:27" x14ac:dyDescent="0.35">
      <c r="A15941">
        <v>509853</v>
      </c>
      <c r="B15941" t="s">
        <v>488</v>
      </c>
      <c r="C15941" t="s">
        <v>88</v>
      </c>
      <c r="D15941" s="1">
        <v>45238</v>
      </c>
      <c r="E15941" s="2">
        <v>0.95833333333333337</v>
      </c>
      <c r="F15941">
        <v>4</v>
      </c>
      <c r="G15941" t="s">
        <v>79</v>
      </c>
      <c r="H15941" t="s">
        <v>77</v>
      </c>
      <c r="I15941">
        <v>84379</v>
      </c>
      <c r="J15941" t="s">
        <v>122</v>
      </c>
      <c r="K15941" t="s">
        <v>28</v>
      </c>
      <c r="L15941" t="s">
        <v>538</v>
      </c>
      <c r="M15941" t="s">
        <v>30</v>
      </c>
      <c r="N15941" t="s">
        <v>31</v>
      </c>
      <c r="O15941" t="s">
        <v>146</v>
      </c>
      <c r="P15941" t="s">
        <v>715</v>
      </c>
      <c r="Q15941" t="s">
        <v>1086</v>
      </c>
      <c r="R15941">
        <v>0.27</v>
      </c>
      <c r="S15941">
        <v>45</v>
      </c>
      <c r="T15941">
        <v>19.34</v>
      </c>
      <c r="U15941">
        <v>11.41</v>
      </c>
      <c r="V15941">
        <v>870.3</v>
      </c>
      <c r="W15941">
        <v>-9.0602</v>
      </c>
      <c r="X15941" t="s">
        <v>1128</v>
      </c>
      <c r="Y15941" t="s">
        <v>1120</v>
      </c>
      <c r="Z15941">
        <v>11</v>
      </c>
      <c r="AA15941" t="s">
        <v>1123</v>
      </c>
    </row>
    <row r="15942" spans="1:27" x14ac:dyDescent="0.35">
      <c r="A15942">
        <v>825992</v>
      </c>
      <c r="B15942" t="s">
        <v>1011</v>
      </c>
      <c r="C15942" t="s">
        <v>24</v>
      </c>
      <c r="D15942" s="1">
        <v>45253</v>
      </c>
      <c r="E15942" s="2">
        <v>0.91666666666666663</v>
      </c>
      <c r="F15942">
        <v>4</v>
      </c>
      <c r="G15942" t="s">
        <v>79</v>
      </c>
      <c r="H15942" t="s">
        <v>58</v>
      </c>
      <c r="I15942">
        <v>32388</v>
      </c>
      <c r="J15942" t="s">
        <v>117</v>
      </c>
      <c r="K15942" t="s">
        <v>28</v>
      </c>
      <c r="L15942" t="s">
        <v>538</v>
      </c>
      <c r="M15942" t="s">
        <v>39</v>
      </c>
      <c r="N15942" t="s">
        <v>31</v>
      </c>
      <c r="O15942" t="s">
        <v>142</v>
      </c>
      <c r="P15942" t="s">
        <v>715</v>
      </c>
      <c r="Q15942" t="s">
        <v>1086</v>
      </c>
      <c r="R15942">
        <v>0.23</v>
      </c>
      <c r="S15942">
        <v>42</v>
      </c>
      <c r="T15942">
        <v>33.369999999999997</v>
      </c>
      <c r="U15942">
        <v>19.78</v>
      </c>
      <c r="V15942">
        <v>1401.54</v>
      </c>
      <c r="W15942">
        <v>-16.5565</v>
      </c>
      <c r="X15942" t="s">
        <v>1128</v>
      </c>
      <c r="Y15942" t="s">
        <v>1120</v>
      </c>
      <c r="Z15942">
        <v>11</v>
      </c>
      <c r="AA15942" t="s">
        <v>1123</v>
      </c>
    </row>
    <row r="15943" spans="1:27" x14ac:dyDescent="0.35">
      <c r="A15943">
        <v>520869</v>
      </c>
      <c r="B15943" t="s">
        <v>1048</v>
      </c>
      <c r="C15943" t="s">
        <v>88</v>
      </c>
      <c r="D15943" s="1">
        <v>45269</v>
      </c>
      <c r="E15943" s="2">
        <v>0.45833333333333331</v>
      </c>
      <c r="F15943">
        <v>4</v>
      </c>
      <c r="G15943" t="s">
        <v>82</v>
      </c>
      <c r="H15943" t="s">
        <v>26</v>
      </c>
      <c r="I15943">
        <v>69104</v>
      </c>
      <c r="J15943" t="s">
        <v>122</v>
      </c>
      <c r="K15943" t="s">
        <v>28</v>
      </c>
      <c r="L15943" t="s">
        <v>538</v>
      </c>
      <c r="M15943" t="s">
        <v>39</v>
      </c>
      <c r="N15943" t="s">
        <v>31</v>
      </c>
      <c r="O15943" t="s">
        <v>146</v>
      </c>
      <c r="P15943" t="s">
        <v>715</v>
      </c>
      <c r="Q15943" t="s">
        <v>1086</v>
      </c>
      <c r="R15943">
        <v>0.28999999999999998</v>
      </c>
      <c r="S15943">
        <v>27</v>
      </c>
      <c r="T15943">
        <v>84.59</v>
      </c>
      <c r="U15943">
        <v>25.34</v>
      </c>
      <c r="V15943">
        <v>2283.9299999999998</v>
      </c>
      <c r="W15943">
        <v>-18.7166</v>
      </c>
      <c r="X15943" t="s">
        <v>1128</v>
      </c>
      <c r="Y15943" t="s">
        <v>1120</v>
      </c>
      <c r="Z15943">
        <v>12</v>
      </c>
      <c r="AA15943" t="s">
        <v>1124</v>
      </c>
    </row>
    <row r="15944" spans="1:27" x14ac:dyDescent="0.35">
      <c r="A15944">
        <v>490958</v>
      </c>
      <c r="B15944" t="s">
        <v>714</v>
      </c>
      <c r="C15944" t="s">
        <v>63</v>
      </c>
      <c r="D15944" s="1">
        <v>45271</v>
      </c>
      <c r="E15944" s="2">
        <v>0.41666666666666669</v>
      </c>
      <c r="F15944">
        <v>4</v>
      </c>
      <c r="G15944" t="s">
        <v>82</v>
      </c>
      <c r="H15944" t="s">
        <v>67</v>
      </c>
      <c r="I15944">
        <v>55492</v>
      </c>
      <c r="J15944" t="s">
        <v>59</v>
      </c>
      <c r="K15944" t="s">
        <v>28</v>
      </c>
      <c r="L15944" t="s">
        <v>538</v>
      </c>
      <c r="M15944" t="s">
        <v>30</v>
      </c>
      <c r="N15944" t="s">
        <v>31</v>
      </c>
      <c r="O15944" t="s">
        <v>140</v>
      </c>
      <c r="P15944" t="s">
        <v>715</v>
      </c>
      <c r="Q15944" t="s">
        <v>1086</v>
      </c>
      <c r="R15944">
        <v>7.0000000000000007E-2</v>
      </c>
      <c r="S15944">
        <v>45</v>
      </c>
      <c r="T15944">
        <v>26.63</v>
      </c>
      <c r="U15944">
        <v>14.59</v>
      </c>
      <c r="V15944">
        <v>1198.3499999999999</v>
      </c>
      <c r="W15944">
        <v>-13.751200000000001</v>
      </c>
      <c r="X15944" t="s">
        <v>1128</v>
      </c>
      <c r="Y15944" t="s">
        <v>1120</v>
      </c>
      <c r="Z15944">
        <v>12</v>
      </c>
      <c r="AA15944" t="s">
        <v>1124</v>
      </c>
    </row>
    <row r="15945" spans="1:27" x14ac:dyDescent="0.35">
      <c r="A15945">
        <v>389143</v>
      </c>
      <c r="B15945" t="s">
        <v>171</v>
      </c>
      <c r="C15945" t="s">
        <v>41</v>
      </c>
      <c r="D15945" s="1">
        <v>45277</v>
      </c>
      <c r="E15945" s="2">
        <v>0.375</v>
      </c>
      <c r="F15945">
        <v>4</v>
      </c>
      <c r="G15945" t="s">
        <v>82</v>
      </c>
      <c r="H15945" t="s">
        <v>37</v>
      </c>
      <c r="I15945">
        <v>17013</v>
      </c>
      <c r="J15945" t="s">
        <v>122</v>
      </c>
      <c r="K15945" t="s">
        <v>28</v>
      </c>
      <c r="L15945" t="s">
        <v>538</v>
      </c>
      <c r="M15945" t="s">
        <v>30</v>
      </c>
      <c r="N15945" t="s">
        <v>31</v>
      </c>
      <c r="O15945" t="s">
        <v>140</v>
      </c>
      <c r="P15945" t="s">
        <v>715</v>
      </c>
      <c r="Q15945" t="s">
        <v>1086</v>
      </c>
      <c r="R15945">
        <v>0.09</v>
      </c>
      <c r="S15945">
        <v>23</v>
      </c>
      <c r="T15945">
        <v>22.25</v>
      </c>
      <c r="U15945">
        <v>29.97</v>
      </c>
      <c r="V15945">
        <v>511.75</v>
      </c>
      <c r="W15945">
        <v>-29.509399999999999</v>
      </c>
      <c r="X15945" t="s">
        <v>1128</v>
      </c>
      <c r="Y15945" t="s">
        <v>1120</v>
      </c>
      <c r="Z15945">
        <v>12</v>
      </c>
      <c r="AA15945" t="s">
        <v>1124</v>
      </c>
    </row>
    <row r="15946" spans="1:27" x14ac:dyDescent="0.35">
      <c r="A15946">
        <v>721184</v>
      </c>
      <c r="B15946" t="s">
        <v>144</v>
      </c>
      <c r="C15946" t="s">
        <v>98</v>
      </c>
      <c r="D15946" s="1">
        <v>45294</v>
      </c>
      <c r="E15946" s="2">
        <v>4.1666666666666664E-2</v>
      </c>
      <c r="F15946">
        <v>1</v>
      </c>
      <c r="G15946" t="s">
        <v>25</v>
      </c>
      <c r="H15946" t="s">
        <v>77</v>
      </c>
      <c r="I15946">
        <v>98101</v>
      </c>
      <c r="J15946" t="s">
        <v>65</v>
      </c>
      <c r="K15946" t="s">
        <v>28</v>
      </c>
      <c r="L15946" t="s">
        <v>538</v>
      </c>
      <c r="M15946" t="s">
        <v>39</v>
      </c>
      <c r="N15946" t="s">
        <v>31</v>
      </c>
      <c r="O15946" t="s">
        <v>32</v>
      </c>
      <c r="P15946" t="s">
        <v>715</v>
      </c>
      <c r="Q15946" t="s">
        <v>1086</v>
      </c>
      <c r="R15946">
        <v>0.2</v>
      </c>
      <c r="S15946">
        <v>30</v>
      </c>
      <c r="T15946">
        <v>31.56</v>
      </c>
      <c r="U15946">
        <v>17.100000000000001</v>
      </c>
      <c r="V15946">
        <v>946.8</v>
      </c>
      <c r="W15946">
        <v>-15.2064</v>
      </c>
      <c r="X15946" t="s">
        <v>1130</v>
      </c>
      <c r="Y15946" t="s">
        <v>1112</v>
      </c>
      <c r="Z15946">
        <v>1</v>
      </c>
      <c r="AA15946" t="s">
        <v>1113</v>
      </c>
    </row>
    <row r="15947" spans="1:27" x14ac:dyDescent="0.35">
      <c r="A15947">
        <v>719042</v>
      </c>
      <c r="B15947" t="s">
        <v>711</v>
      </c>
      <c r="C15947" t="s">
        <v>24</v>
      </c>
      <c r="D15947" s="1">
        <v>45296</v>
      </c>
      <c r="E15947" s="2">
        <v>0.33333333333333331</v>
      </c>
      <c r="F15947">
        <v>1</v>
      </c>
      <c r="G15947" t="s">
        <v>25</v>
      </c>
      <c r="H15947" t="s">
        <v>46</v>
      </c>
      <c r="I15947">
        <v>74145</v>
      </c>
      <c r="J15947" t="s">
        <v>117</v>
      </c>
      <c r="K15947" t="s">
        <v>28</v>
      </c>
      <c r="L15947" t="s">
        <v>538</v>
      </c>
      <c r="M15947" t="s">
        <v>30</v>
      </c>
      <c r="N15947" t="s">
        <v>31</v>
      </c>
      <c r="O15947" t="s">
        <v>142</v>
      </c>
      <c r="P15947" t="s">
        <v>715</v>
      </c>
      <c r="Q15947" t="s">
        <v>1086</v>
      </c>
      <c r="R15947">
        <v>0.1</v>
      </c>
      <c r="S15947">
        <v>6</v>
      </c>
      <c r="T15947">
        <v>35.5</v>
      </c>
      <c r="U15947">
        <v>21.64</v>
      </c>
      <c r="V15947">
        <v>213</v>
      </c>
      <c r="W15947">
        <v>-21.427</v>
      </c>
      <c r="X15947" t="s">
        <v>1130</v>
      </c>
      <c r="Y15947" t="s">
        <v>1112</v>
      </c>
      <c r="Z15947">
        <v>1</v>
      </c>
      <c r="AA15947" t="s">
        <v>1113</v>
      </c>
    </row>
    <row r="15948" spans="1:27" x14ac:dyDescent="0.35">
      <c r="A15948">
        <v>458101</v>
      </c>
      <c r="B15948" t="s">
        <v>156</v>
      </c>
      <c r="C15948" t="s">
        <v>24</v>
      </c>
      <c r="D15948" s="1">
        <v>45338</v>
      </c>
      <c r="E15948" s="2">
        <v>0.375</v>
      </c>
      <c r="F15948">
        <v>1</v>
      </c>
      <c r="G15948" t="s">
        <v>42</v>
      </c>
      <c r="H15948" t="s">
        <v>46</v>
      </c>
      <c r="I15948">
        <v>61610</v>
      </c>
      <c r="J15948" t="s">
        <v>117</v>
      </c>
      <c r="K15948" t="s">
        <v>28</v>
      </c>
      <c r="L15948" t="s">
        <v>538</v>
      </c>
      <c r="M15948" t="s">
        <v>30</v>
      </c>
      <c r="N15948" t="s">
        <v>31</v>
      </c>
      <c r="O15948" t="s">
        <v>146</v>
      </c>
      <c r="P15948" t="s">
        <v>715</v>
      </c>
      <c r="Q15948" t="s">
        <v>1086</v>
      </c>
      <c r="R15948">
        <v>0.39</v>
      </c>
      <c r="S15948">
        <v>5</v>
      </c>
      <c r="T15948">
        <v>28.55</v>
      </c>
      <c r="U15948">
        <v>6.3</v>
      </c>
      <c r="V15948">
        <v>142.75</v>
      </c>
      <c r="W15948">
        <v>-5.7432999999999996</v>
      </c>
      <c r="X15948" t="s">
        <v>1130</v>
      </c>
      <c r="Y15948" t="s">
        <v>1112</v>
      </c>
      <c r="Z15948">
        <v>2</v>
      </c>
      <c r="AA15948" t="s">
        <v>1114</v>
      </c>
    </row>
    <row r="15949" spans="1:27" x14ac:dyDescent="0.35">
      <c r="A15949">
        <v>363772</v>
      </c>
      <c r="B15949" t="s">
        <v>506</v>
      </c>
      <c r="C15949" t="s">
        <v>41</v>
      </c>
      <c r="D15949" s="1">
        <v>45340</v>
      </c>
      <c r="E15949" s="2">
        <v>0.16666666666666666</v>
      </c>
      <c r="F15949">
        <v>1</v>
      </c>
      <c r="G15949" t="s">
        <v>42</v>
      </c>
      <c r="H15949" t="s">
        <v>37</v>
      </c>
      <c r="I15949">
        <v>22893</v>
      </c>
      <c r="J15949" t="s">
        <v>83</v>
      </c>
      <c r="K15949" t="s">
        <v>28</v>
      </c>
      <c r="L15949" t="s">
        <v>538</v>
      </c>
      <c r="M15949" t="s">
        <v>39</v>
      </c>
      <c r="N15949" t="s">
        <v>31</v>
      </c>
      <c r="O15949" t="s">
        <v>142</v>
      </c>
      <c r="P15949" t="s">
        <v>715</v>
      </c>
      <c r="Q15949" t="s">
        <v>1086</v>
      </c>
      <c r="R15949">
        <v>0.03</v>
      </c>
      <c r="S15949">
        <v>45</v>
      </c>
      <c r="T15949">
        <v>63.74</v>
      </c>
      <c r="U15949">
        <v>6.02</v>
      </c>
      <c r="V15949">
        <v>2868.3</v>
      </c>
      <c r="W15949">
        <v>-5.1595000000000004</v>
      </c>
      <c r="X15949" t="s">
        <v>1130</v>
      </c>
      <c r="Y15949" t="s">
        <v>1112</v>
      </c>
      <c r="Z15949">
        <v>2</v>
      </c>
      <c r="AA15949" t="s">
        <v>1114</v>
      </c>
    </row>
    <row r="15950" spans="1:27" x14ac:dyDescent="0.35">
      <c r="A15950">
        <v>643489</v>
      </c>
      <c r="B15950" t="s">
        <v>997</v>
      </c>
      <c r="C15950" t="s">
        <v>48</v>
      </c>
      <c r="D15950" s="1">
        <v>45352</v>
      </c>
      <c r="E15950" s="2">
        <v>0.875</v>
      </c>
      <c r="F15950">
        <v>1</v>
      </c>
      <c r="G15950" t="s">
        <v>90</v>
      </c>
      <c r="H15950" t="s">
        <v>46</v>
      </c>
      <c r="I15950">
        <v>45161</v>
      </c>
      <c r="J15950" t="s">
        <v>72</v>
      </c>
      <c r="K15950" t="s">
        <v>28</v>
      </c>
      <c r="L15950" t="s">
        <v>538</v>
      </c>
      <c r="M15950" t="s">
        <v>39</v>
      </c>
      <c r="N15950" t="s">
        <v>31</v>
      </c>
      <c r="O15950" t="s">
        <v>142</v>
      </c>
      <c r="P15950" t="s">
        <v>715</v>
      </c>
      <c r="Q15950" t="s">
        <v>1086</v>
      </c>
      <c r="R15950">
        <v>0.18</v>
      </c>
      <c r="S15950">
        <v>14</v>
      </c>
      <c r="T15950">
        <v>7.36</v>
      </c>
      <c r="U15950">
        <v>24.69</v>
      </c>
      <c r="V15950">
        <v>103.04</v>
      </c>
      <c r="W15950">
        <v>-24.5045</v>
      </c>
      <c r="X15950" t="s">
        <v>1130</v>
      </c>
      <c r="Y15950" t="s">
        <v>1112</v>
      </c>
      <c r="Z15950">
        <v>3</v>
      </c>
      <c r="AA15950" t="s">
        <v>1126</v>
      </c>
    </row>
    <row r="15951" spans="1:27" x14ac:dyDescent="0.35">
      <c r="A15951">
        <v>809460</v>
      </c>
      <c r="B15951" t="s">
        <v>1054</v>
      </c>
      <c r="C15951" t="s">
        <v>88</v>
      </c>
      <c r="D15951" s="1">
        <v>45357</v>
      </c>
      <c r="E15951" s="2">
        <v>4.1666666666666664E-2</v>
      </c>
      <c r="F15951">
        <v>1</v>
      </c>
      <c r="G15951" t="s">
        <v>90</v>
      </c>
      <c r="H15951" t="s">
        <v>77</v>
      </c>
      <c r="I15951">
        <v>65243</v>
      </c>
      <c r="J15951" t="s">
        <v>113</v>
      </c>
      <c r="K15951" t="s">
        <v>28</v>
      </c>
      <c r="L15951" t="s">
        <v>538</v>
      </c>
      <c r="M15951" t="s">
        <v>39</v>
      </c>
      <c r="N15951" t="s">
        <v>31</v>
      </c>
      <c r="O15951" t="s">
        <v>140</v>
      </c>
      <c r="P15951" t="s">
        <v>715</v>
      </c>
      <c r="Q15951" t="s">
        <v>1086</v>
      </c>
      <c r="R15951">
        <v>0.22</v>
      </c>
      <c r="S15951">
        <v>41</v>
      </c>
      <c r="T15951">
        <v>64.73</v>
      </c>
      <c r="U15951">
        <v>23.33</v>
      </c>
      <c r="V15951">
        <v>2653.93</v>
      </c>
      <c r="W15951">
        <v>-17.491399999999999</v>
      </c>
      <c r="X15951" t="s">
        <v>1130</v>
      </c>
      <c r="Y15951" t="s">
        <v>1112</v>
      </c>
      <c r="Z15951">
        <v>3</v>
      </c>
      <c r="AA15951" t="s">
        <v>1126</v>
      </c>
    </row>
    <row r="15952" spans="1:27" x14ac:dyDescent="0.35">
      <c r="A15952">
        <v>172672</v>
      </c>
      <c r="B15952" t="s">
        <v>871</v>
      </c>
      <c r="C15952" t="s">
        <v>45</v>
      </c>
      <c r="D15952" s="1">
        <v>45378</v>
      </c>
      <c r="E15952" s="2">
        <v>0.83333333333333337</v>
      </c>
      <c r="F15952">
        <v>1</v>
      </c>
      <c r="G15952" t="s">
        <v>90</v>
      </c>
      <c r="H15952" t="s">
        <v>77</v>
      </c>
      <c r="I15952">
        <v>66428</v>
      </c>
      <c r="J15952" t="s">
        <v>117</v>
      </c>
      <c r="K15952" t="s">
        <v>28</v>
      </c>
      <c r="L15952" t="s">
        <v>538</v>
      </c>
      <c r="M15952" t="s">
        <v>39</v>
      </c>
      <c r="N15952" t="s">
        <v>31</v>
      </c>
      <c r="O15952" t="s">
        <v>142</v>
      </c>
      <c r="P15952" t="s">
        <v>715</v>
      </c>
      <c r="Q15952" t="s">
        <v>1086</v>
      </c>
      <c r="R15952">
        <v>0.21</v>
      </c>
      <c r="S15952">
        <v>4</v>
      </c>
      <c r="T15952">
        <v>94</v>
      </c>
      <c r="U15952">
        <v>13.61</v>
      </c>
      <c r="V15952">
        <v>376</v>
      </c>
      <c r="W15952">
        <v>-12.820399999999999</v>
      </c>
      <c r="X15952" t="s">
        <v>1130</v>
      </c>
      <c r="Y15952" t="s">
        <v>1112</v>
      </c>
      <c r="Z15952">
        <v>3</v>
      </c>
      <c r="AA15952" t="s">
        <v>1126</v>
      </c>
    </row>
    <row r="15953" spans="1:27" x14ac:dyDescent="0.35">
      <c r="A15953">
        <v>516697</v>
      </c>
      <c r="B15953" t="s">
        <v>779</v>
      </c>
      <c r="C15953" t="s">
        <v>88</v>
      </c>
      <c r="D15953" s="1">
        <v>45380</v>
      </c>
      <c r="E15953" s="2">
        <v>0.45833333333333331</v>
      </c>
      <c r="F15953">
        <v>1</v>
      </c>
      <c r="G15953" t="s">
        <v>90</v>
      </c>
      <c r="H15953" t="s">
        <v>46</v>
      </c>
      <c r="I15953">
        <v>36901</v>
      </c>
      <c r="J15953" t="s">
        <v>49</v>
      </c>
      <c r="K15953" t="s">
        <v>28</v>
      </c>
      <c r="L15953" t="s">
        <v>538</v>
      </c>
      <c r="M15953" t="s">
        <v>39</v>
      </c>
      <c r="N15953" t="s">
        <v>31</v>
      </c>
      <c r="O15953" t="s">
        <v>140</v>
      </c>
      <c r="P15953" t="s">
        <v>715</v>
      </c>
      <c r="Q15953" t="s">
        <v>1086</v>
      </c>
      <c r="R15953">
        <v>0.46</v>
      </c>
      <c r="S15953">
        <v>23</v>
      </c>
      <c r="T15953">
        <v>89.17</v>
      </c>
      <c r="U15953">
        <v>17.14</v>
      </c>
      <c r="V15953">
        <v>2050.91</v>
      </c>
      <c r="W15953">
        <v>-7.7058</v>
      </c>
      <c r="X15953" t="s">
        <v>1130</v>
      </c>
      <c r="Y15953" t="s">
        <v>1112</v>
      </c>
      <c r="Z15953">
        <v>3</v>
      </c>
      <c r="AA15953" t="s">
        <v>1126</v>
      </c>
    </row>
    <row r="15954" spans="1:27" x14ac:dyDescent="0.35">
      <c r="A15954">
        <v>510299</v>
      </c>
      <c r="B15954" t="s">
        <v>126</v>
      </c>
      <c r="C15954" t="s">
        <v>51</v>
      </c>
      <c r="D15954" s="1">
        <v>45382</v>
      </c>
      <c r="E15954" s="2">
        <v>0.16666666666666666</v>
      </c>
      <c r="F15954">
        <v>1</v>
      </c>
      <c r="G15954" t="s">
        <v>90</v>
      </c>
      <c r="H15954" t="s">
        <v>37</v>
      </c>
      <c r="I15954">
        <v>36217</v>
      </c>
      <c r="J15954" t="s">
        <v>83</v>
      </c>
      <c r="K15954" t="s">
        <v>28</v>
      </c>
      <c r="L15954" t="s">
        <v>538</v>
      </c>
      <c r="M15954" t="s">
        <v>39</v>
      </c>
      <c r="N15954" t="s">
        <v>31</v>
      </c>
      <c r="O15954" t="s">
        <v>140</v>
      </c>
      <c r="P15954" t="s">
        <v>715</v>
      </c>
      <c r="Q15954" t="s">
        <v>1086</v>
      </c>
      <c r="R15954">
        <v>0.23</v>
      </c>
      <c r="S15954">
        <v>40</v>
      </c>
      <c r="T15954">
        <v>58.68</v>
      </c>
      <c r="U15954">
        <v>23.77</v>
      </c>
      <c r="V15954">
        <v>2347.1999999999998</v>
      </c>
      <c r="W15954">
        <v>-18.371400000000001</v>
      </c>
      <c r="X15954" t="s">
        <v>1130</v>
      </c>
      <c r="Y15954" t="s">
        <v>1112</v>
      </c>
      <c r="Z15954">
        <v>3</v>
      </c>
      <c r="AA15954" t="s">
        <v>1126</v>
      </c>
    </row>
    <row r="15955" spans="1:27" x14ac:dyDescent="0.35">
      <c r="A15955">
        <v>362459</v>
      </c>
      <c r="B15955" t="s">
        <v>849</v>
      </c>
      <c r="C15955" t="s">
        <v>81</v>
      </c>
      <c r="D15955" s="1">
        <v>45386</v>
      </c>
      <c r="E15955" s="2">
        <v>0.25</v>
      </c>
      <c r="F15955">
        <v>2</v>
      </c>
      <c r="G15955" t="s">
        <v>93</v>
      </c>
      <c r="H15955" t="s">
        <v>58</v>
      </c>
      <c r="I15955">
        <v>67854</v>
      </c>
      <c r="J15955" t="s">
        <v>49</v>
      </c>
      <c r="K15955" t="s">
        <v>28</v>
      </c>
      <c r="L15955" t="s">
        <v>538</v>
      </c>
      <c r="M15955" t="s">
        <v>39</v>
      </c>
      <c r="N15955" t="s">
        <v>31</v>
      </c>
      <c r="O15955" t="s">
        <v>140</v>
      </c>
      <c r="P15955" t="s">
        <v>715</v>
      </c>
      <c r="Q15955" t="s">
        <v>1086</v>
      </c>
      <c r="R15955">
        <v>0.25</v>
      </c>
      <c r="S15955">
        <v>17</v>
      </c>
      <c r="T15955">
        <v>42.29</v>
      </c>
      <c r="U15955">
        <v>20.6</v>
      </c>
      <c r="V15955">
        <v>718.93</v>
      </c>
      <c r="W15955">
        <v>-18.802700000000002</v>
      </c>
      <c r="X15955" t="s">
        <v>1130</v>
      </c>
      <c r="Y15955" t="s">
        <v>1115</v>
      </c>
      <c r="Z15955">
        <v>4</v>
      </c>
      <c r="AA15955" t="s">
        <v>1127</v>
      </c>
    </row>
    <row r="15956" spans="1:27" x14ac:dyDescent="0.35">
      <c r="A15956">
        <v>181085</v>
      </c>
      <c r="B15956" t="s">
        <v>397</v>
      </c>
      <c r="C15956" t="s">
        <v>41</v>
      </c>
      <c r="D15956" s="1">
        <v>45387</v>
      </c>
      <c r="E15956" s="2">
        <v>0.29166666666666669</v>
      </c>
      <c r="F15956">
        <v>2</v>
      </c>
      <c r="G15956" t="s">
        <v>93</v>
      </c>
      <c r="H15956" t="s">
        <v>46</v>
      </c>
      <c r="I15956">
        <v>72850</v>
      </c>
      <c r="J15956" t="s">
        <v>38</v>
      </c>
      <c r="K15956" t="s">
        <v>28</v>
      </c>
      <c r="L15956" t="s">
        <v>538</v>
      </c>
      <c r="M15956" t="s">
        <v>39</v>
      </c>
      <c r="N15956" t="s">
        <v>31</v>
      </c>
      <c r="O15956" t="s">
        <v>146</v>
      </c>
      <c r="P15956" t="s">
        <v>715</v>
      </c>
      <c r="Q15956" t="s">
        <v>1086</v>
      </c>
      <c r="R15956">
        <v>0.09</v>
      </c>
      <c r="S15956">
        <v>34</v>
      </c>
      <c r="T15956">
        <v>63.78</v>
      </c>
      <c r="U15956">
        <v>5.0199999999999996</v>
      </c>
      <c r="V15956">
        <v>2168.52</v>
      </c>
      <c r="W15956">
        <v>-3.0682999999999998</v>
      </c>
      <c r="X15956" t="s">
        <v>1130</v>
      </c>
      <c r="Y15956" t="s">
        <v>1115</v>
      </c>
      <c r="Z15956">
        <v>4</v>
      </c>
      <c r="AA15956" t="s">
        <v>1127</v>
      </c>
    </row>
    <row r="15957" spans="1:27" x14ac:dyDescent="0.35">
      <c r="A15957">
        <v>620069</v>
      </c>
      <c r="B15957" t="s">
        <v>690</v>
      </c>
      <c r="C15957" t="s">
        <v>51</v>
      </c>
      <c r="D15957" s="1">
        <v>45389</v>
      </c>
      <c r="E15957" s="2">
        <v>0.95833333333333337</v>
      </c>
      <c r="F15957">
        <v>2</v>
      </c>
      <c r="G15957" t="s">
        <v>93</v>
      </c>
      <c r="H15957" t="s">
        <v>37</v>
      </c>
      <c r="I15957">
        <v>49763</v>
      </c>
      <c r="J15957" t="s">
        <v>122</v>
      </c>
      <c r="K15957" t="s">
        <v>28</v>
      </c>
      <c r="L15957" t="s">
        <v>538</v>
      </c>
      <c r="M15957" t="s">
        <v>39</v>
      </c>
      <c r="N15957" t="s">
        <v>31</v>
      </c>
      <c r="O15957" t="s">
        <v>146</v>
      </c>
      <c r="P15957" t="s">
        <v>715</v>
      </c>
      <c r="Q15957" t="s">
        <v>1086</v>
      </c>
      <c r="R15957">
        <v>0.38</v>
      </c>
      <c r="S15957">
        <v>19</v>
      </c>
      <c r="T15957">
        <v>52.48</v>
      </c>
      <c r="U15957">
        <v>25.8</v>
      </c>
      <c r="V15957">
        <v>997.12</v>
      </c>
      <c r="W15957">
        <v>-22.010899999999999</v>
      </c>
      <c r="X15957" t="s">
        <v>1130</v>
      </c>
      <c r="Y15957" t="s">
        <v>1115</v>
      </c>
      <c r="Z15957">
        <v>4</v>
      </c>
      <c r="AA15957" t="s">
        <v>1127</v>
      </c>
    </row>
    <row r="15958" spans="1:27" x14ac:dyDescent="0.35">
      <c r="A15958">
        <v>703872</v>
      </c>
      <c r="B15958" t="s">
        <v>239</v>
      </c>
      <c r="C15958" t="s">
        <v>51</v>
      </c>
      <c r="D15958" s="1">
        <v>45450</v>
      </c>
      <c r="E15958" s="2">
        <v>0.54166666666666663</v>
      </c>
      <c r="F15958">
        <v>2</v>
      </c>
      <c r="G15958" t="s">
        <v>55</v>
      </c>
      <c r="H15958" t="s">
        <v>46</v>
      </c>
      <c r="I15958">
        <v>56062</v>
      </c>
      <c r="J15958" t="s">
        <v>83</v>
      </c>
      <c r="K15958" t="s">
        <v>28</v>
      </c>
      <c r="L15958" t="s">
        <v>538</v>
      </c>
      <c r="M15958" t="s">
        <v>39</v>
      </c>
      <c r="N15958" t="s">
        <v>31</v>
      </c>
      <c r="O15958" t="s">
        <v>142</v>
      </c>
      <c r="P15958" t="s">
        <v>715</v>
      </c>
      <c r="Q15958" t="s">
        <v>1086</v>
      </c>
      <c r="R15958">
        <v>0.24</v>
      </c>
      <c r="S15958">
        <v>48</v>
      </c>
      <c r="T15958">
        <v>53.49</v>
      </c>
      <c r="U15958">
        <v>21.72</v>
      </c>
      <c r="V15958">
        <v>2567.52</v>
      </c>
      <c r="W15958">
        <v>-15.558</v>
      </c>
      <c r="X15958" t="s">
        <v>1130</v>
      </c>
      <c r="Y15958" t="s">
        <v>1115</v>
      </c>
      <c r="Z15958">
        <v>6</v>
      </c>
      <c r="AA15958" t="s">
        <v>1116</v>
      </c>
    </row>
    <row r="15959" spans="1:27" x14ac:dyDescent="0.35">
      <c r="A15959">
        <v>969002</v>
      </c>
      <c r="B15959" t="s">
        <v>264</v>
      </c>
      <c r="C15959" t="s">
        <v>45</v>
      </c>
      <c r="D15959" s="1">
        <v>45467</v>
      </c>
      <c r="E15959" s="2">
        <v>0.54166666666666663</v>
      </c>
      <c r="F15959">
        <v>2</v>
      </c>
      <c r="G15959" t="s">
        <v>55</v>
      </c>
      <c r="H15959" t="s">
        <v>67</v>
      </c>
      <c r="I15959">
        <v>28644</v>
      </c>
      <c r="J15959" t="s">
        <v>38</v>
      </c>
      <c r="K15959" t="s">
        <v>28</v>
      </c>
      <c r="L15959" t="s">
        <v>538</v>
      </c>
      <c r="M15959" t="s">
        <v>30</v>
      </c>
      <c r="N15959" t="s">
        <v>31</v>
      </c>
      <c r="O15959" t="s">
        <v>142</v>
      </c>
      <c r="P15959" t="s">
        <v>715</v>
      </c>
      <c r="Q15959" t="s">
        <v>1086</v>
      </c>
      <c r="R15959">
        <v>0.32</v>
      </c>
      <c r="S15959">
        <v>4</v>
      </c>
      <c r="T15959">
        <v>49.15</v>
      </c>
      <c r="U15959">
        <v>6.53</v>
      </c>
      <c r="V15959">
        <v>196.6</v>
      </c>
      <c r="W15959">
        <v>-5.9009</v>
      </c>
      <c r="X15959" t="s">
        <v>1130</v>
      </c>
      <c r="Y15959" t="s">
        <v>1115</v>
      </c>
      <c r="Z15959">
        <v>6</v>
      </c>
      <c r="AA15959" t="s">
        <v>1116</v>
      </c>
    </row>
    <row r="15960" spans="1:27" x14ac:dyDescent="0.35">
      <c r="A15960">
        <v>983327</v>
      </c>
      <c r="B15960" t="s">
        <v>344</v>
      </c>
      <c r="C15960" t="s">
        <v>51</v>
      </c>
      <c r="D15960" s="1">
        <v>45468</v>
      </c>
      <c r="E15960" s="2">
        <v>0.20833333333333334</v>
      </c>
      <c r="F15960">
        <v>2</v>
      </c>
      <c r="G15960" t="s">
        <v>55</v>
      </c>
      <c r="H15960" t="s">
        <v>53</v>
      </c>
      <c r="I15960">
        <v>86353</v>
      </c>
      <c r="J15960" t="s">
        <v>27</v>
      </c>
      <c r="K15960" t="s">
        <v>28</v>
      </c>
      <c r="L15960" t="s">
        <v>538</v>
      </c>
      <c r="M15960" t="s">
        <v>30</v>
      </c>
      <c r="N15960" t="s">
        <v>31</v>
      </c>
      <c r="O15960" t="s">
        <v>32</v>
      </c>
      <c r="P15960" t="s">
        <v>715</v>
      </c>
      <c r="Q15960" t="s">
        <v>1086</v>
      </c>
      <c r="R15960">
        <v>7.0000000000000007E-2</v>
      </c>
      <c r="S15960">
        <v>28</v>
      </c>
      <c r="T15960">
        <v>43.63</v>
      </c>
      <c r="U15960">
        <v>8.61</v>
      </c>
      <c r="V15960">
        <v>1221.6400000000001</v>
      </c>
      <c r="W15960">
        <v>-7.7549000000000001</v>
      </c>
      <c r="X15960" t="s">
        <v>1130</v>
      </c>
      <c r="Y15960" t="s">
        <v>1115</v>
      </c>
      <c r="Z15960">
        <v>6</v>
      </c>
      <c r="AA15960" t="s">
        <v>1116</v>
      </c>
    </row>
    <row r="15961" spans="1:27" x14ac:dyDescent="0.35">
      <c r="A15961">
        <v>868221</v>
      </c>
      <c r="B15961" t="s">
        <v>761</v>
      </c>
      <c r="C15961" t="s">
        <v>98</v>
      </c>
      <c r="D15961" s="1">
        <v>45481</v>
      </c>
      <c r="E15961" s="2">
        <v>4.1666666666666664E-2</v>
      </c>
      <c r="F15961">
        <v>3</v>
      </c>
      <c r="G15961" t="s">
        <v>57</v>
      </c>
      <c r="H15961" t="s">
        <v>67</v>
      </c>
      <c r="I15961">
        <v>24187</v>
      </c>
      <c r="J15961" t="s">
        <v>38</v>
      </c>
      <c r="K15961" t="s">
        <v>28</v>
      </c>
      <c r="L15961" t="s">
        <v>538</v>
      </c>
      <c r="M15961" t="s">
        <v>39</v>
      </c>
      <c r="N15961" t="s">
        <v>31</v>
      </c>
      <c r="O15961" t="s">
        <v>32</v>
      </c>
      <c r="P15961" t="s">
        <v>715</v>
      </c>
      <c r="Q15961" t="s">
        <v>1086</v>
      </c>
      <c r="R15961">
        <v>0.05</v>
      </c>
      <c r="S15961">
        <v>12</v>
      </c>
      <c r="T15961">
        <v>32.729999999999997</v>
      </c>
      <c r="U15961">
        <v>16.23</v>
      </c>
      <c r="V15961">
        <v>392.76</v>
      </c>
      <c r="W15961">
        <v>-16.0336</v>
      </c>
      <c r="X15961" t="s">
        <v>1130</v>
      </c>
      <c r="Y15961" t="s">
        <v>1117</v>
      </c>
      <c r="Z15961">
        <v>7</v>
      </c>
      <c r="AA15961" t="s">
        <v>1118</v>
      </c>
    </row>
    <row r="15962" spans="1:27" x14ac:dyDescent="0.35">
      <c r="A15962">
        <v>767241</v>
      </c>
      <c r="B15962" t="s">
        <v>275</v>
      </c>
      <c r="C15962" t="s">
        <v>41</v>
      </c>
      <c r="D15962" s="1">
        <v>45487</v>
      </c>
      <c r="E15962" s="2">
        <v>0.45833333333333331</v>
      </c>
      <c r="F15962">
        <v>3</v>
      </c>
      <c r="G15962" t="s">
        <v>57</v>
      </c>
      <c r="H15962" t="s">
        <v>37</v>
      </c>
      <c r="I15962">
        <v>47151</v>
      </c>
      <c r="J15962" t="s">
        <v>38</v>
      </c>
      <c r="K15962" t="s">
        <v>28</v>
      </c>
      <c r="L15962" t="s">
        <v>538</v>
      </c>
      <c r="M15962" t="s">
        <v>39</v>
      </c>
      <c r="N15962" t="s">
        <v>31</v>
      </c>
      <c r="O15962" t="s">
        <v>142</v>
      </c>
      <c r="P15962" t="s">
        <v>715</v>
      </c>
      <c r="Q15962" t="s">
        <v>1086</v>
      </c>
      <c r="R15962">
        <v>0.34</v>
      </c>
      <c r="S15962">
        <v>7</v>
      </c>
      <c r="T15962">
        <v>8.52</v>
      </c>
      <c r="U15962">
        <v>14.06</v>
      </c>
      <c r="V15962">
        <v>59.64</v>
      </c>
      <c r="W15962">
        <v>-13.857200000000001</v>
      </c>
      <c r="X15962" t="s">
        <v>1130</v>
      </c>
      <c r="Y15962" t="s">
        <v>1117</v>
      </c>
      <c r="Z15962">
        <v>7</v>
      </c>
      <c r="AA15962" t="s">
        <v>1118</v>
      </c>
    </row>
    <row r="15963" spans="1:27" x14ac:dyDescent="0.35">
      <c r="A15963">
        <v>748314</v>
      </c>
      <c r="B15963" t="s">
        <v>654</v>
      </c>
      <c r="C15963" t="s">
        <v>81</v>
      </c>
      <c r="D15963" s="1">
        <v>45502</v>
      </c>
      <c r="E15963" s="2">
        <v>0.875</v>
      </c>
      <c r="F15963">
        <v>3</v>
      </c>
      <c r="G15963" t="s">
        <v>57</v>
      </c>
      <c r="H15963" t="s">
        <v>67</v>
      </c>
      <c r="I15963">
        <v>53184</v>
      </c>
      <c r="J15963" t="s">
        <v>49</v>
      </c>
      <c r="K15963" t="s">
        <v>28</v>
      </c>
      <c r="L15963" t="s">
        <v>538</v>
      </c>
      <c r="M15963" t="s">
        <v>39</v>
      </c>
      <c r="N15963" t="s">
        <v>31</v>
      </c>
      <c r="O15963" t="s">
        <v>142</v>
      </c>
      <c r="P15963" t="s">
        <v>715</v>
      </c>
      <c r="Q15963" t="s">
        <v>1086</v>
      </c>
      <c r="R15963">
        <v>0.43</v>
      </c>
      <c r="S15963">
        <v>35</v>
      </c>
      <c r="T15963">
        <v>30.85</v>
      </c>
      <c r="U15963">
        <v>18.329999999999998</v>
      </c>
      <c r="V15963">
        <v>1079.75</v>
      </c>
      <c r="W15963">
        <v>-13.687099999999999</v>
      </c>
      <c r="X15963" t="s">
        <v>1130</v>
      </c>
      <c r="Y15963" t="s">
        <v>1117</v>
      </c>
      <c r="Z15963">
        <v>7</v>
      </c>
      <c r="AA15963" t="s">
        <v>1118</v>
      </c>
    </row>
    <row r="15964" spans="1:27" x14ac:dyDescent="0.35">
      <c r="A15964">
        <v>746443</v>
      </c>
      <c r="B15964" t="s">
        <v>713</v>
      </c>
      <c r="C15964" t="s">
        <v>48</v>
      </c>
      <c r="D15964" s="1">
        <v>45513</v>
      </c>
      <c r="E15964" s="2">
        <v>4.1666666666666664E-2</v>
      </c>
      <c r="F15964">
        <v>3</v>
      </c>
      <c r="G15964" t="s">
        <v>64</v>
      </c>
      <c r="H15964" t="s">
        <v>46</v>
      </c>
      <c r="I15964">
        <v>88905</v>
      </c>
      <c r="J15964" t="s">
        <v>72</v>
      </c>
      <c r="K15964" t="s">
        <v>28</v>
      </c>
      <c r="L15964" t="s">
        <v>538</v>
      </c>
      <c r="M15964" t="s">
        <v>30</v>
      </c>
      <c r="N15964" t="s">
        <v>31</v>
      </c>
      <c r="O15964" t="s">
        <v>140</v>
      </c>
      <c r="P15964" t="s">
        <v>715</v>
      </c>
      <c r="Q15964" t="s">
        <v>1086</v>
      </c>
      <c r="R15964">
        <v>0.46</v>
      </c>
      <c r="S15964">
        <v>42</v>
      </c>
      <c r="T15964">
        <v>28.31</v>
      </c>
      <c r="U15964">
        <v>26.67</v>
      </c>
      <c r="V15964">
        <v>1189.02</v>
      </c>
      <c r="W15964">
        <v>-21.200500000000002</v>
      </c>
      <c r="X15964" t="s">
        <v>1130</v>
      </c>
      <c r="Y15964" t="s">
        <v>1117</v>
      </c>
      <c r="Z15964">
        <v>8</v>
      </c>
      <c r="AA15964" t="s">
        <v>1119</v>
      </c>
    </row>
    <row r="15965" spans="1:27" x14ac:dyDescent="0.35">
      <c r="A15965">
        <v>244836</v>
      </c>
      <c r="B15965" t="s">
        <v>855</v>
      </c>
      <c r="C15965" t="s">
        <v>98</v>
      </c>
      <c r="D15965" s="1">
        <v>45514</v>
      </c>
      <c r="E15965" s="2">
        <v>0.75</v>
      </c>
      <c r="F15965">
        <v>3</v>
      </c>
      <c r="G15965" t="s">
        <v>64</v>
      </c>
      <c r="H15965" t="s">
        <v>26</v>
      </c>
      <c r="I15965">
        <v>25054</v>
      </c>
      <c r="J15965" t="s">
        <v>96</v>
      </c>
      <c r="K15965" t="s">
        <v>28</v>
      </c>
      <c r="L15965" t="s">
        <v>538</v>
      </c>
      <c r="M15965" t="s">
        <v>39</v>
      </c>
      <c r="N15965" t="s">
        <v>31</v>
      </c>
      <c r="O15965" t="s">
        <v>142</v>
      </c>
      <c r="P15965" t="s">
        <v>715</v>
      </c>
      <c r="Q15965" t="s">
        <v>1086</v>
      </c>
      <c r="R15965">
        <v>0.16</v>
      </c>
      <c r="S15965">
        <v>14</v>
      </c>
      <c r="T15965">
        <v>27.44</v>
      </c>
      <c r="U15965">
        <v>16.04</v>
      </c>
      <c r="V15965">
        <v>384.16</v>
      </c>
      <c r="W15965">
        <v>-15.4253</v>
      </c>
      <c r="X15965" t="s">
        <v>1130</v>
      </c>
      <c r="Y15965" t="s">
        <v>1117</v>
      </c>
      <c r="Z15965">
        <v>8</v>
      </c>
      <c r="AA15965" t="s">
        <v>1119</v>
      </c>
    </row>
    <row r="15966" spans="1:27" x14ac:dyDescent="0.35">
      <c r="A15966">
        <v>313765</v>
      </c>
      <c r="B15966" t="s">
        <v>769</v>
      </c>
      <c r="C15966" t="s">
        <v>41</v>
      </c>
      <c r="D15966" s="1">
        <v>45519</v>
      </c>
      <c r="E15966" s="2">
        <v>0.83333333333333337</v>
      </c>
      <c r="F15966">
        <v>3</v>
      </c>
      <c r="G15966" t="s">
        <v>64</v>
      </c>
      <c r="H15966" t="s">
        <v>58</v>
      </c>
      <c r="I15966">
        <v>43541</v>
      </c>
      <c r="J15966" t="s">
        <v>83</v>
      </c>
      <c r="K15966" t="s">
        <v>28</v>
      </c>
      <c r="L15966" t="s">
        <v>538</v>
      </c>
      <c r="M15966" t="s">
        <v>30</v>
      </c>
      <c r="N15966" t="s">
        <v>31</v>
      </c>
      <c r="O15966" t="s">
        <v>140</v>
      </c>
      <c r="P15966" t="s">
        <v>715</v>
      </c>
      <c r="Q15966" t="s">
        <v>1086</v>
      </c>
      <c r="R15966">
        <v>0.44</v>
      </c>
      <c r="S15966">
        <v>28</v>
      </c>
      <c r="T15966">
        <v>57.78</v>
      </c>
      <c r="U15966">
        <v>13.11</v>
      </c>
      <c r="V15966">
        <v>1617.84</v>
      </c>
      <c r="W15966">
        <v>-5.9915000000000003</v>
      </c>
      <c r="X15966" t="s">
        <v>1130</v>
      </c>
      <c r="Y15966" t="s">
        <v>1117</v>
      </c>
      <c r="Z15966">
        <v>8</v>
      </c>
      <c r="AA15966" t="s">
        <v>1119</v>
      </c>
    </row>
    <row r="15967" spans="1:27" x14ac:dyDescent="0.35">
      <c r="A15967">
        <v>563064</v>
      </c>
      <c r="B15967" t="s">
        <v>1034</v>
      </c>
      <c r="C15967" t="s">
        <v>45</v>
      </c>
      <c r="D15967" s="1">
        <v>45551</v>
      </c>
      <c r="E15967" s="2">
        <v>0.75</v>
      </c>
      <c r="F15967">
        <v>3</v>
      </c>
      <c r="G15967" t="s">
        <v>107</v>
      </c>
      <c r="H15967" t="s">
        <v>67</v>
      </c>
      <c r="I15967">
        <v>75870</v>
      </c>
      <c r="J15967" t="s">
        <v>27</v>
      </c>
      <c r="K15967" t="s">
        <v>28</v>
      </c>
      <c r="L15967" t="s">
        <v>538</v>
      </c>
      <c r="M15967" t="s">
        <v>39</v>
      </c>
      <c r="N15967" t="s">
        <v>31</v>
      </c>
      <c r="O15967" t="s">
        <v>32</v>
      </c>
      <c r="P15967" t="s">
        <v>715</v>
      </c>
      <c r="Q15967" t="s">
        <v>1086</v>
      </c>
      <c r="R15967">
        <v>0.06</v>
      </c>
      <c r="S15967">
        <v>35</v>
      </c>
      <c r="T15967">
        <v>79.069999999999993</v>
      </c>
      <c r="U15967">
        <v>26.16</v>
      </c>
      <c r="V15967">
        <v>2767.45</v>
      </c>
      <c r="W15967">
        <v>-24.499500000000001</v>
      </c>
      <c r="X15967" t="s">
        <v>1130</v>
      </c>
      <c r="Y15967" t="s">
        <v>1117</v>
      </c>
      <c r="Z15967">
        <v>9</v>
      </c>
      <c r="AA15967" t="s">
        <v>1129</v>
      </c>
    </row>
    <row r="15968" spans="1:27" x14ac:dyDescent="0.35">
      <c r="A15968">
        <v>915810</v>
      </c>
      <c r="B15968" t="s">
        <v>888</v>
      </c>
      <c r="C15968" t="s">
        <v>81</v>
      </c>
      <c r="D15968" s="1">
        <v>45556</v>
      </c>
      <c r="E15968" s="2">
        <v>0.25</v>
      </c>
      <c r="F15968">
        <v>3</v>
      </c>
      <c r="G15968" t="s">
        <v>107</v>
      </c>
      <c r="H15968" t="s">
        <v>26</v>
      </c>
      <c r="I15968">
        <v>56439</v>
      </c>
      <c r="J15968" t="s">
        <v>65</v>
      </c>
      <c r="K15968" t="s">
        <v>28</v>
      </c>
      <c r="L15968" t="s">
        <v>538</v>
      </c>
      <c r="M15968" t="s">
        <v>39</v>
      </c>
      <c r="N15968" t="s">
        <v>31</v>
      </c>
      <c r="O15968" t="s">
        <v>32</v>
      </c>
      <c r="P15968" t="s">
        <v>715</v>
      </c>
      <c r="Q15968" t="s">
        <v>1086</v>
      </c>
      <c r="R15968">
        <v>0.47</v>
      </c>
      <c r="S15968">
        <v>3</v>
      </c>
      <c r="T15968">
        <v>50.12</v>
      </c>
      <c r="U15968">
        <v>5.36</v>
      </c>
      <c r="V15968">
        <v>150.36000000000001</v>
      </c>
      <c r="W15968">
        <v>-4.6532999999999998</v>
      </c>
      <c r="X15968" t="s">
        <v>1130</v>
      </c>
      <c r="Y15968" t="s">
        <v>1117</v>
      </c>
      <c r="Z15968">
        <v>9</v>
      </c>
      <c r="AA15968" t="s">
        <v>1129</v>
      </c>
    </row>
    <row r="15969" spans="1:27" x14ac:dyDescent="0.35">
      <c r="A15969">
        <v>822098</v>
      </c>
      <c r="B15969" t="s">
        <v>600</v>
      </c>
      <c r="C15969" t="s">
        <v>88</v>
      </c>
      <c r="D15969" s="1">
        <v>45560</v>
      </c>
      <c r="E15969" s="2">
        <v>0.25</v>
      </c>
      <c r="F15969">
        <v>3</v>
      </c>
      <c r="G15969" t="s">
        <v>107</v>
      </c>
      <c r="H15969" t="s">
        <v>77</v>
      </c>
      <c r="I15969">
        <v>40104</v>
      </c>
      <c r="J15969" t="s">
        <v>38</v>
      </c>
      <c r="K15969" t="s">
        <v>28</v>
      </c>
      <c r="L15969" t="s">
        <v>538</v>
      </c>
      <c r="M15969" t="s">
        <v>39</v>
      </c>
      <c r="N15969" t="s">
        <v>31</v>
      </c>
      <c r="O15969" t="s">
        <v>142</v>
      </c>
      <c r="P15969" t="s">
        <v>715</v>
      </c>
      <c r="Q15969" t="s">
        <v>1086</v>
      </c>
      <c r="R15969">
        <v>0.09</v>
      </c>
      <c r="S15969">
        <v>22</v>
      </c>
      <c r="T15969">
        <v>59.82</v>
      </c>
      <c r="U15969">
        <v>7.34</v>
      </c>
      <c r="V15969">
        <v>1316.04</v>
      </c>
      <c r="W15969">
        <v>-6.1555999999999997</v>
      </c>
      <c r="X15969" t="s">
        <v>1130</v>
      </c>
      <c r="Y15969" t="s">
        <v>1117</v>
      </c>
      <c r="Z15969">
        <v>9</v>
      </c>
      <c r="AA15969" t="s">
        <v>1129</v>
      </c>
    </row>
    <row r="15970" spans="1:27" x14ac:dyDescent="0.35">
      <c r="A15970">
        <v>508401</v>
      </c>
      <c r="B15970" t="s">
        <v>633</v>
      </c>
      <c r="C15970" t="s">
        <v>51</v>
      </c>
      <c r="D15970" s="1">
        <v>45571</v>
      </c>
      <c r="E15970" s="2">
        <v>0.29166666666666669</v>
      </c>
      <c r="F15970">
        <v>4</v>
      </c>
      <c r="G15970" t="s">
        <v>71</v>
      </c>
      <c r="H15970" t="s">
        <v>37</v>
      </c>
      <c r="I15970">
        <v>88533</v>
      </c>
      <c r="J15970" t="s">
        <v>49</v>
      </c>
      <c r="K15970" t="s">
        <v>28</v>
      </c>
      <c r="L15970" t="s">
        <v>538</v>
      </c>
      <c r="M15970" t="s">
        <v>30</v>
      </c>
      <c r="N15970" t="s">
        <v>31</v>
      </c>
      <c r="O15970" t="s">
        <v>142</v>
      </c>
      <c r="P15970" t="s">
        <v>715</v>
      </c>
      <c r="Q15970" t="s">
        <v>1086</v>
      </c>
      <c r="R15970">
        <v>0.19</v>
      </c>
      <c r="S15970">
        <v>17</v>
      </c>
      <c r="T15970">
        <v>49.48</v>
      </c>
      <c r="U15970">
        <v>20.65</v>
      </c>
      <c r="V15970">
        <v>841.16</v>
      </c>
      <c r="W15970">
        <v>-19.0518</v>
      </c>
      <c r="X15970" t="s">
        <v>1130</v>
      </c>
      <c r="Y15970" t="s">
        <v>1120</v>
      </c>
      <c r="Z15970">
        <v>10</v>
      </c>
      <c r="AA15970" t="s">
        <v>1121</v>
      </c>
    </row>
    <row r="15971" spans="1:27" x14ac:dyDescent="0.35">
      <c r="A15971">
        <v>104170</v>
      </c>
      <c r="B15971" t="s">
        <v>500</v>
      </c>
      <c r="C15971" t="s">
        <v>51</v>
      </c>
      <c r="D15971" s="1">
        <v>45579</v>
      </c>
      <c r="E15971" s="2">
        <v>0.79166666666666663</v>
      </c>
      <c r="F15971">
        <v>4</v>
      </c>
      <c r="G15971" t="s">
        <v>71</v>
      </c>
      <c r="H15971" t="s">
        <v>67</v>
      </c>
      <c r="I15971">
        <v>88581</v>
      </c>
      <c r="J15971" t="s">
        <v>43</v>
      </c>
      <c r="K15971" t="s">
        <v>28</v>
      </c>
      <c r="L15971" t="s">
        <v>538</v>
      </c>
      <c r="M15971" t="s">
        <v>39</v>
      </c>
      <c r="N15971" t="s">
        <v>31</v>
      </c>
      <c r="O15971" t="s">
        <v>32</v>
      </c>
      <c r="P15971" t="s">
        <v>715</v>
      </c>
      <c r="Q15971" t="s">
        <v>1086</v>
      </c>
      <c r="R15971">
        <v>0.18</v>
      </c>
      <c r="S15971">
        <v>11</v>
      </c>
      <c r="T15971">
        <v>81.93</v>
      </c>
      <c r="U15971">
        <v>25.79</v>
      </c>
      <c r="V15971">
        <v>901.23</v>
      </c>
      <c r="W15971">
        <v>-24.1678</v>
      </c>
      <c r="X15971" t="s">
        <v>1130</v>
      </c>
      <c r="Y15971" t="s">
        <v>1120</v>
      </c>
      <c r="Z15971">
        <v>10</v>
      </c>
      <c r="AA15971" t="s">
        <v>1121</v>
      </c>
    </row>
    <row r="15972" spans="1:27" x14ac:dyDescent="0.35">
      <c r="A15972">
        <v>510360</v>
      </c>
      <c r="B15972" t="s">
        <v>428</v>
      </c>
      <c r="C15972" t="s">
        <v>63</v>
      </c>
      <c r="D15972" s="1">
        <v>45596</v>
      </c>
      <c r="E15972" s="2">
        <v>0.66666666666666663</v>
      </c>
      <c r="F15972">
        <v>4</v>
      </c>
      <c r="G15972" t="s">
        <v>71</v>
      </c>
      <c r="H15972" t="s">
        <v>58</v>
      </c>
      <c r="I15972">
        <v>80686</v>
      </c>
      <c r="J15972" t="s">
        <v>49</v>
      </c>
      <c r="K15972" t="s">
        <v>28</v>
      </c>
      <c r="L15972" t="s">
        <v>538</v>
      </c>
      <c r="M15972" t="s">
        <v>30</v>
      </c>
      <c r="N15972" t="s">
        <v>31</v>
      </c>
      <c r="O15972" t="s">
        <v>146</v>
      </c>
      <c r="P15972" t="s">
        <v>715</v>
      </c>
      <c r="Q15972" t="s">
        <v>1086</v>
      </c>
      <c r="R15972">
        <v>0.3</v>
      </c>
      <c r="S15972">
        <v>30</v>
      </c>
      <c r="T15972">
        <v>58.89</v>
      </c>
      <c r="U15972">
        <v>13.52</v>
      </c>
      <c r="V15972">
        <v>1766.7</v>
      </c>
      <c r="W15972">
        <v>-8.2199000000000009</v>
      </c>
      <c r="X15972" t="s">
        <v>1130</v>
      </c>
      <c r="Y15972" t="s">
        <v>1120</v>
      </c>
      <c r="Z15972">
        <v>10</v>
      </c>
      <c r="AA15972" t="s">
        <v>1121</v>
      </c>
    </row>
    <row r="15973" spans="1:27" x14ac:dyDescent="0.35">
      <c r="A15973">
        <v>728568</v>
      </c>
      <c r="B15973" t="s">
        <v>493</v>
      </c>
      <c r="C15973" t="s">
        <v>41</v>
      </c>
      <c r="D15973" s="1">
        <v>45599</v>
      </c>
      <c r="E15973" s="2">
        <v>0.29166666666666669</v>
      </c>
      <c r="F15973">
        <v>4</v>
      </c>
      <c r="G15973" t="s">
        <v>79</v>
      </c>
      <c r="H15973" t="s">
        <v>37</v>
      </c>
      <c r="I15973">
        <v>46011</v>
      </c>
      <c r="J15973" t="s">
        <v>83</v>
      </c>
      <c r="K15973" t="s">
        <v>28</v>
      </c>
      <c r="L15973" t="s">
        <v>538</v>
      </c>
      <c r="M15973" t="s">
        <v>30</v>
      </c>
      <c r="N15973" t="s">
        <v>31</v>
      </c>
      <c r="O15973" t="s">
        <v>140</v>
      </c>
      <c r="P15973" t="s">
        <v>715</v>
      </c>
      <c r="Q15973" t="s">
        <v>1086</v>
      </c>
      <c r="R15973">
        <v>0.44</v>
      </c>
      <c r="S15973">
        <v>8</v>
      </c>
      <c r="T15973">
        <v>60.05</v>
      </c>
      <c r="U15973">
        <v>29.71</v>
      </c>
      <c r="V15973">
        <v>480.4</v>
      </c>
      <c r="W15973">
        <v>-27.5962</v>
      </c>
      <c r="X15973" t="s">
        <v>1130</v>
      </c>
      <c r="Y15973" t="s">
        <v>1120</v>
      </c>
      <c r="Z15973">
        <v>11</v>
      </c>
      <c r="AA15973" t="s">
        <v>1123</v>
      </c>
    </row>
    <row r="15974" spans="1:27" x14ac:dyDescent="0.35">
      <c r="A15974">
        <v>414888</v>
      </c>
      <c r="B15974" t="s">
        <v>447</v>
      </c>
      <c r="C15974" t="s">
        <v>48</v>
      </c>
      <c r="D15974" s="1">
        <v>45615</v>
      </c>
      <c r="E15974" s="2">
        <v>0.16666666666666666</v>
      </c>
      <c r="F15974">
        <v>4</v>
      </c>
      <c r="G15974" t="s">
        <v>79</v>
      </c>
      <c r="H15974" t="s">
        <v>53</v>
      </c>
      <c r="I15974">
        <v>95932</v>
      </c>
      <c r="J15974" t="s">
        <v>83</v>
      </c>
      <c r="K15974" t="s">
        <v>28</v>
      </c>
      <c r="L15974" t="s">
        <v>538</v>
      </c>
      <c r="M15974" t="s">
        <v>39</v>
      </c>
      <c r="N15974" t="s">
        <v>31</v>
      </c>
      <c r="O15974" t="s">
        <v>140</v>
      </c>
      <c r="P15974" t="s">
        <v>715</v>
      </c>
      <c r="Q15974" t="s">
        <v>1086</v>
      </c>
      <c r="R15974">
        <v>0.36</v>
      </c>
      <c r="S15974">
        <v>36</v>
      </c>
      <c r="T15974">
        <v>79.34</v>
      </c>
      <c r="U15974">
        <v>12.2</v>
      </c>
      <c r="V15974">
        <v>2856.24</v>
      </c>
      <c r="W15974">
        <v>-1.9175</v>
      </c>
      <c r="X15974" t="s">
        <v>1130</v>
      </c>
      <c r="Y15974" t="s">
        <v>1120</v>
      </c>
      <c r="Z15974">
        <v>11</v>
      </c>
      <c r="AA15974" t="s">
        <v>1123</v>
      </c>
    </row>
    <row r="15975" spans="1:27" x14ac:dyDescent="0.35">
      <c r="A15975">
        <v>576718</v>
      </c>
      <c r="B15975" t="s">
        <v>819</v>
      </c>
      <c r="C15975" t="s">
        <v>51</v>
      </c>
      <c r="D15975" s="1">
        <v>45628</v>
      </c>
      <c r="E15975" s="2">
        <v>0.41666666666666669</v>
      </c>
      <c r="F15975">
        <v>4</v>
      </c>
      <c r="G15975" t="s">
        <v>82</v>
      </c>
      <c r="H15975" t="s">
        <v>67</v>
      </c>
      <c r="I15975">
        <v>80546</v>
      </c>
      <c r="J15975" t="s">
        <v>113</v>
      </c>
      <c r="K15975" t="s">
        <v>28</v>
      </c>
      <c r="L15975" t="s">
        <v>538</v>
      </c>
      <c r="M15975" t="s">
        <v>30</v>
      </c>
      <c r="N15975" t="s">
        <v>31</v>
      </c>
      <c r="O15975" t="s">
        <v>32</v>
      </c>
      <c r="P15975" t="s">
        <v>715</v>
      </c>
      <c r="Q15975" t="s">
        <v>1086</v>
      </c>
      <c r="R15975">
        <v>0.39</v>
      </c>
      <c r="S15975">
        <v>41</v>
      </c>
      <c r="T15975">
        <v>40.31</v>
      </c>
      <c r="U15975">
        <v>26.16</v>
      </c>
      <c r="V15975">
        <v>1652.71</v>
      </c>
      <c r="W15975">
        <v>-19.714400000000001</v>
      </c>
      <c r="X15975" t="s">
        <v>1130</v>
      </c>
      <c r="Y15975" t="s">
        <v>1120</v>
      </c>
      <c r="Z15975">
        <v>12</v>
      </c>
      <c r="AA15975" t="s">
        <v>1124</v>
      </c>
    </row>
    <row r="15976" spans="1:27" x14ac:dyDescent="0.35">
      <c r="A15976">
        <v>392665</v>
      </c>
      <c r="B15976" t="s">
        <v>443</v>
      </c>
      <c r="C15976" t="s">
        <v>61</v>
      </c>
      <c r="D15976" s="1">
        <v>45645</v>
      </c>
      <c r="E15976" s="2">
        <v>8.3333333333333329E-2</v>
      </c>
      <c r="F15976">
        <v>4</v>
      </c>
      <c r="G15976" t="s">
        <v>82</v>
      </c>
      <c r="H15976" t="s">
        <v>58</v>
      </c>
      <c r="I15976">
        <v>69318</v>
      </c>
      <c r="J15976" t="s">
        <v>113</v>
      </c>
      <c r="K15976" t="s">
        <v>28</v>
      </c>
      <c r="L15976" t="s">
        <v>538</v>
      </c>
      <c r="M15976" t="s">
        <v>30</v>
      </c>
      <c r="N15976" t="s">
        <v>31</v>
      </c>
      <c r="O15976" t="s">
        <v>32</v>
      </c>
      <c r="P15976" t="s">
        <v>715</v>
      </c>
      <c r="Q15976" t="s">
        <v>1086</v>
      </c>
      <c r="R15976">
        <v>0.2</v>
      </c>
      <c r="S15976">
        <v>26</v>
      </c>
      <c r="T15976">
        <v>10.62</v>
      </c>
      <c r="U15976">
        <v>23.02</v>
      </c>
      <c r="V15976">
        <v>276.12</v>
      </c>
      <c r="W15976">
        <v>-22.4678</v>
      </c>
      <c r="X15976" t="s">
        <v>1130</v>
      </c>
      <c r="Y15976" t="s">
        <v>1120</v>
      </c>
      <c r="Z15976">
        <v>12</v>
      </c>
      <c r="AA15976" t="s">
        <v>1124</v>
      </c>
    </row>
    <row r="15977" spans="1:27" x14ac:dyDescent="0.35">
      <c r="A15977">
        <v>434591</v>
      </c>
      <c r="B15977" t="s">
        <v>585</v>
      </c>
      <c r="C15977" t="s">
        <v>36</v>
      </c>
      <c r="D15977" s="1">
        <v>45666</v>
      </c>
      <c r="E15977" s="2">
        <v>0.58333333333333337</v>
      </c>
      <c r="F15977">
        <v>1</v>
      </c>
      <c r="G15977" t="s">
        <v>25</v>
      </c>
      <c r="H15977" t="s">
        <v>58</v>
      </c>
      <c r="I15977">
        <v>42264</v>
      </c>
      <c r="J15977" t="s">
        <v>59</v>
      </c>
      <c r="K15977" t="s">
        <v>28</v>
      </c>
      <c r="L15977" t="s">
        <v>538</v>
      </c>
      <c r="M15977" t="s">
        <v>39</v>
      </c>
      <c r="N15977" t="s">
        <v>31</v>
      </c>
      <c r="O15977" t="s">
        <v>146</v>
      </c>
      <c r="P15977" t="s">
        <v>715</v>
      </c>
      <c r="Q15977" t="s">
        <v>1086</v>
      </c>
      <c r="R15977">
        <v>0.15</v>
      </c>
      <c r="S15977">
        <v>22</v>
      </c>
      <c r="T15977">
        <v>53.46</v>
      </c>
      <c r="U15977">
        <v>7.23</v>
      </c>
      <c r="V15977">
        <v>1176.1199999999999</v>
      </c>
      <c r="W15977">
        <v>-5.4657999999999998</v>
      </c>
      <c r="X15977" t="s">
        <v>1131</v>
      </c>
      <c r="Y15977" t="s">
        <v>1112</v>
      </c>
      <c r="Z15977">
        <v>1</v>
      </c>
      <c r="AA15977" t="s">
        <v>1113</v>
      </c>
    </row>
    <row r="15978" spans="1:27" x14ac:dyDescent="0.35">
      <c r="A15978">
        <v>768878</v>
      </c>
      <c r="B15978" t="s">
        <v>542</v>
      </c>
      <c r="C15978" t="s">
        <v>41</v>
      </c>
      <c r="D15978" s="1">
        <v>45686</v>
      </c>
      <c r="E15978" s="2">
        <v>0.41666666666666669</v>
      </c>
      <c r="F15978">
        <v>1</v>
      </c>
      <c r="G15978" t="s">
        <v>25</v>
      </c>
      <c r="H15978" t="s">
        <v>77</v>
      </c>
      <c r="I15978">
        <v>74485</v>
      </c>
      <c r="J15978" t="s">
        <v>113</v>
      </c>
      <c r="K15978" t="s">
        <v>28</v>
      </c>
      <c r="L15978" t="s">
        <v>538</v>
      </c>
      <c r="M15978" t="s">
        <v>30</v>
      </c>
      <c r="N15978" t="s">
        <v>31</v>
      </c>
      <c r="O15978" t="s">
        <v>142</v>
      </c>
      <c r="P15978" t="s">
        <v>715</v>
      </c>
      <c r="Q15978" t="s">
        <v>1086</v>
      </c>
      <c r="R15978">
        <v>0.44</v>
      </c>
      <c r="S15978">
        <v>7</v>
      </c>
      <c r="T15978">
        <v>84.77</v>
      </c>
      <c r="U15978">
        <v>10.33</v>
      </c>
      <c r="V15978">
        <v>593.39</v>
      </c>
      <c r="W15978">
        <v>-7.7191000000000001</v>
      </c>
      <c r="X15978" t="s">
        <v>1131</v>
      </c>
      <c r="Y15978" t="s">
        <v>1112</v>
      </c>
      <c r="Z15978">
        <v>1</v>
      </c>
      <c r="AA15978" t="s">
        <v>1113</v>
      </c>
    </row>
    <row r="15979" spans="1:27" x14ac:dyDescent="0.35">
      <c r="A15979">
        <v>997294</v>
      </c>
      <c r="B15979" t="s">
        <v>411</v>
      </c>
      <c r="C15979" t="s">
        <v>61</v>
      </c>
      <c r="D15979" s="1">
        <v>45686</v>
      </c>
      <c r="E15979" s="2">
        <v>0.83333333333333337</v>
      </c>
      <c r="F15979">
        <v>1</v>
      </c>
      <c r="G15979" t="s">
        <v>25</v>
      </c>
      <c r="H15979" t="s">
        <v>77</v>
      </c>
      <c r="I15979">
        <v>26801</v>
      </c>
      <c r="J15979" t="s">
        <v>96</v>
      </c>
      <c r="K15979" t="s">
        <v>28</v>
      </c>
      <c r="L15979" t="s">
        <v>538</v>
      </c>
      <c r="M15979" t="s">
        <v>30</v>
      </c>
      <c r="N15979" t="s">
        <v>31</v>
      </c>
      <c r="O15979" t="s">
        <v>142</v>
      </c>
      <c r="P15979" t="s">
        <v>715</v>
      </c>
      <c r="Q15979" t="s">
        <v>1086</v>
      </c>
      <c r="R15979">
        <v>0.31</v>
      </c>
      <c r="S15979">
        <v>3</v>
      </c>
      <c r="T15979">
        <v>44.82</v>
      </c>
      <c r="U15979">
        <v>9.4</v>
      </c>
      <c r="V15979">
        <v>134.46</v>
      </c>
      <c r="W15979">
        <v>-8.9832000000000001</v>
      </c>
      <c r="X15979" t="s">
        <v>1131</v>
      </c>
      <c r="Y15979" t="s">
        <v>1112</v>
      </c>
      <c r="Z15979">
        <v>1</v>
      </c>
      <c r="AA15979" t="s">
        <v>1113</v>
      </c>
    </row>
    <row r="15980" spans="1:27" x14ac:dyDescent="0.35">
      <c r="A15980">
        <v>475594</v>
      </c>
      <c r="B15980" t="s">
        <v>47</v>
      </c>
      <c r="C15980" t="s">
        <v>48</v>
      </c>
      <c r="D15980" s="1">
        <v>45720</v>
      </c>
      <c r="E15980" s="2">
        <v>0.95833333333333337</v>
      </c>
      <c r="F15980">
        <v>1</v>
      </c>
      <c r="G15980" t="s">
        <v>90</v>
      </c>
      <c r="H15980" t="s">
        <v>53</v>
      </c>
      <c r="I15980">
        <v>90843</v>
      </c>
      <c r="J15980" t="s">
        <v>65</v>
      </c>
      <c r="K15980" t="s">
        <v>28</v>
      </c>
      <c r="L15980" t="s">
        <v>538</v>
      </c>
      <c r="M15980" t="s">
        <v>39</v>
      </c>
      <c r="N15980" t="s">
        <v>31</v>
      </c>
      <c r="O15980" t="s">
        <v>146</v>
      </c>
      <c r="P15980" t="s">
        <v>715</v>
      </c>
      <c r="Q15980" t="s">
        <v>1086</v>
      </c>
      <c r="R15980">
        <v>0.17</v>
      </c>
      <c r="S15980">
        <v>18</v>
      </c>
      <c r="T15980">
        <v>48.85</v>
      </c>
      <c r="U15980">
        <v>12.64</v>
      </c>
      <c r="V15980">
        <v>879.3</v>
      </c>
      <c r="W15980">
        <v>-11.145200000000001</v>
      </c>
      <c r="X15980" t="s">
        <v>1131</v>
      </c>
      <c r="Y15980" t="s">
        <v>1112</v>
      </c>
      <c r="Z15980">
        <v>3</v>
      </c>
      <c r="AA15980" t="s">
        <v>1126</v>
      </c>
    </row>
    <row r="15981" spans="1:27" x14ac:dyDescent="0.35">
      <c r="A15981">
        <v>700824</v>
      </c>
      <c r="B15981" t="s">
        <v>232</v>
      </c>
      <c r="C15981" t="s">
        <v>48</v>
      </c>
      <c r="D15981" s="1">
        <v>45729</v>
      </c>
      <c r="E15981" s="2">
        <v>0.5</v>
      </c>
      <c r="F15981">
        <v>1</v>
      </c>
      <c r="G15981" t="s">
        <v>90</v>
      </c>
      <c r="H15981" t="s">
        <v>58</v>
      </c>
      <c r="I15981">
        <v>28906</v>
      </c>
      <c r="J15981" t="s">
        <v>122</v>
      </c>
      <c r="K15981" t="s">
        <v>28</v>
      </c>
      <c r="L15981" t="s">
        <v>538</v>
      </c>
      <c r="M15981" t="s">
        <v>39</v>
      </c>
      <c r="N15981" t="s">
        <v>31</v>
      </c>
      <c r="O15981" t="s">
        <v>140</v>
      </c>
      <c r="P15981" t="s">
        <v>715</v>
      </c>
      <c r="Q15981" t="s">
        <v>1086</v>
      </c>
      <c r="R15981">
        <v>0.19</v>
      </c>
      <c r="S15981">
        <v>14</v>
      </c>
      <c r="T15981">
        <v>74.77</v>
      </c>
      <c r="U15981">
        <v>16.440000000000001</v>
      </c>
      <c r="V15981">
        <v>1046.78</v>
      </c>
      <c r="W15981">
        <v>-14.4511</v>
      </c>
      <c r="X15981" t="s">
        <v>1131</v>
      </c>
      <c r="Y15981" t="s">
        <v>1112</v>
      </c>
      <c r="Z15981">
        <v>3</v>
      </c>
      <c r="AA15981" t="s">
        <v>1126</v>
      </c>
    </row>
    <row r="15982" spans="1:27" x14ac:dyDescent="0.35">
      <c r="A15982">
        <v>851149</v>
      </c>
      <c r="B15982" t="s">
        <v>473</v>
      </c>
      <c r="C15982" t="s">
        <v>36</v>
      </c>
      <c r="D15982" s="1">
        <v>45730</v>
      </c>
      <c r="E15982" s="2">
        <v>0.95833333333333337</v>
      </c>
      <c r="F15982">
        <v>1</v>
      </c>
      <c r="G15982" t="s">
        <v>90</v>
      </c>
      <c r="H15982" t="s">
        <v>46</v>
      </c>
      <c r="I15982">
        <v>97861</v>
      </c>
      <c r="J15982" t="s">
        <v>83</v>
      </c>
      <c r="K15982" t="s">
        <v>28</v>
      </c>
      <c r="L15982" t="s">
        <v>538</v>
      </c>
      <c r="M15982" t="s">
        <v>39</v>
      </c>
      <c r="N15982" t="s">
        <v>31</v>
      </c>
      <c r="O15982" t="s">
        <v>146</v>
      </c>
      <c r="P15982" t="s">
        <v>715</v>
      </c>
      <c r="Q15982" t="s">
        <v>1086</v>
      </c>
      <c r="R15982">
        <v>0.19</v>
      </c>
      <c r="S15982">
        <v>18</v>
      </c>
      <c r="T15982">
        <v>88.22</v>
      </c>
      <c r="U15982">
        <v>11.34</v>
      </c>
      <c r="V15982">
        <v>1587.96</v>
      </c>
      <c r="W15982">
        <v>-8.3229000000000006</v>
      </c>
      <c r="X15982" t="s">
        <v>1131</v>
      </c>
      <c r="Y15982" t="s">
        <v>1112</v>
      </c>
      <c r="Z15982">
        <v>3</v>
      </c>
      <c r="AA15982" t="s">
        <v>1126</v>
      </c>
    </row>
    <row r="15983" spans="1:27" x14ac:dyDescent="0.35">
      <c r="A15983">
        <v>225373</v>
      </c>
      <c r="B15983" t="s">
        <v>467</v>
      </c>
      <c r="C15983" t="s">
        <v>81</v>
      </c>
      <c r="D15983" s="1">
        <v>45743</v>
      </c>
      <c r="E15983" s="2">
        <v>0.54166666666666663</v>
      </c>
      <c r="F15983">
        <v>1</v>
      </c>
      <c r="G15983" t="s">
        <v>90</v>
      </c>
      <c r="H15983" t="s">
        <v>58</v>
      </c>
      <c r="I15983">
        <v>54198</v>
      </c>
      <c r="J15983" t="s">
        <v>59</v>
      </c>
      <c r="K15983" t="s">
        <v>28</v>
      </c>
      <c r="L15983" t="s">
        <v>538</v>
      </c>
      <c r="M15983" t="s">
        <v>39</v>
      </c>
      <c r="N15983" t="s">
        <v>31</v>
      </c>
      <c r="O15983" t="s">
        <v>142</v>
      </c>
      <c r="P15983" t="s">
        <v>715</v>
      </c>
      <c r="Q15983" t="s">
        <v>1086</v>
      </c>
      <c r="R15983">
        <v>0.27</v>
      </c>
      <c r="S15983">
        <v>10</v>
      </c>
      <c r="T15983">
        <v>17.37</v>
      </c>
      <c r="U15983">
        <v>27.92</v>
      </c>
      <c r="V15983">
        <v>173.7</v>
      </c>
      <c r="W15983">
        <v>-27.451000000000001</v>
      </c>
      <c r="X15983" t="s">
        <v>1131</v>
      </c>
      <c r="Y15983" t="s">
        <v>1112</v>
      </c>
      <c r="Z15983">
        <v>3</v>
      </c>
      <c r="AA15983" t="s">
        <v>1126</v>
      </c>
    </row>
    <row r="15984" spans="1:27" x14ac:dyDescent="0.35">
      <c r="A15984">
        <v>275946</v>
      </c>
      <c r="B15984" t="s">
        <v>885</v>
      </c>
      <c r="C15984" t="s">
        <v>36</v>
      </c>
      <c r="D15984" s="1">
        <v>45748</v>
      </c>
      <c r="E15984" s="2">
        <v>0.75</v>
      </c>
      <c r="F15984">
        <v>2</v>
      </c>
      <c r="G15984" t="s">
        <v>93</v>
      </c>
      <c r="H15984" t="s">
        <v>53</v>
      </c>
      <c r="I15984">
        <v>18735</v>
      </c>
      <c r="J15984" t="s">
        <v>43</v>
      </c>
      <c r="K15984" t="s">
        <v>28</v>
      </c>
      <c r="L15984" t="s">
        <v>538</v>
      </c>
      <c r="M15984" t="s">
        <v>30</v>
      </c>
      <c r="N15984" t="s">
        <v>31</v>
      </c>
      <c r="O15984" t="s">
        <v>32</v>
      </c>
      <c r="P15984" t="s">
        <v>715</v>
      </c>
      <c r="Q15984" t="s">
        <v>1086</v>
      </c>
      <c r="R15984">
        <v>0.16</v>
      </c>
      <c r="S15984">
        <v>24</v>
      </c>
      <c r="T15984">
        <v>13.92</v>
      </c>
      <c r="U15984">
        <v>24.99</v>
      </c>
      <c r="V15984">
        <v>334.08</v>
      </c>
      <c r="W15984">
        <v>-24.455500000000001</v>
      </c>
      <c r="X15984" t="s">
        <v>1131</v>
      </c>
      <c r="Y15984" t="s">
        <v>1115</v>
      </c>
      <c r="Z15984">
        <v>4</v>
      </c>
      <c r="AA15984" t="s">
        <v>1127</v>
      </c>
    </row>
    <row r="15985" spans="1:27" x14ac:dyDescent="0.35">
      <c r="A15985">
        <v>355965</v>
      </c>
      <c r="B15985" t="s">
        <v>960</v>
      </c>
      <c r="C15985" t="s">
        <v>98</v>
      </c>
      <c r="D15985" s="1">
        <v>45768</v>
      </c>
      <c r="E15985" s="2">
        <v>0.29166666666666669</v>
      </c>
      <c r="F15985">
        <v>2</v>
      </c>
      <c r="G15985" t="s">
        <v>93</v>
      </c>
      <c r="H15985" t="s">
        <v>67</v>
      </c>
      <c r="I15985">
        <v>48156</v>
      </c>
      <c r="J15985" t="s">
        <v>65</v>
      </c>
      <c r="K15985" t="s">
        <v>28</v>
      </c>
      <c r="L15985" t="s">
        <v>538</v>
      </c>
      <c r="M15985" t="s">
        <v>30</v>
      </c>
      <c r="N15985" t="s">
        <v>31</v>
      </c>
      <c r="O15985" t="s">
        <v>140</v>
      </c>
      <c r="P15985" t="s">
        <v>715</v>
      </c>
      <c r="Q15985" t="s">
        <v>1086</v>
      </c>
      <c r="R15985">
        <v>0.41</v>
      </c>
      <c r="S15985">
        <v>36</v>
      </c>
      <c r="T15985">
        <v>47.97</v>
      </c>
      <c r="U15985">
        <v>25.81</v>
      </c>
      <c r="V15985">
        <v>1726.92</v>
      </c>
      <c r="W15985">
        <v>-18.729600000000001</v>
      </c>
      <c r="X15985" t="s">
        <v>1131</v>
      </c>
      <c r="Y15985" t="s">
        <v>1115</v>
      </c>
      <c r="Z15985">
        <v>4</v>
      </c>
      <c r="AA15985" t="s">
        <v>1127</v>
      </c>
    </row>
    <row r="15986" spans="1:27" x14ac:dyDescent="0.35">
      <c r="A15986">
        <v>745222</v>
      </c>
      <c r="B15986" t="s">
        <v>776</v>
      </c>
      <c r="C15986" t="s">
        <v>88</v>
      </c>
      <c r="D15986" s="1">
        <v>45782</v>
      </c>
      <c r="E15986" s="2">
        <v>0.58333333333333337</v>
      </c>
      <c r="F15986">
        <v>2</v>
      </c>
      <c r="G15986" t="s">
        <v>52</v>
      </c>
      <c r="H15986" t="s">
        <v>67</v>
      </c>
      <c r="I15986">
        <v>91167</v>
      </c>
      <c r="J15986" t="s">
        <v>122</v>
      </c>
      <c r="K15986" t="s">
        <v>28</v>
      </c>
      <c r="L15986" t="s">
        <v>538</v>
      </c>
      <c r="M15986" t="s">
        <v>39</v>
      </c>
      <c r="N15986" t="s">
        <v>31</v>
      </c>
      <c r="O15986" t="s">
        <v>146</v>
      </c>
      <c r="P15986" t="s">
        <v>715</v>
      </c>
      <c r="Q15986" t="s">
        <v>1086</v>
      </c>
      <c r="R15986">
        <v>0.35</v>
      </c>
      <c r="S15986">
        <v>39</v>
      </c>
      <c r="T15986">
        <v>95.06</v>
      </c>
      <c r="U15986">
        <v>13.31</v>
      </c>
      <c r="V15986">
        <v>3707.34</v>
      </c>
      <c r="W15986">
        <v>-0.33429999999999999</v>
      </c>
      <c r="X15986" t="s">
        <v>1131</v>
      </c>
      <c r="Y15986" t="s">
        <v>1115</v>
      </c>
      <c r="Z15986">
        <v>5</v>
      </c>
      <c r="AA15986" t="s">
        <v>52</v>
      </c>
    </row>
    <row r="15987" spans="1:27" x14ac:dyDescent="0.35">
      <c r="A15987">
        <v>154236</v>
      </c>
      <c r="B15987" t="s">
        <v>155</v>
      </c>
      <c r="C15987" t="s">
        <v>81</v>
      </c>
      <c r="D15987" s="1">
        <v>45782</v>
      </c>
      <c r="E15987" s="2">
        <v>0.75</v>
      </c>
      <c r="F15987">
        <v>2</v>
      </c>
      <c r="G15987" t="s">
        <v>52</v>
      </c>
      <c r="H15987" t="s">
        <v>67</v>
      </c>
      <c r="I15987">
        <v>28732</v>
      </c>
      <c r="J15987" t="s">
        <v>122</v>
      </c>
      <c r="K15987" t="s">
        <v>28</v>
      </c>
      <c r="L15987" t="s">
        <v>538</v>
      </c>
      <c r="M15987" t="s">
        <v>30</v>
      </c>
      <c r="N15987" t="s">
        <v>31</v>
      </c>
      <c r="O15987" t="s">
        <v>142</v>
      </c>
      <c r="P15987" t="s">
        <v>715</v>
      </c>
      <c r="Q15987" t="s">
        <v>1086</v>
      </c>
      <c r="R15987">
        <v>0.06</v>
      </c>
      <c r="S15987">
        <v>8</v>
      </c>
      <c r="T15987">
        <v>30.98</v>
      </c>
      <c r="U15987">
        <v>22.86</v>
      </c>
      <c r="V15987">
        <v>247.84</v>
      </c>
      <c r="W15987">
        <v>-22.711300000000001</v>
      </c>
      <c r="X15987" t="s">
        <v>1131</v>
      </c>
      <c r="Y15987" t="s">
        <v>1115</v>
      </c>
      <c r="Z15987">
        <v>5</v>
      </c>
      <c r="AA15987" t="s">
        <v>52</v>
      </c>
    </row>
    <row r="15988" spans="1:27" x14ac:dyDescent="0.35">
      <c r="A15988">
        <v>226097</v>
      </c>
      <c r="B15988" t="s">
        <v>689</v>
      </c>
      <c r="C15988" t="s">
        <v>98</v>
      </c>
      <c r="D15988" s="1">
        <v>45794</v>
      </c>
      <c r="E15988" s="2">
        <v>0.625</v>
      </c>
      <c r="F15988">
        <v>2</v>
      </c>
      <c r="G15988" t="s">
        <v>52</v>
      </c>
      <c r="H15988" t="s">
        <v>26</v>
      </c>
      <c r="I15988">
        <v>91594</v>
      </c>
      <c r="J15988" t="s">
        <v>122</v>
      </c>
      <c r="K15988" t="s">
        <v>28</v>
      </c>
      <c r="L15988" t="s">
        <v>538</v>
      </c>
      <c r="M15988" t="s">
        <v>39</v>
      </c>
      <c r="N15988" t="s">
        <v>31</v>
      </c>
      <c r="O15988" t="s">
        <v>146</v>
      </c>
      <c r="P15988" t="s">
        <v>715</v>
      </c>
      <c r="Q15988" t="s">
        <v>1086</v>
      </c>
      <c r="R15988">
        <v>0.33</v>
      </c>
      <c r="S15988">
        <v>30</v>
      </c>
      <c r="T15988">
        <v>15.23</v>
      </c>
      <c r="U15988">
        <v>12.84</v>
      </c>
      <c r="V15988">
        <v>456.9</v>
      </c>
      <c r="W15988">
        <v>-11.3322</v>
      </c>
      <c r="X15988" t="s">
        <v>1131</v>
      </c>
      <c r="Y15988" t="s">
        <v>1115</v>
      </c>
      <c r="Z15988">
        <v>5</v>
      </c>
      <c r="AA15988" t="s">
        <v>52</v>
      </c>
    </row>
    <row r="15989" spans="1:27" x14ac:dyDescent="0.35">
      <c r="A15989">
        <v>155509</v>
      </c>
      <c r="B15989" t="s">
        <v>978</v>
      </c>
      <c r="C15989" t="s">
        <v>51</v>
      </c>
      <c r="D15989" s="1">
        <v>45822</v>
      </c>
      <c r="E15989" s="2">
        <v>0.625</v>
      </c>
      <c r="F15989">
        <v>2</v>
      </c>
      <c r="G15989" t="s">
        <v>55</v>
      </c>
      <c r="H15989" t="s">
        <v>26</v>
      </c>
      <c r="I15989">
        <v>96320</v>
      </c>
      <c r="J15989" t="s">
        <v>49</v>
      </c>
      <c r="K15989" t="s">
        <v>28</v>
      </c>
      <c r="L15989" t="s">
        <v>538</v>
      </c>
      <c r="M15989" t="s">
        <v>39</v>
      </c>
      <c r="N15989" t="s">
        <v>31</v>
      </c>
      <c r="O15989" t="s">
        <v>142</v>
      </c>
      <c r="P15989" t="s">
        <v>715</v>
      </c>
      <c r="Q15989" t="s">
        <v>1086</v>
      </c>
      <c r="R15989">
        <v>0.02</v>
      </c>
      <c r="S15989">
        <v>21</v>
      </c>
      <c r="T15989">
        <v>55.92</v>
      </c>
      <c r="U15989">
        <v>9.1199999999999992</v>
      </c>
      <c r="V15989">
        <v>1174.32</v>
      </c>
      <c r="W15989">
        <v>-8.8850999999999996</v>
      </c>
      <c r="X15989" t="s">
        <v>1131</v>
      </c>
      <c r="Y15989" t="s">
        <v>1115</v>
      </c>
      <c r="Z15989">
        <v>6</v>
      </c>
      <c r="AA15989" t="s">
        <v>1116</v>
      </c>
    </row>
    <row r="15990" spans="1:27" x14ac:dyDescent="0.35">
      <c r="A15990">
        <v>853198</v>
      </c>
      <c r="B15990" t="s">
        <v>783</v>
      </c>
      <c r="C15990" t="s">
        <v>51</v>
      </c>
      <c r="D15990" s="1">
        <v>45823</v>
      </c>
      <c r="E15990" s="2">
        <v>0.20833333333333334</v>
      </c>
      <c r="F15990">
        <v>2</v>
      </c>
      <c r="G15990" t="s">
        <v>55</v>
      </c>
      <c r="H15990" t="s">
        <v>37</v>
      </c>
      <c r="I15990">
        <v>29379</v>
      </c>
      <c r="J15990" t="s">
        <v>65</v>
      </c>
      <c r="K15990" t="s">
        <v>28</v>
      </c>
      <c r="L15990" t="s">
        <v>538</v>
      </c>
      <c r="M15990" t="s">
        <v>39</v>
      </c>
      <c r="N15990" t="s">
        <v>31</v>
      </c>
      <c r="O15990" t="s">
        <v>146</v>
      </c>
      <c r="P15990" t="s">
        <v>715</v>
      </c>
      <c r="Q15990" t="s">
        <v>1086</v>
      </c>
      <c r="R15990">
        <v>0.28000000000000003</v>
      </c>
      <c r="S15990">
        <v>47</v>
      </c>
      <c r="T15990">
        <v>8.8800000000000008</v>
      </c>
      <c r="U15990">
        <v>19.27</v>
      </c>
      <c r="V15990">
        <v>417.36</v>
      </c>
      <c r="W15990">
        <v>-18.101400000000002</v>
      </c>
      <c r="X15990" t="s">
        <v>1131</v>
      </c>
      <c r="Y15990" t="s">
        <v>1115</v>
      </c>
      <c r="Z15990">
        <v>6</v>
      </c>
      <c r="AA15990" t="s">
        <v>1116</v>
      </c>
    </row>
    <row r="15991" spans="1:27" x14ac:dyDescent="0.35">
      <c r="A15991">
        <v>293962</v>
      </c>
      <c r="B15991" t="s">
        <v>177</v>
      </c>
      <c r="C15991" t="s">
        <v>45</v>
      </c>
      <c r="D15991" s="1">
        <v>45855</v>
      </c>
      <c r="E15991" s="2">
        <v>0.20833333333333334</v>
      </c>
      <c r="F15991">
        <v>3</v>
      </c>
      <c r="G15991" t="s">
        <v>57</v>
      </c>
      <c r="H15991" t="s">
        <v>58</v>
      </c>
      <c r="I15991">
        <v>81880</v>
      </c>
      <c r="J15991" t="s">
        <v>59</v>
      </c>
      <c r="K15991" t="s">
        <v>28</v>
      </c>
      <c r="L15991" t="s">
        <v>538</v>
      </c>
      <c r="M15991" t="s">
        <v>30</v>
      </c>
      <c r="N15991" t="s">
        <v>31</v>
      </c>
      <c r="O15991" t="s">
        <v>140</v>
      </c>
      <c r="P15991" t="s">
        <v>715</v>
      </c>
      <c r="Q15991" t="s">
        <v>1086</v>
      </c>
      <c r="R15991">
        <v>0.11</v>
      </c>
      <c r="S15991">
        <v>37</v>
      </c>
      <c r="T15991">
        <v>59.96</v>
      </c>
      <c r="U15991">
        <v>23.88</v>
      </c>
      <c r="V15991">
        <v>2218.52</v>
      </c>
      <c r="W15991">
        <v>-21.439599999999999</v>
      </c>
      <c r="X15991" t="s">
        <v>1131</v>
      </c>
      <c r="Y15991" t="s">
        <v>1117</v>
      </c>
      <c r="Z15991">
        <v>7</v>
      </c>
      <c r="AA15991" t="s">
        <v>1118</v>
      </c>
    </row>
    <row r="15992" spans="1:27" x14ac:dyDescent="0.35">
      <c r="A15992">
        <v>278257</v>
      </c>
      <c r="B15992" t="s">
        <v>968</v>
      </c>
      <c r="C15992" t="s">
        <v>45</v>
      </c>
      <c r="D15992" s="1">
        <v>45855</v>
      </c>
      <c r="E15992" s="2">
        <v>0.58333333333333337</v>
      </c>
      <c r="F15992">
        <v>3</v>
      </c>
      <c r="G15992" t="s">
        <v>57</v>
      </c>
      <c r="H15992" t="s">
        <v>58</v>
      </c>
      <c r="I15992">
        <v>81704</v>
      </c>
      <c r="J15992" t="s">
        <v>43</v>
      </c>
      <c r="K15992" t="s">
        <v>28</v>
      </c>
      <c r="L15992" t="s">
        <v>538</v>
      </c>
      <c r="M15992" t="s">
        <v>39</v>
      </c>
      <c r="N15992" t="s">
        <v>31</v>
      </c>
      <c r="O15992" t="s">
        <v>146</v>
      </c>
      <c r="P15992" t="s">
        <v>715</v>
      </c>
      <c r="Q15992" t="s">
        <v>1086</v>
      </c>
      <c r="R15992">
        <v>0.33</v>
      </c>
      <c r="S15992">
        <v>40</v>
      </c>
      <c r="T15992">
        <v>95.83</v>
      </c>
      <c r="U15992">
        <v>12.65</v>
      </c>
      <c r="V15992">
        <v>3833.2</v>
      </c>
      <c r="W15992">
        <v>-4.0000000000000002E-4</v>
      </c>
      <c r="X15992" t="s">
        <v>1131</v>
      </c>
      <c r="Y15992" t="s">
        <v>1117</v>
      </c>
      <c r="Z15992">
        <v>7</v>
      </c>
      <c r="AA15992" t="s">
        <v>1118</v>
      </c>
    </row>
    <row r="15993" spans="1:27" x14ac:dyDescent="0.35">
      <c r="A15993">
        <v>486623</v>
      </c>
      <c r="B15993" t="s">
        <v>433</v>
      </c>
      <c r="C15993" t="s">
        <v>88</v>
      </c>
      <c r="D15993" s="1">
        <v>45858</v>
      </c>
      <c r="E15993" s="2">
        <v>0.25</v>
      </c>
      <c r="F15993">
        <v>3</v>
      </c>
      <c r="G15993" t="s">
        <v>57</v>
      </c>
      <c r="H15993" t="s">
        <v>37</v>
      </c>
      <c r="I15993">
        <v>70761</v>
      </c>
      <c r="J15993" t="s">
        <v>113</v>
      </c>
      <c r="K15993" t="s">
        <v>28</v>
      </c>
      <c r="L15993" t="s">
        <v>538</v>
      </c>
      <c r="M15993" t="s">
        <v>30</v>
      </c>
      <c r="N15993" t="s">
        <v>31</v>
      </c>
      <c r="O15993" t="s">
        <v>142</v>
      </c>
      <c r="P15993" t="s">
        <v>715</v>
      </c>
      <c r="Q15993" t="s">
        <v>1086</v>
      </c>
      <c r="R15993">
        <v>0</v>
      </c>
      <c r="S15993">
        <v>6</v>
      </c>
      <c r="T15993">
        <v>65.95</v>
      </c>
      <c r="U15993">
        <v>12.83</v>
      </c>
      <c r="V15993">
        <v>395.7</v>
      </c>
      <c r="W15993">
        <v>-12.83</v>
      </c>
      <c r="X15993" t="s">
        <v>1131</v>
      </c>
      <c r="Y15993" t="s">
        <v>1117</v>
      </c>
      <c r="Z15993">
        <v>7</v>
      </c>
      <c r="AA15993" t="s">
        <v>1118</v>
      </c>
    </row>
    <row r="15994" spans="1:27" x14ac:dyDescent="0.35">
      <c r="A15994">
        <v>646030</v>
      </c>
      <c r="B15994" t="s">
        <v>998</v>
      </c>
      <c r="C15994" t="s">
        <v>88</v>
      </c>
      <c r="D15994" s="1">
        <v>45884</v>
      </c>
      <c r="E15994" s="2">
        <v>0.20833333333333334</v>
      </c>
      <c r="F15994">
        <v>3</v>
      </c>
      <c r="G15994" t="s">
        <v>64</v>
      </c>
      <c r="H15994" t="s">
        <v>46</v>
      </c>
      <c r="I15994">
        <v>76421</v>
      </c>
      <c r="J15994" t="s">
        <v>43</v>
      </c>
      <c r="K15994" t="s">
        <v>28</v>
      </c>
      <c r="L15994" t="s">
        <v>538</v>
      </c>
      <c r="M15994" t="s">
        <v>30</v>
      </c>
      <c r="N15994" t="s">
        <v>31</v>
      </c>
      <c r="O15994" t="s">
        <v>32</v>
      </c>
      <c r="P15994" t="s">
        <v>715</v>
      </c>
      <c r="Q15994" t="s">
        <v>1086</v>
      </c>
      <c r="R15994">
        <v>0.19</v>
      </c>
      <c r="S15994">
        <v>40</v>
      </c>
      <c r="T15994">
        <v>30.39</v>
      </c>
      <c r="U15994">
        <v>24.9</v>
      </c>
      <c r="V15994">
        <v>1215.5999999999999</v>
      </c>
      <c r="W15994">
        <v>-22.590399999999999</v>
      </c>
      <c r="X15994" t="s">
        <v>1131</v>
      </c>
      <c r="Y15994" t="s">
        <v>1117</v>
      </c>
      <c r="Z15994">
        <v>8</v>
      </c>
      <c r="AA15994" t="s">
        <v>1119</v>
      </c>
    </row>
    <row r="15995" spans="1:27" x14ac:dyDescent="0.35">
      <c r="A15995">
        <v>620222</v>
      </c>
      <c r="B15995" t="s">
        <v>317</v>
      </c>
      <c r="C15995" t="s">
        <v>98</v>
      </c>
      <c r="D15995" s="1">
        <v>45903</v>
      </c>
      <c r="E15995" s="2">
        <v>0.54166666666666663</v>
      </c>
      <c r="F15995">
        <v>3</v>
      </c>
      <c r="G15995" t="s">
        <v>107</v>
      </c>
      <c r="H15995" t="s">
        <v>77</v>
      </c>
      <c r="I15995">
        <v>71054</v>
      </c>
      <c r="J15995" t="s">
        <v>65</v>
      </c>
      <c r="K15995" t="s">
        <v>28</v>
      </c>
      <c r="L15995" t="s">
        <v>538</v>
      </c>
      <c r="M15995" t="s">
        <v>30</v>
      </c>
      <c r="N15995" t="s">
        <v>31</v>
      </c>
      <c r="O15995" t="s">
        <v>142</v>
      </c>
      <c r="P15995" t="s">
        <v>715</v>
      </c>
      <c r="Q15995" t="s">
        <v>1086</v>
      </c>
      <c r="R15995">
        <v>0.02</v>
      </c>
      <c r="S15995">
        <v>22</v>
      </c>
      <c r="T15995">
        <v>75.69</v>
      </c>
      <c r="U15995">
        <v>13.45</v>
      </c>
      <c r="V15995">
        <v>1665.18</v>
      </c>
      <c r="W15995">
        <v>-13.117000000000001</v>
      </c>
      <c r="X15995" t="s">
        <v>1131</v>
      </c>
      <c r="Y15995" t="s">
        <v>1117</v>
      </c>
      <c r="Z15995">
        <v>9</v>
      </c>
      <c r="AA15995" t="s">
        <v>1129</v>
      </c>
    </row>
    <row r="15996" spans="1:27" x14ac:dyDescent="0.35">
      <c r="A15996">
        <v>756548</v>
      </c>
      <c r="B15996" t="s">
        <v>709</v>
      </c>
      <c r="C15996" t="s">
        <v>51</v>
      </c>
      <c r="D15996" s="1">
        <v>45903</v>
      </c>
      <c r="E15996" s="2">
        <v>0.83333333333333337</v>
      </c>
      <c r="F15996">
        <v>3</v>
      </c>
      <c r="G15996" t="s">
        <v>107</v>
      </c>
      <c r="H15996" t="s">
        <v>77</v>
      </c>
      <c r="I15996">
        <v>28430</v>
      </c>
      <c r="J15996" t="s">
        <v>117</v>
      </c>
      <c r="K15996" t="s">
        <v>28</v>
      </c>
      <c r="L15996" t="s">
        <v>538</v>
      </c>
      <c r="M15996" t="s">
        <v>30</v>
      </c>
      <c r="N15996" t="s">
        <v>31</v>
      </c>
      <c r="O15996" t="s">
        <v>140</v>
      </c>
      <c r="P15996" t="s">
        <v>715</v>
      </c>
      <c r="Q15996" t="s">
        <v>1086</v>
      </c>
      <c r="R15996">
        <v>0.14000000000000001</v>
      </c>
      <c r="S15996">
        <v>7</v>
      </c>
      <c r="T15996">
        <v>59.01</v>
      </c>
      <c r="U15996">
        <v>14.17</v>
      </c>
      <c r="V15996">
        <v>413.07</v>
      </c>
      <c r="W15996">
        <v>-13.591699999999999</v>
      </c>
      <c r="X15996" t="s">
        <v>1131</v>
      </c>
      <c r="Y15996" t="s">
        <v>1117</v>
      </c>
      <c r="Z15996">
        <v>9</v>
      </c>
      <c r="AA15996" t="s">
        <v>1129</v>
      </c>
    </row>
    <row r="15997" spans="1:27" x14ac:dyDescent="0.35">
      <c r="A15997">
        <v>679879</v>
      </c>
      <c r="B15997" t="s">
        <v>810</v>
      </c>
      <c r="C15997" t="s">
        <v>48</v>
      </c>
      <c r="D15997" s="1">
        <v>43835</v>
      </c>
      <c r="E15997" s="2">
        <v>0.16666666666666666</v>
      </c>
      <c r="F15997">
        <v>1</v>
      </c>
      <c r="G15997" t="s">
        <v>25</v>
      </c>
      <c r="H15997" t="s">
        <v>37</v>
      </c>
      <c r="I15997">
        <v>14493</v>
      </c>
      <c r="J15997" t="s">
        <v>117</v>
      </c>
      <c r="K15997" t="s">
        <v>28</v>
      </c>
      <c r="L15997" t="s">
        <v>538</v>
      </c>
      <c r="M15997" t="s">
        <v>30</v>
      </c>
      <c r="N15997" t="s">
        <v>31</v>
      </c>
      <c r="O15997" t="s">
        <v>140</v>
      </c>
      <c r="P15997" t="s">
        <v>33</v>
      </c>
      <c r="Q15997" t="s">
        <v>1086</v>
      </c>
      <c r="R15997">
        <v>0.18</v>
      </c>
      <c r="S15997">
        <v>5</v>
      </c>
      <c r="T15997">
        <v>48.24</v>
      </c>
      <c r="U15997">
        <v>6.68</v>
      </c>
      <c r="V15997">
        <v>241.2</v>
      </c>
      <c r="W15997">
        <v>-6.2458</v>
      </c>
      <c r="X15997" t="s">
        <v>1111</v>
      </c>
      <c r="Y15997" t="s">
        <v>1112</v>
      </c>
      <c r="Z15997">
        <v>1</v>
      </c>
      <c r="AA15997" t="s">
        <v>1113</v>
      </c>
    </row>
    <row r="15998" spans="1:27" x14ac:dyDescent="0.35">
      <c r="A15998">
        <v>213632</v>
      </c>
      <c r="B15998" t="s">
        <v>808</v>
      </c>
      <c r="C15998" t="s">
        <v>61</v>
      </c>
      <c r="D15998" s="1">
        <v>43852</v>
      </c>
      <c r="E15998" s="2">
        <v>4.1666666666666664E-2</v>
      </c>
      <c r="F15998">
        <v>1</v>
      </c>
      <c r="G15998" t="s">
        <v>25</v>
      </c>
      <c r="H15998" t="s">
        <v>77</v>
      </c>
      <c r="I15998">
        <v>90901</v>
      </c>
      <c r="J15998" t="s">
        <v>27</v>
      </c>
      <c r="K15998" t="s">
        <v>28</v>
      </c>
      <c r="L15998" t="s">
        <v>538</v>
      </c>
      <c r="M15998" t="s">
        <v>39</v>
      </c>
      <c r="N15998" t="s">
        <v>31</v>
      </c>
      <c r="O15998" t="s">
        <v>140</v>
      </c>
      <c r="P15998" t="s">
        <v>33</v>
      </c>
      <c r="Q15998" t="s">
        <v>1086</v>
      </c>
      <c r="R15998">
        <v>0.38</v>
      </c>
      <c r="S15998">
        <v>8</v>
      </c>
      <c r="T15998">
        <v>68.94</v>
      </c>
      <c r="U15998">
        <v>18.54</v>
      </c>
      <c r="V15998">
        <v>551.52</v>
      </c>
      <c r="W15998">
        <v>-16.444199999999999</v>
      </c>
      <c r="X15998" t="s">
        <v>1111</v>
      </c>
      <c r="Y15998" t="s">
        <v>1112</v>
      </c>
      <c r="Z15998">
        <v>1</v>
      </c>
      <c r="AA15998" t="s">
        <v>1113</v>
      </c>
    </row>
    <row r="15999" spans="1:27" x14ac:dyDescent="0.35">
      <c r="A15999">
        <v>467257</v>
      </c>
      <c r="B15999" t="s">
        <v>220</v>
      </c>
      <c r="C15999" t="s">
        <v>51</v>
      </c>
      <c r="D15999" s="1">
        <v>43876</v>
      </c>
      <c r="E15999" s="2">
        <v>0.45833333333333331</v>
      </c>
      <c r="F15999">
        <v>1</v>
      </c>
      <c r="G15999" t="s">
        <v>42</v>
      </c>
      <c r="H15999" t="s">
        <v>26</v>
      </c>
      <c r="I15999">
        <v>62371</v>
      </c>
      <c r="J15999" t="s">
        <v>65</v>
      </c>
      <c r="K15999" t="s">
        <v>28</v>
      </c>
      <c r="L15999" t="s">
        <v>538</v>
      </c>
      <c r="M15999" t="s">
        <v>30</v>
      </c>
      <c r="N15999" t="s">
        <v>31</v>
      </c>
      <c r="O15999" t="s">
        <v>140</v>
      </c>
      <c r="P15999" t="s">
        <v>33</v>
      </c>
      <c r="Q15999" t="s">
        <v>1086</v>
      </c>
      <c r="R15999">
        <v>0.26</v>
      </c>
      <c r="S15999">
        <v>41</v>
      </c>
      <c r="T15999">
        <v>65.510000000000005</v>
      </c>
      <c r="U15999">
        <v>8.2200000000000006</v>
      </c>
      <c r="V15999">
        <v>2685.91</v>
      </c>
      <c r="W15999">
        <v>-1.2365999999999999</v>
      </c>
      <c r="X15999" t="s">
        <v>1111</v>
      </c>
      <c r="Y15999" t="s">
        <v>1112</v>
      </c>
      <c r="Z15999">
        <v>2</v>
      </c>
      <c r="AA15999" t="s">
        <v>1114</v>
      </c>
    </row>
    <row r="16000" spans="1:27" x14ac:dyDescent="0.35">
      <c r="A16000">
        <v>945038</v>
      </c>
      <c r="B16000" t="s">
        <v>966</v>
      </c>
      <c r="C16000" t="s">
        <v>48</v>
      </c>
      <c r="D16000" s="1">
        <v>43906</v>
      </c>
      <c r="E16000" s="2">
        <v>0.83333333333333337</v>
      </c>
      <c r="F16000">
        <v>1</v>
      </c>
      <c r="G16000" t="s">
        <v>90</v>
      </c>
      <c r="H16000" t="s">
        <v>67</v>
      </c>
      <c r="I16000">
        <v>99601</v>
      </c>
      <c r="J16000" t="s">
        <v>65</v>
      </c>
      <c r="K16000" t="s">
        <v>28</v>
      </c>
      <c r="L16000" t="s">
        <v>538</v>
      </c>
      <c r="M16000" t="s">
        <v>30</v>
      </c>
      <c r="N16000" t="s">
        <v>31</v>
      </c>
      <c r="O16000" t="s">
        <v>32</v>
      </c>
      <c r="P16000" t="s">
        <v>33</v>
      </c>
      <c r="Q16000" t="s">
        <v>1086</v>
      </c>
      <c r="R16000">
        <v>0.28000000000000003</v>
      </c>
      <c r="S16000">
        <v>17</v>
      </c>
      <c r="T16000">
        <v>57.18</v>
      </c>
      <c r="U16000">
        <v>18.53</v>
      </c>
      <c r="V16000">
        <v>972.06</v>
      </c>
      <c r="W16000">
        <v>-15.808199999999999</v>
      </c>
      <c r="X16000" t="s">
        <v>1111</v>
      </c>
      <c r="Y16000" t="s">
        <v>1112</v>
      </c>
      <c r="Z16000">
        <v>3</v>
      </c>
      <c r="AA16000" t="s">
        <v>1126</v>
      </c>
    </row>
    <row r="16001" spans="1:27" x14ac:dyDescent="0.35">
      <c r="A16001">
        <v>933032</v>
      </c>
      <c r="B16001" t="s">
        <v>40</v>
      </c>
      <c r="C16001" t="s">
        <v>98</v>
      </c>
      <c r="D16001" s="1">
        <v>43909</v>
      </c>
      <c r="E16001" s="2">
        <v>0.625</v>
      </c>
      <c r="F16001">
        <v>1</v>
      </c>
      <c r="G16001" t="s">
        <v>90</v>
      </c>
      <c r="H16001" t="s">
        <v>58</v>
      </c>
      <c r="I16001">
        <v>56964</v>
      </c>
      <c r="J16001" t="s">
        <v>72</v>
      </c>
      <c r="K16001" t="s">
        <v>28</v>
      </c>
      <c r="L16001" t="s">
        <v>538</v>
      </c>
      <c r="M16001" t="s">
        <v>30</v>
      </c>
      <c r="N16001" t="s">
        <v>31</v>
      </c>
      <c r="O16001" t="s">
        <v>146</v>
      </c>
      <c r="P16001" t="s">
        <v>33</v>
      </c>
      <c r="Q16001" t="s">
        <v>1086</v>
      </c>
      <c r="R16001">
        <v>0.49</v>
      </c>
      <c r="S16001">
        <v>10</v>
      </c>
      <c r="T16001">
        <v>69.72</v>
      </c>
      <c r="U16001">
        <v>7.46</v>
      </c>
      <c r="V16001">
        <v>697.2</v>
      </c>
      <c r="W16001">
        <v>-4.0437000000000003</v>
      </c>
      <c r="X16001" t="s">
        <v>1111</v>
      </c>
      <c r="Y16001" t="s">
        <v>1112</v>
      </c>
      <c r="Z16001">
        <v>3</v>
      </c>
      <c r="AA16001" t="s">
        <v>1126</v>
      </c>
    </row>
    <row r="16002" spans="1:27" x14ac:dyDescent="0.35">
      <c r="A16002">
        <v>424912</v>
      </c>
      <c r="B16002" t="s">
        <v>907</v>
      </c>
      <c r="C16002" t="s">
        <v>48</v>
      </c>
      <c r="D16002" s="1">
        <v>43923</v>
      </c>
      <c r="E16002" s="2">
        <v>0.45833333333333331</v>
      </c>
      <c r="F16002">
        <v>2</v>
      </c>
      <c r="G16002" t="s">
        <v>93</v>
      </c>
      <c r="H16002" t="s">
        <v>58</v>
      </c>
      <c r="I16002">
        <v>11127</v>
      </c>
      <c r="J16002" t="s">
        <v>49</v>
      </c>
      <c r="K16002" t="s">
        <v>28</v>
      </c>
      <c r="L16002" t="s">
        <v>538</v>
      </c>
      <c r="M16002" t="s">
        <v>30</v>
      </c>
      <c r="N16002" t="s">
        <v>31</v>
      </c>
      <c r="O16002" t="s">
        <v>142</v>
      </c>
      <c r="P16002" t="s">
        <v>33</v>
      </c>
      <c r="Q16002" t="s">
        <v>1086</v>
      </c>
      <c r="R16002">
        <v>0.01</v>
      </c>
      <c r="S16002">
        <v>15</v>
      </c>
      <c r="T16002">
        <v>16.75</v>
      </c>
      <c r="U16002">
        <v>9.34</v>
      </c>
      <c r="V16002">
        <v>251.25</v>
      </c>
      <c r="W16002">
        <v>-9.3148999999999997</v>
      </c>
      <c r="X16002" t="s">
        <v>1111</v>
      </c>
      <c r="Y16002" t="s">
        <v>1115</v>
      </c>
      <c r="Z16002">
        <v>4</v>
      </c>
      <c r="AA16002" t="s">
        <v>1127</v>
      </c>
    </row>
    <row r="16003" spans="1:27" x14ac:dyDescent="0.35">
      <c r="A16003">
        <v>734965</v>
      </c>
      <c r="B16003" t="s">
        <v>490</v>
      </c>
      <c r="C16003" t="s">
        <v>36</v>
      </c>
      <c r="D16003" s="1">
        <v>43933</v>
      </c>
      <c r="E16003" s="2">
        <v>0.54166666666666663</v>
      </c>
      <c r="F16003">
        <v>2</v>
      </c>
      <c r="G16003" t="s">
        <v>93</v>
      </c>
      <c r="H16003" t="s">
        <v>37</v>
      </c>
      <c r="I16003">
        <v>40778</v>
      </c>
      <c r="J16003" t="s">
        <v>27</v>
      </c>
      <c r="K16003" t="s">
        <v>28</v>
      </c>
      <c r="L16003" t="s">
        <v>538</v>
      </c>
      <c r="M16003" t="s">
        <v>30</v>
      </c>
      <c r="N16003" t="s">
        <v>31</v>
      </c>
      <c r="O16003" t="s">
        <v>142</v>
      </c>
      <c r="P16003" t="s">
        <v>33</v>
      </c>
      <c r="Q16003" t="s">
        <v>1086</v>
      </c>
      <c r="R16003">
        <v>0.42</v>
      </c>
      <c r="S16003">
        <v>2</v>
      </c>
      <c r="T16003">
        <v>88.08</v>
      </c>
      <c r="U16003">
        <v>16.600000000000001</v>
      </c>
      <c r="V16003">
        <v>176.16</v>
      </c>
      <c r="W16003">
        <v>-15.860099999999999</v>
      </c>
      <c r="X16003" t="s">
        <v>1111</v>
      </c>
      <c r="Y16003" t="s">
        <v>1115</v>
      </c>
      <c r="Z16003">
        <v>4</v>
      </c>
      <c r="AA16003" t="s">
        <v>1127</v>
      </c>
    </row>
    <row r="16004" spans="1:27" x14ac:dyDescent="0.35">
      <c r="A16004">
        <v>806791</v>
      </c>
      <c r="B16004" t="s">
        <v>443</v>
      </c>
      <c r="C16004" t="s">
        <v>51</v>
      </c>
      <c r="D16004" s="1">
        <v>43957</v>
      </c>
      <c r="E16004" s="2">
        <v>0.375</v>
      </c>
      <c r="F16004">
        <v>2</v>
      </c>
      <c r="G16004" t="s">
        <v>52</v>
      </c>
      <c r="H16004" t="s">
        <v>77</v>
      </c>
      <c r="I16004">
        <v>40124</v>
      </c>
      <c r="J16004" t="s">
        <v>113</v>
      </c>
      <c r="K16004" t="s">
        <v>28</v>
      </c>
      <c r="L16004" t="s">
        <v>538</v>
      </c>
      <c r="M16004" t="s">
        <v>39</v>
      </c>
      <c r="N16004" t="s">
        <v>31</v>
      </c>
      <c r="O16004" t="s">
        <v>32</v>
      </c>
      <c r="P16004" t="s">
        <v>33</v>
      </c>
      <c r="Q16004" t="s">
        <v>1086</v>
      </c>
      <c r="R16004">
        <v>0.33</v>
      </c>
      <c r="S16004">
        <v>25</v>
      </c>
      <c r="T16004">
        <v>31.24</v>
      </c>
      <c r="U16004">
        <v>13.56</v>
      </c>
      <c r="V16004">
        <v>781</v>
      </c>
      <c r="W16004">
        <v>-10.982699999999999</v>
      </c>
      <c r="X16004" t="s">
        <v>1111</v>
      </c>
      <c r="Y16004" t="s">
        <v>1115</v>
      </c>
      <c r="Z16004">
        <v>5</v>
      </c>
      <c r="AA16004" t="s">
        <v>52</v>
      </c>
    </row>
    <row r="16005" spans="1:27" x14ac:dyDescent="0.35">
      <c r="A16005">
        <v>204555</v>
      </c>
      <c r="B16005" t="s">
        <v>364</v>
      </c>
      <c r="C16005" t="s">
        <v>81</v>
      </c>
      <c r="D16005" s="1">
        <v>43964</v>
      </c>
      <c r="E16005" s="2">
        <v>0.41666666666666669</v>
      </c>
      <c r="F16005">
        <v>2</v>
      </c>
      <c r="G16005" t="s">
        <v>52</v>
      </c>
      <c r="H16005" t="s">
        <v>77</v>
      </c>
      <c r="I16005">
        <v>90486</v>
      </c>
      <c r="J16005" t="s">
        <v>113</v>
      </c>
      <c r="K16005" t="s">
        <v>28</v>
      </c>
      <c r="L16005" t="s">
        <v>538</v>
      </c>
      <c r="M16005" t="s">
        <v>30</v>
      </c>
      <c r="N16005" t="s">
        <v>31</v>
      </c>
      <c r="O16005" t="s">
        <v>32</v>
      </c>
      <c r="P16005" t="s">
        <v>33</v>
      </c>
      <c r="Q16005" t="s">
        <v>1086</v>
      </c>
      <c r="R16005">
        <v>0.39</v>
      </c>
      <c r="S16005">
        <v>10</v>
      </c>
      <c r="T16005">
        <v>55.44</v>
      </c>
      <c r="U16005">
        <v>24.64</v>
      </c>
      <c r="V16005">
        <v>554.4</v>
      </c>
      <c r="W16005">
        <v>-22.477799999999998</v>
      </c>
      <c r="X16005" t="s">
        <v>1111</v>
      </c>
      <c r="Y16005" t="s">
        <v>1115</v>
      </c>
      <c r="Z16005">
        <v>5</v>
      </c>
      <c r="AA16005" t="s">
        <v>52</v>
      </c>
    </row>
    <row r="16006" spans="1:27" x14ac:dyDescent="0.35">
      <c r="A16006">
        <v>338404</v>
      </c>
      <c r="B16006" t="s">
        <v>376</v>
      </c>
      <c r="C16006" t="s">
        <v>45</v>
      </c>
      <c r="D16006" s="1">
        <v>43970</v>
      </c>
      <c r="E16006" s="2">
        <v>0.625</v>
      </c>
      <c r="F16006">
        <v>2</v>
      </c>
      <c r="G16006" t="s">
        <v>52</v>
      </c>
      <c r="H16006" t="s">
        <v>53</v>
      </c>
      <c r="I16006">
        <v>92830</v>
      </c>
      <c r="J16006" t="s">
        <v>38</v>
      </c>
      <c r="K16006" t="s">
        <v>28</v>
      </c>
      <c r="L16006" t="s">
        <v>538</v>
      </c>
      <c r="M16006" t="s">
        <v>39</v>
      </c>
      <c r="N16006" t="s">
        <v>31</v>
      </c>
      <c r="O16006" t="s">
        <v>140</v>
      </c>
      <c r="P16006" t="s">
        <v>33</v>
      </c>
      <c r="Q16006" t="s">
        <v>1086</v>
      </c>
      <c r="R16006">
        <v>0.06</v>
      </c>
      <c r="S16006">
        <v>38</v>
      </c>
      <c r="T16006">
        <v>26.78</v>
      </c>
      <c r="U16006">
        <v>8.65</v>
      </c>
      <c r="V16006">
        <v>1017.64</v>
      </c>
      <c r="W16006">
        <v>-8.0394000000000005</v>
      </c>
      <c r="X16006" t="s">
        <v>1111</v>
      </c>
      <c r="Y16006" t="s">
        <v>1115</v>
      </c>
      <c r="Z16006">
        <v>5</v>
      </c>
      <c r="AA16006" t="s">
        <v>52</v>
      </c>
    </row>
    <row r="16007" spans="1:27" x14ac:dyDescent="0.35">
      <c r="A16007">
        <v>142727</v>
      </c>
      <c r="B16007" t="s">
        <v>127</v>
      </c>
      <c r="C16007" t="s">
        <v>36</v>
      </c>
      <c r="D16007" s="1">
        <v>44012</v>
      </c>
      <c r="E16007" s="2">
        <v>0.58333333333333337</v>
      </c>
      <c r="F16007">
        <v>2</v>
      </c>
      <c r="G16007" t="s">
        <v>55</v>
      </c>
      <c r="H16007" t="s">
        <v>53</v>
      </c>
      <c r="I16007">
        <v>40725</v>
      </c>
      <c r="J16007" t="s">
        <v>113</v>
      </c>
      <c r="K16007" t="s">
        <v>28</v>
      </c>
      <c r="L16007" t="s">
        <v>538</v>
      </c>
      <c r="M16007" t="s">
        <v>39</v>
      </c>
      <c r="N16007" t="s">
        <v>31</v>
      </c>
      <c r="O16007" t="s">
        <v>146</v>
      </c>
      <c r="P16007" t="s">
        <v>33</v>
      </c>
      <c r="Q16007" t="s">
        <v>1086</v>
      </c>
      <c r="R16007">
        <v>0.16</v>
      </c>
      <c r="S16007">
        <v>26</v>
      </c>
      <c r="T16007">
        <v>48.5</v>
      </c>
      <c r="U16007">
        <v>18.97</v>
      </c>
      <c r="V16007">
        <v>1261</v>
      </c>
      <c r="W16007">
        <v>-16.952400000000001</v>
      </c>
      <c r="X16007" t="s">
        <v>1111</v>
      </c>
      <c r="Y16007" t="s">
        <v>1115</v>
      </c>
      <c r="Z16007">
        <v>6</v>
      </c>
      <c r="AA16007" t="s">
        <v>1116</v>
      </c>
    </row>
    <row r="16008" spans="1:27" x14ac:dyDescent="0.35">
      <c r="A16008">
        <v>508808</v>
      </c>
      <c r="B16008" t="s">
        <v>396</v>
      </c>
      <c r="C16008" t="s">
        <v>24</v>
      </c>
      <c r="D16008" s="1">
        <v>44015</v>
      </c>
      <c r="E16008" s="2">
        <v>0.375</v>
      </c>
      <c r="F16008">
        <v>3</v>
      </c>
      <c r="G16008" t="s">
        <v>57</v>
      </c>
      <c r="H16008" t="s">
        <v>46</v>
      </c>
      <c r="I16008">
        <v>22269</v>
      </c>
      <c r="J16008" t="s">
        <v>65</v>
      </c>
      <c r="K16008" t="s">
        <v>28</v>
      </c>
      <c r="L16008" t="s">
        <v>538</v>
      </c>
      <c r="M16008" t="s">
        <v>39</v>
      </c>
      <c r="N16008" t="s">
        <v>31</v>
      </c>
      <c r="O16008" t="s">
        <v>32</v>
      </c>
      <c r="P16008" t="s">
        <v>33</v>
      </c>
      <c r="Q16008" t="s">
        <v>1086</v>
      </c>
      <c r="R16008">
        <v>7.0000000000000007E-2</v>
      </c>
      <c r="S16008">
        <v>39</v>
      </c>
      <c r="T16008">
        <v>49.59</v>
      </c>
      <c r="U16008">
        <v>28.38</v>
      </c>
      <c r="V16008">
        <v>1934.01</v>
      </c>
      <c r="W16008">
        <v>-27.026199999999999</v>
      </c>
      <c r="X16008" t="s">
        <v>1111</v>
      </c>
      <c r="Y16008" t="s">
        <v>1117</v>
      </c>
      <c r="Z16008">
        <v>7</v>
      </c>
      <c r="AA16008" t="s">
        <v>1118</v>
      </c>
    </row>
    <row r="16009" spans="1:27" x14ac:dyDescent="0.35">
      <c r="A16009">
        <v>914422</v>
      </c>
      <c r="B16009" t="s">
        <v>772</v>
      </c>
      <c r="C16009" t="s">
        <v>41</v>
      </c>
      <c r="D16009" s="1">
        <v>44017</v>
      </c>
      <c r="E16009" s="2">
        <v>0.70833333333333337</v>
      </c>
      <c r="F16009">
        <v>3</v>
      </c>
      <c r="G16009" t="s">
        <v>57</v>
      </c>
      <c r="H16009" t="s">
        <v>37</v>
      </c>
      <c r="I16009">
        <v>16360</v>
      </c>
      <c r="J16009" t="s">
        <v>72</v>
      </c>
      <c r="K16009" t="s">
        <v>28</v>
      </c>
      <c r="L16009" t="s">
        <v>538</v>
      </c>
      <c r="M16009" t="s">
        <v>30</v>
      </c>
      <c r="N16009" t="s">
        <v>31</v>
      </c>
      <c r="O16009" t="s">
        <v>142</v>
      </c>
      <c r="P16009" t="s">
        <v>33</v>
      </c>
      <c r="Q16009" t="s">
        <v>1086</v>
      </c>
      <c r="R16009">
        <v>0.34</v>
      </c>
      <c r="S16009">
        <v>41</v>
      </c>
      <c r="T16009">
        <v>61.88</v>
      </c>
      <c r="U16009">
        <v>21.63</v>
      </c>
      <c r="V16009">
        <v>2537.08</v>
      </c>
      <c r="W16009">
        <v>-13.0039</v>
      </c>
      <c r="X16009" t="s">
        <v>1111</v>
      </c>
      <c r="Y16009" t="s">
        <v>1117</v>
      </c>
      <c r="Z16009">
        <v>7</v>
      </c>
      <c r="AA16009" t="s">
        <v>1118</v>
      </c>
    </row>
    <row r="16010" spans="1:27" x14ac:dyDescent="0.35">
      <c r="A16010">
        <v>239227</v>
      </c>
      <c r="B16010" t="s">
        <v>724</v>
      </c>
      <c r="C16010" t="s">
        <v>81</v>
      </c>
      <c r="D16010" s="1">
        <v>44032</v>
      </c>
      <c r="E16010" s="2">
        <v>0.875</v>
      </c>
      <c r="F16010">
        <v>3</v>
      </c>
      <c r="G16010" t="s">
        <v>57</v>
      </c>
      <c r="H16010" t="s">
        <v>67</v>
      </c>
      <c r="I16010">
        <v>54437</v>
      </c>
      <c r="J16010" t="s">
        <v>43</v>
      </c>
      <c r="K16010" t="s">
        <v>28</v>
      </c>
      <c r="L16010" t="s">
        <v>538</v>
      </c>
      <c r="M16010" t="s">
        <v>30</v>
      </c>
      <c r="N16010" t="s">
        <v>31</v>
      </c>
      <c r="O16010" t="s">
        <v>140</v>
      </c>
      <c r="P16010" t="s">
        <v>33</v>
      </c>
      <c r="Q16010" t="s">
        <v>1086</v>
      </c>
      <c r="R16010">
        <v>0.49</v>
      </c>
      <c r="S16010">
        <v>15</v>
      </c>
      <c r="T16010">
        <v>19.45</v>
      </c>
      <c r="U16010">
        <v>20.23</v>
      </c>
      <c r="V16010">
        <v>291.75</v>
      </c>
      <c r="W16010">
        <v>-18.8004</v>
      </c>
      <c r="X16010" t="s">
        <v>1111</v>
      </c>
      <c r="Y16010" t="s">
        <v>1117</v>
      </c>
      <c r="Z16010">
        <v>7</v>
      </c>
      <c r="AA16010" t="s">
        <v>1118</v>
      </c>
    </row>
    <row r="16011" spans="1:27" x14ac:dyDescent="0.35">
      <c r="A16011">
        <v>582488</v>
      </c>
      <c r="B16011" t="s">
        <v>645</v>
      </c>
      <c r="C16011" t="s">
        <v>88</v>
      </c>
      <c r="D16011" s="1">
        <v>44040</v>
      </c>
      <c r="E16011" s="2">
        <v>0.33333333333333331</v>
      </c>
      <c r="F16011">
        <v>3</v>
      </c>
      <c r="G16011" t="s">
        <v>57</v>
      </c>
      <c r="H16011" t="s">
        <v>53</v>
      </c>
      <c r="I16011">
        <v>34700</v>
      </c>
      <c r="J16011" t="s">
        <v>43</v>
      </c>
      <c r="K16011" t="s">
        <v>28</v>
      </c>
      <c r="L16011" t="s">
        <v>538</v>
      </c>
      <c r="M16011" t="s">
        <v>30</v>
      </c>
      <c r="N16011" t="s">
        <v>31</v>
      </c>
      <c r="O16011" t="s">
        <v>146</v>
      </c>
      <c r="P16011" t="s">
        <v>33</v>
      </c>
      <c r="Q16011" t="s">
        <v>1086</v>
      </c>
      <c r="R16011">
        <v>0.46</v>
      </c>
      <c r="S16011">
        <v>28</v>
      </c>
      <c r="T16011">
        <v>96.85</v>
      </c>
      <c r="U16011">
        <v>22.68</v>
      </c>
      <c r="V16011">
        <v>2711.8</v>
      </c>
      <c r="W16011">
        <v>-10.2057</v>
      </c>
      <c r="X16011" t="s">
        <v>1111</v>
      </c>
      <c r="Y16011" t="s">
        <v>1117</v>
      </c>
      <c r="Z16011">
        <v>7</v>
      </c>
      <c r="AA16011" t="s">
        <v>1118</v>
      </c>
    </row>
    <row r="16012" spans="1:27" x14ac:dyDescent="0.35">
      <c r="A16012">
        <v>165942</v>
      </c>
      <c r="B16012" t="s">
        <v>320</v>
      </c>
      <c r="C16012" t="s">
        <v>36</v>
      </c>
      <c r="D16012" s="1">
        <v>44042</v>
      </c>
      <c r="E16012" s="2">
        <v>0.45833333333333331</v>
      </c>
      <c r="F16012">
        <v>3</v>
      </c>
      <c r="G16012" t="s">
        <v>57</v>
      </c>
      <c r="H16012" t="s">
        <v>58</v>
      </c>
      <c r="I16012">
        <v>25121</v>
      </c>
      <c r="J16012" t="s">
        <v>27</v>
      </c>
      <c r="K16012" t="s">
        <v>28</v>
      </c>
      <c r="L16012" t="s">
        <v>538</v>
      </c>
      <c r="M16012" t="s">
        <v>30</v>
      </c>
      <c r="N16012" t="s">
        <v>31</v>
      </c>
      <c r="O16012" t="s">
        <v>142</v>
      </c>
      <c r="P16012" t="s">
        <v>33</v>
      </c>
      <c r="Q16012" t="s">
        <v>1086</v>
      </c>
      <c r="R16012">
        <v>0.44</v>
      </c>
      <c r="S16012">
        <v>45</v>
      </c>
      <c r="T16012">
        <v>8.3699999999999992</v>
      </c>
      <c r="U16012">
        <v>19.32</v>
      </c>
      <c r="V16012">
        <v>376.65</v>
      </c>
      <c r="W16012">
        <v>-17.662700000000001</v>
      </c>
      <c r="X16012" t="s">
        <v>1111</v>
      </c>
      <c r="Y16012" t="s">
        <v>1117</v>
      </c>
      <c r="Z16012">
        <v>7</v>
      </c>
      <c r="AA16012" t="s">
        <v>1118</v>
      </c>
    </row>
    <row r="16013" spans="1:27" x14ac:dyDescent="0.35">
      <c r="A16013">
        <v>657564</v>
      </c>
      <c r="B16013" t="s">
        <v>923</v>
      </c>
      <c r="C16013" t="s">
        <v>48</v>
      </c>
      <c r="D16013" s="1">
        <v>44042</v>
      </c>
      <c r="E16013" s="2">
        <v>0.54166666666666663</v>
      </c>
      <c r="F16013">
        <v>3</v>
      </c>
      <c r="G16013" t="s">
        <v>57</v>
      </c>
      <c r="H16013" t="s">
        <v>58</v>
      </c>
      <c r="I16013">
        <v>47152</v>
      </c>
      <c r="J16013" t="s">
        <v>96</v>
      </c>
      <c r="K16013" t="s">
        <v>28</v>
      </c>
      <c r="L16013" t="s">
        <v>538</v>
      </c>
      <c r="M16013" t="s">
        <v>39</v>
      </c>
      <c r="N16013" t="s">
        <v>31</v>
      </c>
      <c r="O16013" t="s">
        <v>146</v>
      </c>
      <c r="P16013" t="s">
        <v>33</v>
      </c>
      <c r="Q16013" t="s">
        <v>1086</v>
      </c>
      <c r="R16013">
        <v>0.21</v>
      </c>
      <c r="S16013">
        <v>3</v>
      </c>
      <c r="T16013">
        <v>96.54</v>
      </c>
      <c r="U16013">
        <v>7.47</v>
      </c>
      <c r="V16013">
        <v>289.62</v>
      </c>
      <c r="W16013">
        <v>-6.8617999999999997</v>
      </c>
      <c r="X16013" t="s">
        <v>1111</v>
      </c>
      <c r="Y16013" t="s">
        <v>1117</v>
      </c>
      <c r="Z16013">
        <v>7</v>
      </c>
      <c r="AA16013" t="s">
        <v>1118</v>
      </c>
    </row>
    <row r="16014" spans="1:27" x14ac:dyDescent="0.35">
      <c r="A16014">
        <v>226270</v>
      </c>
      <c r="B16014" t="s">
        <v>150</v>
      </c>
      <c r="C16014" t="s">
        <v>48</v>
      </c>
      <c r="D16014" s="1">
        <v>44059</v>
      </c>
      <c r="E16014" s="2">
        <v>0.58333333333333337</v>
      </c>
      <c r="F16014">
        <v>3</v>
      </c>
      <c r="G16014" t="s">
        <v>64</v>
      </c>
      <c r="H16014" t="s">
        <v>37</v>
      </c>
      <c r="I16014">
        <v>58962</v>
      </c>
      <c r="J16014" t="s">
        <v>27</v>
      </c>
      <c r="K16014" t="s">
        <v>28</v>
      </c>
      <c r="L16014" t="s">
        <v>538</v>
      </c>
      <c r="M16014" t="s">
        <v>30</v>
      </c>
      <c r="N16014" t="s">
        <v>31</v>
      </c>
      <c r="O16014" t="s">
        <v>146</v>
      </c>
      <c r="P16014" t="s">
        <v>33</v>
      </c>
      <c r="Q16014" t="s">
        <v>1086</v>
      </c>
      <c r="R16014">
        <v>0.03</v>
      </c>
      <c r="S16014">
        <v>16</v>
      </c>
      <c r="T16014">
        <v>24.63</v>
      </c>
      <c r="U16014">
        <v>16</v>
      </c>
      <c r="V16014">
        <v>394.08</v>
      </c>
      <c r="W16014">
        <v>-15.8818</v>
      </c>
      <c r="X16014" t="s">
        <v>1111</v>
      </c>
      <c r="Y16014" t="s">
        <v>1117</v>
      </c>
      <c r="Z16014">
        <v>8</v>
      </c>
      <c r="AA16014" t="s">
        <v>1119</v>
      </c>
    </row>
    <row r="16015" spans="1:27" x14ac:dyDescent="0.35">
      <c r="A16015">
        <v>315558</v>
      </c>
      <c r="B16015" t="s">
        <v>840</v>
      </c>
      <c r="C16015" t="s">
        <v>98</v>
      </c>
      <c r="D16015" s="1">
        <v>44080</v>
      </c>
      <c r="E16015" s="2">
        <v>0.75</v>
      </c>
      <c r="F16015">
        <v>3</v>
      </c>
      <c r="G16015" t="s">
        <v>107</v>
      </c>
      <c r="H16015" t="s">
        <v>37</v>
      </c>
      <c r="I16015">
        <v>15401</v>
      </c>
      <c r="J16015" t="s">
        <v>49</v>
      </c>
      <c r="K16015" t="s">
        <v>28</v>
      </c>
      <c r="L16015" t="s">
        <v>538</v>
      </c>
      <c r="M16015" t="s">
        <v>39</v>
      </c>
      <c r="N16015" t="s">
        <v>31</v>
      </c>
      <c r="O16015" t="s">
        <v>140</v>
      </c>
      <c r="P16015" t="s">
        <v>33</v>
      </c>
      <c r="Q16015" t="s">
        <v>1086</v>
      </c>
      <c r="R16015">
        <v>0.15</v>
      </c>
      <c r="S16015">
        <v>18</v>
      </c>
      <c r="T16015">
        <v>34.520000000000003</v>
      </c>
      <c r="U16015">
        <v>27.32</v>
      </c>
      <c r="V16015">
        <v>621.36</v>
      </c>
      <c r="W16015">
        <v>-26.388000000000002</v>
      </c>
      <c r="X16015" t="s">
        <v>1111</v>
      </c>
      <c r="Y16015" t="s">
        <v>1117</v>
      </c>
      <c r="Z16015">
        <v>9</v>
      </c>
      <c r="AA16015" t="s">
        <v>1129</v>
      </c>
    </row>
    <row r="16016" spans="1:27" x14ac:dyDescent="0.35">
      <c r="A16016">
        <v>768629</v>
      </c>
      <c r="B16016" t="s">
        <v>1048</v>
      </c>
      <c r="C16016" t="s">
        <v>98</v>
      </c>
      <c r="D16016" s="1">
        <v>44105</v>
      </c>
      <c r="E16016" s="2">
        <v>0.54166666666666663</v>
      </c>
      <c r="F16016">
        <v>4</v>
      </c>
      <c r="G16016" t="s">
        <v>71</v>
      </c>
      <c r="H16016" t="s">
        <v>58</v>
      </c>
      <c r="I16016">
        <v>81189</v>
      </c>
      <c r="J16016" t="s">
        <v>49</v>
      </c>
      <c r="K16016" t="s">
        <v>28</v>
      </c>
      <c r="L16016" t="s">
        <v>538</v>
      </c>
      <c r="M16016" t="s">
        <v>30</v>
      </c>
      <c r="N16016" t="s">
        <v>31</v>
      </c>
      <c r="O16016" t="s">
        <v>140</v>
      </c>
      <c r="P16016" t="s">
        <v>33</v>
      </c>
      <c r="Q16016" t="s">
        <v>1086</v>
      </c>
      <c r="R16016">
        <v>0.18</v>
      </c>
      <c r="S16016">
        <v>13</v>
      </c>
      <c r="T16016">
        <v>50.94</v>
      </c>
      <c r="U16016">
        <v>28</v>
      </c>
      <c r="V16016">
        <v>662.22</v>
      </c>
      <c r="W16016">
        <v>-26.808</v>
      </c>
      <c r="X16016" t="s">
        <v>1111</v>
      </c>
      <c r="Y16016" t="s">
        <v>1120</v>
      </c>
      <c r="Z16016">
        <v>10</v>
      </c>
      <c r="AA16016" t="s">
        <v>1121</v>
      </c>
    </row>
    <row r="16017" spans="1:27" x14ac:dyDescent="0.35">
      <c r="A16017">
        <v>271389</v>
      </c>
      <c r="B16017" t="s">
        <v>757</v>
      </c>
      <c r="C16017" t="s">
        <v>81</v>
      </c>
      <c r="D16017" s="1">
        <v>44109</v>
      </c>
      <c r="E16017" s="2">
        <v>0.83333333333333337</v>
      </c>
      <c r="F16017">
        <v>4</v>
      </c>
      <c r="G16017" t="s">
        <v>71</v>
      </c>
      <c r="H16017" t="s">
        <v>67</v>
      </c>
      <c r="I16017">
        <v>57870</v>
      </c>
      <c r="J16017" t="s">
        <v>49</v>
      </c>
      <c r="K16017" t="s">
        <v>28</v>
      </c>
      <c r="L16017" t="s">
        <v>538</v>
      </c>
      <c r="M16017" t="s">
        <v>30</v>
      </c>
      <c r="N16017" t="s">
        <v>31</v>
      </c>
      <c r="O16017" t="s">
        <v>32</v>
      </c>
      <c r="P16017" t="s">
        <v>33</v>
      </c>
      <c r="Q16017" t="s">
        <v>1086</v>
      </c>
      <c r="R16017">
        <v>0.37</v>
      </c>
      <c r="S16017">
        <v>9</v>
      </c>
      <c r="T16017">
        <v>41.85</v>
      </c>
      <c r="U16017">
        <v>22.56</v>
      </c>
      <c r="V16017">
        <v>376.65</v>
      </c>
      <c r="W16017">
        <v>-21.166399999999999</v>
      </c>
      <c r="X16017" t="s">
        <v>1111</v>
      </c>
      <c r="Y16017" t="s">
        <v>1120</v>
      </c>
      <c r="Z16017">
        <v>10</v>
      </c>
      <c r="AA16017" t="s">
        <v>1121</v>
      </c>
    </row>
    <row r="16018" spans="1:27" x14ac:dyDescent="0.35">
      <c r="A16018">
        <v>780913</v>
      </c>
      <c r="B16018" t="s">
        <v>1083</v>
      </c>
      <c r="C16018" t="s">
        <v>24</v>
      </c>
      <c r="D16018" s="1">
        <v>44114</v>
      </c>
      <c r="E16018" s="2">
        <v>0.5</v>
      </c>
      <c r="F16018">
        <v>4</v>
      </c>
      <c r="G16018" t="s">
        <v>71</v>
      </c>
      <c r="H16018" t="s">
        <v>26</v>
      </c>
      <c r="I16018">
        <v>45069</v>
      </c>
      <c r="J16018" t="s">
        <v>43</v>
      </c>
      <c r="K16018" t="s">
        <v>28</v>
      </c>
      <c r="L16018" t="s">
        <v>538</v>
      </c>
      <c r="M16018" t="s">
        <v>39</v>
      </c>
      <c r="N16018" t="s">
        <v>31</v>
      </c>
      <c r="O16018" t="s">
        <v>140</v>
      </c>
      <c r="P16018" t="s">
        <v>33</v>
      </c>
      <c r="Q16018" t="s">
        <v>1086</v>
      </c>
      <c r="R16018">
        <v>0.02</v>
      </c>
      <c r="S16018">
        <v>44</v>
      </c>
      <c r="T16018">
        <v>38.5</v>
      </c>
      <c r="U16018">
        <v>20.12</v>
      </c>
      <c r="V16018">
        <v>1694</v>
      </c>
      <c r="W16018">
        <v>-19.781199999999998</v>
      </c>
      <c r="X16018" t="s">
        <v>1111</v>
      </c>
      <c r="Y16018" t="s">
        <v>1120</v>
      </c>
      <c r="Z16018">
        <v>10</v>
      </c>
      <c r="AA16018" t="s">
        <v>1121</v>
      </c>
    </row>
    <row r="16019" spans="1:27" x14ac:dyDescent="0.35">
      <c r="A16019">
        <v>254599</v>
      </c>
      <c r="B16019" t="s">
        <v>314</v>
      </c>
      <c r="C16019" t="s">
        <v>81</v>
      </c>
      <c r="D16019" s="1">
        <v>44115</v>
      </c>
      <c r="E16019" s="2">
        <v>0.75</v>
      </c>
      <c r="F16019">
        <v>4</v>
      </c>
      <c r="G16019" t="s">
        <v>71</v>
      </c>
      <c r="H16019" t="s">
        <v>37</v>
      </c>
      <c r="I16019">
        <v>10845</v>
      </c>
      <c r="J16019" t="s">
        <v>49</v>
      </c>
      <c r="K16019" t="s">
        <v>28</v>
      </c>
      <c r="L16019" t="s">
        <v>538</v>
      </c>
      <c r="M16019" t="s">
        <v>39</v>
      </c>
      <c r="N16019" t="s">
        <v>31</v>
      </c>
      <c r="O16019" t="s">
        <v>32</v>
      </c>
      <c r="P16019" t="s">
        <v>33</v>
      </c>
      <c r="Q16019" t="s">
        <v>1086</v>
      </c>
      <c r="R16019">
        <v>0.41</v>
      </c>
      <c r="S16019">
        <v>42</v>
      </c>
      <c r="T16019">
        <v>41.91</v>
      </c>
      <c r="U16019">
        <v>10.18</v>
      </c>
      <c r="V16019">
        <v>1760.22</v>
      </c>
      <c r="W16019">
        <v>-2.9630999999999998</v>
      </c>
      <c r="X16019" t="s">
        <v>1111</v>
      </c>
      <c r="Y16019" t="s">
        <v>1120</v>
      </c>
      <c r="Z16019">
        <v>10</v>
      </c>
      <c r="AA16019" t="s">
        <v>1121</v>
      </c>
    </row>
    <row r="16020" spans="1:27" x14ac:dyDescent="0.35">
      <c r="A16020">
        <v>919497</v>
      </c>
      <c r="B16020" t="s">
        <v>355</v>
      </c>
      <c r="C16020" t="s">
        <v>51</v>
      </c>
      <c r="D16020" s="1">
        <v>44123</v>
      </c>
      <c r="E16020" s="2">
        <v>0</v>
      </c>
      <c r="F16020">
        <v>4</v>
      </c>
      <c r="G16020" t="s">
        <v>71</v>
      </c>
      <c r="H16020" t="s">
        <v>67</v>
      </c>
      <c r="I16020">
        <v>26402</v>
      </c>
      <c r="J16020" t="s">
        <v>117</v>
      </c>
      <c r="K16020" t="s">
        <v>28</v>
      </c>
      <c r="L16020" t="s">
        <v>538</v>
      </c>
      <c r="M16020" t="s">
        <v>39</v>
      </c>
      <c r="N16020" t="s">
        <v>31</v>
      </c>
      <c r="O16020" t="s">
        <v>140</v>
      </c>
      <c r="P16020" t="s">
        <v>33</v>
      </c>
      <c r="Q16020" t="s">
        <v>1086</v>
      </c>
      <c r="R16020">
        <v>0.12</v>
      </c>
      <c r="S16020">
        <v>16</v>
      </c>
      <c r="T16020">
        <v>36.44</v>
      </c>
      <c r="U16020">
        <v>19.79</v>
      </c>
      <c r="V16020">
        <v>583.04</v>
      </c>
      <c r="W16020">
        <v>-19.090399999999999</v>
      </c>
      <c r="X16020" t="s">
        <v>1111</v>
      </c>
      <c r="Y16020" t="s">
        <v>1120</v>
      </c>
      <c r="Z16020">
        <v>10</v>
      </c>
      <c r="AA16020" t="s">
        <v>1121</v>
      </c>
    </row>
    <row r="16021" spans="1:27" x14ac:dyDescent="0.35">
      <c r="A16021">
        <v>468117</v>
      </c>
      <c r="B16021" t="s">
        <v>542</v>
      </c>
      <c r="C16021" t="s">
        <v>36</v>
      </c>
      <c r="D16021" s="1">
        <v>44149</v>
      </c>
      <c r="E16021" s="2">
        <v>0.375</v>
      </c>
      <c r="F16021">
        <v>4</v>
      </c>
      <c r="G16021" t="s">
        <v>79</v>
      </c>
      <c r="H16021" t="s">
        <v>26</v>
      </c>
      <c r="I16021">
        <v>95813</v>
      </c>
      <c r="J16021" t="s">
        <v>59</v>
      </c>
      <c r="K16021" t="s">
        <v>28</v>
      </c>
      <c r="L16021" t="s">
        <v>538</v>
      </c>
      <c r="M16021" t="s">
        <v>30</v>
      </c>
      <c r="N16021" t="s">
        <v>31</v>
      </c>
      <c r="O16021" t="s">
        <v>140</v>
      </c>
      <c r="P16021" t="s">
        <v>33</v>
      </c>
      <c r="Q16021" t="s">
        <v>1086</v>
      </c>
      <c r="R16021">
        <v>0.45</v>
      </c>
      <c r="S16021">
        <v>39</v>
      </c>
      <c r="T16021">
        <v>34.770000000000003</v>
      </c>
      <c r="U16021">
        <v>9.25</v>
      </c>
      <c r="V16021">
        <v>1356.03</v>
      </c>
      <c r="W16021">
        <v>-3.1478999999999999</v>
      </c>
      <c r="X16021" t="s">
        <v>1111</v>
      </c>
      <c r="Y16021" t="s">
        <v>1120</v>
      </c>
      <c r="Z16021">
        <v>11</v>
      </c>
      <c r="AA16021" t="s">
        <v>1123</v>
      </c>
    </row>
    <row r="16022" spans="1:27" x14ac:dyDescent="0.35">
      <c r="A16022">
        <v>895308</v>
      </c>
      <c r="B16022" t="s">
        <v>1082</v>
      </c>
      <c r="C16022" t="s">
        <v>45</v>
      </c>
      <c r="D16022" s="1">
        <v>44150</v>
      </c>
      <c r="E16022" s="2">
        <v>0.70833333333333337</v>
      </c>
      <c r="F16022">
        <v>4</v>
      </c>
      <c r="G16022" t="s">
        <v>79</v>
      </c>
      <c r="H16022" t="s">
        <v>37</v>
      </c>
      <c r="I16022">
        <v>29458</v>
      </c>
      <c r="J16022" t="s">
        <v>49</v>
      </c>
      <c r="K16022" t="s">
        <v>28</v>
      </c>
      <c r="L16022" t="s">
        <v>538</v>
      </c>
      <c r="M16022" t="s">
        <v>30</v>
      </c>
      <c r="N16022" t="s">
        <v>31</v>
      </c>
      <c r="O16022" t="s">
        <v>140</v>
      </c>
      <c r="P16022" t="s">
        <v>33</v>
      </c>
      <c r="Q16022" t="s">
        <v>1086</v>
      </c>
      <c r="R16022">
        <v>0.33</v>
      </c>
      <c r="S16022">
        <v>37</v>
      </c>
      <c r="T16022">
        <v>75.33</v>
      </c>
      <c r="U16022">
        <v>8.7100000000000009</v>
      </c>
      <c r="V16022">
        <v>2787.21</v>
      </c>
      <c r="W16022">
        <v>0.48780000000000001</v>
      </c>
      <c r="X16022" t="s">
        <v>1111</v>
      </c>
      <c r="Y16022" t="s">
        <v>1120</v>
      </c>
      <c r="Z16022">
        <v>11</v>
      </c>
      <c r="AA16022" t="s">
        <v>1123</v>
      </c>
    </row>
    <row r="16023" spans="1:27" x14ac:dyDescent="0.35">
      <c r="A16023">
        <v>338009</v>
      </c>
      <c r="B16023" t="s">
        <v>924</v>
      </c>
      <c r="C16023" t="s">
        <v>41</v>
      </c>
      <c r="D16023" s="1">
        <v>44168</v>
      </c>
      <c r="E16023" s="2">
        <v>0.45833333333333331</v>
      </c>
      <c r="F16023">
        <v>4</v>
      </c>
      <c r="G16023" t="s">
        <v>82</v>
      </c>
      <c r="H16023" t="s">
        <v>58</v>
      </c>
      <c r="I16023">
        <v>98961</v>
      </c>
      <c r="J16023" t="s">
        <v>83</v>
      </c>
      <c r="K16023" t="s">
        <v>28</v>
      </c>
      <c r="L16023" t="s">
        <v>538</v>
      </c>
      <c r="M16023" t="s">
        <v>39</v>
      </c>
      <c r="N16023" t="s">
        <v>31</v>
      </c>
      <c r="O16023" t="s">
        <v>140</v>
      </c>
      <c r="P16023" t="s">
        <v>33</v>
      </c>
      <c r="Q16023" t="s">
        <v>1086</v>
      </c>
      <c r="R16023">
        <v>0.39</v>
      </c>
      <c r="S16023">
        <v>49</v>
      </c>
      <c r="T16023">
        <v>65.739999999999995</v>
      </c>
      <c r="U16023">
        <v>23.23</v>
      </c>
      <c r="V16023">
        <v>3221.26</v>
      </c>
      <c r="W16023">
        <v>-10.6671</v>
      </c>
      <c r="X16023" t="s">
        <v>1111</v>
      </c>
      <c r="Y16023" t="s">
        <v>1120</v>
      </c>
      <c r="Z16023">
        <v>12</v>
      </c>
      <c r="AA16023" t="s">
        <v>1124</v>
      </c>
    </row>
    <row r="16024" spans="1:27" x14ac:dyDescent="0.35">
      <c r="A16024">
        <v>294152</v>
      </c>
      <c r="B16024" t="s">
        <v>1034</v>
      </c>
      <c r="C16024" t="s">
        <v>61</v>
      </c>
      <c r="D16024" s="1">
        <v>44169</v>
      </c>
      <c r="E16024" s="2">
        <v>0.20833333333333334</v>
      </c>
      <c r="F16024">
        <v>4</v>
      </c>
      <c r="G16024" t="s">
        <v>82</v>
      </c>
      <c r="H16024" t="s">
        <v>46</v>
      </c>
      <c r="I16024">
        <v>83409</v>
      </c>
      <c r="J16024" t="s">
        <v>83</v>
      </c>
      <c r="K16024" t="s">
        <v>28</v>
      </c>
      <c r="L16024" t="s">
        <v>538</v>
      </c>
      <c r="M16024" t="s">
        <v>39</v>
      </c>
      <c r="N16024" t="s">
        <v>31</v>
      </c>
      <c r="O16024" t="s">
        <v>146</v>
      </c>
      <c r="P16024" t="s">
        <v>33</v>
      </c>
      <c r="Q16024" t="s">
        <v>1086</v>
      </c>
      <c r="R16024">
        <v>0.05</v>
      </c>
      <c r="S16024">
        <v>9</v>
      </c>
      <c r="T16024">
        <v>42.58</v>
      </c>
      <c r="U16024">
        <v>18.32</v>
      </c>
      <c r="V16024">
        <v>383.22</v>
      </c>
      <c r="W16024">
        <v>-18.128399999999999</v>
      </c>
      <c r="X16024" t="s">
        <v>1111</v>
      </c>
      <c r="Y16024" t="s">
        <v>1120</v>
      </c>
      <c r="Z16024">
        <v>12</v>
      </c>
      <c r="AA16024" t="s">
        <v>1124</v>
      </c>
    </row>
    <row r="16025" spans="1:27" x14ac:dyDescent="0.35">
      <c r="A16025">
        <v>967392</v>
      </c>
      <c r="B16025" t="s">
        <v>418</v>
      </c>
      <c r="C16025" t="s">
        <v>51</v>
      </c>
      <c r="D16025" s="1">
        <v>44173</v>
      </c>
      <c r="E16025" s="2">
        <v>0.25</v>
      </c>
      <c r="F16025">
        <v>4</v>
      </c>
      <c r="G16025" t="s">
        <v>82</v>
      </c>
      <c r="H16025" t="s">
        <v>53</v>
      </c>
      <c r="I16025">
        <v>98256</v>
      </c>
      <c r="J16025" t="s">
        <v>113</v>
      </c>
      <c r="K16025" t="s">
        <v>28</v>
      </c>
      <c r="L16025" t="s">
        <v>538</v>
      </c>
      <c r="M16025" t="s">
        <v>39</v>
      </c>
      <c r="N16025" t="s">
        <v>31</v>
      </c>
      <c r="O16025" t="s">
        <v>146</v>
      </c>
      <c r="P16025" t="s">
        <v>33</v>
      </c>
      <c r="Q16025" t="s">
        <v>1086</v>
      </c>
      <c r="R16025">
        <v>0.27</v>
      </c>
      <c r="S16025">
        <v>19</v>
      </c>
      <c r="T16025">
        <v>21.22</v>
      </c>
      <c r="U16025">
        <v>15.38</v>
      </c>
      <c r="V16025">
        <v>403.18</v>
      </c>
      <c r="W16025">
        <v>-14.291399999999999</v>
      </c>
      <c r="X16025" t="s">
        <v>1111</v>
      </c>
      <c r="Y16025" t="s">
        <v>1120</v>
      </c>
      <c r="Z16025">
        <v>12</v>
      </c>
      <c r="AA16025" t="s">
        <v>1124</v>
      </c>
    </row>
    <row r="16026" spans="1:27" x14ac:dyDescent="0.35">
      <c r="A16026">
        <v>325687</v>
      </c>
      <c r="B16026" t="s">
        <v>1004</v>
      </c>
      <c r="C16026" t="s">
        <v>81</v>
      </c>
      <c r="D16026" s="1">
        <v>44186</v>
      </c>
      <c r="E16026" s="2">
        <v>8.3333333333333329E-2</v>
      </c>
      <c r="F16026">
        <v>4</v>
      </c>
      <c r="G16026" t="s">
        <v>82</v>
      </c>
      <c r="H16026" t="s">
        <v>67</v>
      </c>
      <c r="I16026">
        <v>51761</v>
      </c>
      <c r="J16026" t="s">
        <v>43</v>
      </c>
      <c r="K16026" t="s">
        <v>28</v>
      </c>
      <c r="L16026" t="s">
        <v>538</v>
      </c>
      <c r="M16026" t="s">
        <v>30</v>
      </c>
      <c r="N16026" t="s">
        <v>31</v>
      </c>
      <c r="O16026" t="s">
        <v>32</v>
      </c>
      <c r="P16026" t="s">
        <v>33</v>
      </c>
      <c r="Q16026" t="s">
        <v>1086</v>
      </c>
      <c r="R16026">
        <v>0.02</v>
      </c>
      <c r="S16026">
        <v>10</v>
      </c>
      <c r="T16026">
        <v>95.54</v>
      </c>
      <c r="U16026">
        <v>12.66</v>
      </c>
      <c r="V16026">
        <v>955.4</v>
      </c>
      <c r="W16026">
        <v>-12.4689</v>
      </c>
      <c r="X16026" t="s">
        <v>1111</v>
      </c>
      <c r="Y16026" t="s">
        <v>1120</v>
      </c>
      <c r="Z16026">
        <v>12</v>
      </c>
      <c r="AA16026" t="s">
        <v>1124</v>
      </c>
    </row>
    <row r="16027" spans="1:27" x14ac:dyDescent="0.35">
      <c r="A16027">
        <v>562927</v>
      </c>
      <c r="B16027" t="s">
        <v>275</v>
      </c>
      <c r="C16027" t="s">
        <v>36</v>
      </c>
      <c r="D16027" s="1">
        <v>44212</v>
      </c>
      <c r="E16027" s="2">
        <v>0.16666666666666666</v>
      </c>
      <c r="F16027">
        <v>1</v>
      </c>
      <c r="G16027" t="s">
        <v>25</v>
      </c>
      <c r="H16027" t="s">
        <v>26</v>
      </c>
      <c r="I16027">
        <v>18480</v>
      </c>
      <c r="J16027" t="s">
        <v>122</v>
      </c>
      <c r="K16027" t="s">
        <v>28</v>
      </c>
      <c r="L16027" t="s">
        <v>538</v>
      </c>
      <c r="M16027" t="s">
        <v>39</v>
      </c>
      <c r="N16027" t="s">
        <v>31</v>
      </c>
      <c r="O16027" t="s">
        <v>140</v>
      </c>
      <c r="P16027" t="s">
        <v>33</v>
      </c>
      <c r="Q16027" t="s">
        <v>1086</v>
      </c>
      <c r="R16027">
        <v>0.17</v>
      </c>
      <c r="S16027">
        <v>34</v>
      </c>
      <c r="T16027">
        <v>86.96</v>
      </c>
      <c r="U16027">
        <v>16.43</v>
      </c>
      <c r="V16027">
        <v>2956.64</v>
      </c>
      <c r="W16027">
        <v>-11.403700000000001</v>
      </c>
      <c r="X16027" t="s">
        <v>1122</v>
      </c>
      <c r="Y16027" t="s">
        <v>1112</v>
      </c>
      <c r="Z16027">
        <v>1</v>
      </c>
      <c r="AA16027" t="s">
        <v>1113</v>
      </c>
    </row>
    <row r="16028" spans="1:27" x14ac:dyDescent="0.35">
      <c r="A16028">
        <v>710777</v>
      </c>
      <c r="B16028" t="s">
        <v>606</v>
      </c>
      <c r="C16028" t="s">
        <v>24</v>
      </c>
      <c r="D16028" s="1">
        <v>44247</v>
      </c>
      <c r="E16028" s="2">
        <v>0.29166666666666669</v>
      </c>
      <c r="F16028">
        <v>1</v>
      </c>
      <c r="G16028" t="s">
        <v>42</v>
      </c>
      <c r="H16028" t="s">
        <v>26</v>
      </c>
      <c r="I16028">
        <v>11503</v>
      </c>
      <c r="J16028" t="s">
        <v>43</v>
      </c>
      <c r="K16028" t="s">
        <v>28</v>
      </c>
      <c r="L16028" t="s">
        <v>538</v>
      </c>
      <c r="M16028" t="s">
        <v>30</v>
      </c>
      <c r="N16028" t="s">
        <v>31</v>
      </c>
      <c r="O16028" t="s">
        <v>142</v>
      </c>
      <c r="P16028" t="s">
        <v>33</v>
      </c>
      <c r="Q16028" t="s">
        <v>1086</v>
      </c>
      <c r="R16028">
        <v>0.4</v>
      </c>
      <c r="S16028">
        <v>44</v>
      </c>
      <c r="T16028">
        <v>57.33</v>
      </c>
      <c r="U16028">
        <v>10.18</v>
      </c>
      <c r="V16028">
        <v>2522.52</v>
      </c>
      <c r="W16028">
        <v>-8.9899999999999994E-2</v>
      </c>
      <c r="X16028" t="s">
        <v>1122</v>
      </c>
      <c r="Y16028" t="s">
        <v>1112</v>
      </c>
      <c r="Z16028">
        <v>2</v>
      </c>
      <c r="AA16028" t="s">
        <v>1114</v>
      </c>
    </row>
    <row r="16029" spans="1:27" x14ac:dyDescent="0.35">
      <c r="A16029">
        <v>551989</v>
      </c>
      <c r="B16029" t="s">
        <v>856</v>
      </c>
      <c r="C16029" t="s">
        <v>88</v>
      </c>
      <c r="D16029" s="1">
        <v>44256</v>
      </c>
      <c r="E16029" s="2">
        <v>0.375</v>
      </c>
      <c r="F16029">
        <v>1</v>
      </c>
      <c r="G16029" t="s">
        <v>90</v>
      </c>
      <c r="H16029" t="s">
        <v>67</v>
      </c>
      <c r="I16029">
        <v>44527</v>
      </c>
      <c r="J16029" t="s">
        <v>27</v>
      </c>
      <c r="K16029" t="s">
        <v>28</v>
      </c>
      <c r="L16029" t="s">
        <v>538</v>
      </c>
      <c r="M16029" t="s">
        <v>30</v>
      </c>
      <c r="N16029" t="s">
        <v>31</v>
      </c>
      <c r="O16029" t="s">
        <v>32</v>
      </c>
      <c r="P16029" t="s">
        <v>33</v>
      </c>
      <c r="Q16029" t="s">
        <v>1086</v>
      </c>
      <c r="R16029">
        <v>0.25</v>
      </c>
      <c r="S16029">
        <v>33</v>
      </c>
      <c r="T16029">
        <v>28.58</v>
      </c>
      <c r="U16029">
        <v>10.78</v>
      </c>
      <c r="V16029">
        <v>943.14</v>
      </c>
      <c r="W16029">
        <v>-8.4222000000000001</v>
      </c>
      <c r="X16029" t="s">
        <v>1122</v>
      </c>
      <c r="Y16029" t="s">
        <v>1112</v>
      </c>
      <c r="Z16029">
        <v>3</v>
      </c>
      <c r="AA16029" t="s">
        <v>1126</v>
      </c>
    </row>
    <row r="16030" spans="1:27" x14ac:dyDescent="0.35">
      <c r="A16030">
        <v>417455</v>
      </c>
      <c r="B16030" t="s">
        <v>429</v>
      </c>
      <c r="C16030" t="s">
        <v>36</v>
      </c>
      <c r="D16030" s="1">
        <v>44261</v>
      </c>
      <c r="E16030" s="2">
        <v>0.95833333333333337</v>
      </c>
      <c r="F16030">
        <v>1</v>
      </c>
      <c r="G16030" t="s">
        <v>90</v>
      </c>
      <c r="H16030" t="s">
        <v>26</v>
      </c>
      <c r="I16030">
        <v>26033</v>
      </c>
      <c r="J16030" t="s">
        <v>83</v>
      </c>
      <c r="K16030" t="s">
        <v>28</v>
      </c>
      <c r="L16030" t="s">
        <v>538</v>
      </c>
      <c r="M16030" t="s">
        <v>30</v>
      </c>
      <c r="N16030" t="s">
        <v>31</v>
      </c>
      <c r="O16030" t="s">
        <v>146</v>
      </c>
      <c r="P16030" t="s">
        <v>33</v>
      </c>
      <c r="Q16030" t="s">
        <v>1086</v>
      </c>
      <c r="R16030">
        <v>0.11</v>
      </c>
      <c r="S16030">
        <v>31</v>
      </c>
      <c r="T16030">
        <v>22.53</v>
      </c>
      <c r="U16030">
        <v>17.59</v>
      </c>
      <c r="V16030">
        <v>698.43</v>
      </c>
      <c r="W16030">
        <v>-16.8217</v>
      </c>
      <c r="X16030" t="s">
        <v>1122</v>
      </c>
      <c r="Y16030" t="s">
        <v>1112</v>
      </c>
      <c r="Z16030">
        <v>3</v>
      </c>
      <c r="AA16030" t="s">
        <v>1126</v>
      </c>
    </row>
    <row r="16031" spans="1:27" x14ac:dyDescent="0.35">
      <c r="A16031">
        <v>653620</v>
      </c>
      <c r="B16031" t="s">
        <v>478</v>
      </c>
      <c r="C16031" t="s">
        <v>88</v>
      </c>
      <c r="D16031" s="1">
        <v>44272</v>
      </c>
      <c r="E16031" s="2">
        <v>0.58333333333333337</v>
      </c>
      <c r="F16031">
        <v>1</v>
      </c>
      <c r="G16031" t="s">
        <v>90</v>
      </c>
      <c r="H16031" t="s">
        <v>77</v>
      </c>
      <c r="I16031">
        <v>38157</v>
      </c>
      <c r="J16031" t="s">
        <v>83</v>
      </c>
      <c r="K16031" t="s">
        <v>28</v>
      </c>
      <c r="L16031" t="s">
        <v>538</v>
      </c>
      <c r="M16031" t="s">
        <v>30</v>
      </c>
      <c r="N16031" t="s">
        <v>31</v>
      </c>
      <c r="O16031" t="s">
        <v>32</v>
      </c>
      <c r="P16031" t="s">
        <v>33</v>
      </c>
      <c r="Q16031" t="s">
        <v>1086</v>
      </c>
      <c r="R16031">
        <v>0.18</v>
      </c>
      <c r="S16031">
        <v>33</v>
      </c>
      <c r="T16031">
        <v>42.91</v>
      </c>
      <c r="U16031">
        <v>19.97</v>
      </c>
      <c r="V16031">
        <v>1416.03</v>
      </c>
      <c r="W16031">
        <v>-17.421099999999999</v>
      </c>
      <c r="X16031" t="s">
        <v>1122</v>
      </c>
      <c r="Y16031" t="s">
        <v>1112</v>
      </c>
      <c r="Z16031">
        <v>3</v>
      </c>
      <c r="AA16031" t="s">
        <v>1126</v>
      </c>
    </row>
    <row r="16032" spans="1:27" x14ac:dyDescent="0.35">
      <c r="A16032">
        <v>337902</v>
      </c>
      <c r="B16032" t="s">
        <v>289</v>
      </c>
      <c r="C16032" t="s">
        <v>36</v>
      </c>
      <c r="D16032" s="1">
        <v>44278</v>
      </c>
      <c r="E16032" s="2">
        <v>0.83333333333333337</v>
      </c>
      <c r="F16032">
        <v>1</v>
      </c>
      <c r="G16032" t="s">
        <v>90</v>
      </c>
      <c r="H16032" t="s">
        <v>53</v>
      </c>
      <c r="I16032">
        <v>60901</v>
      </c>
      <c r="J16032" t="s">
        <v>122</v>
      </c>
      <c r="K16032" t="s">
        <v>28</v>
      </c>
      <c r="L16032" t="s">
        <v>538</v>
      </c>
      <c r="M16032" t="s">
        <v>30</v>
      </c>
      <c r="N16032" t="s">
        <v>31</v>
      </c>
      <c r="O16032" t="s">
        <v>32</v>
      </c>
      <c r="P16032" t="s">
        <v>33</v>
      </c>
      <c r="Q16032" t="s">
        <v>1086</v>
      </c>
      <c r="R16032">
        <v>0.11</v>
      </c>
      <c r="S16032">
        <v>2</v>
      </c>
      <c r="T16032">
        <v>77.42</v>
      </c>
      <c r="U16032">
        <v>8.23</v>
      </c>
      <c r="V16032">
        <v>154.84</v>
      </c>
      <c r="W16032">
        <v>-8.0596999999999994</v>
      </c>
      <c r="X16032" t="s">
        <v>1122</v>
      </c>
      <c r="Y16032" t="s">
        <v>1112</v>
      </c>
      <c r="Z16032">
        <v>3</v>
      </c>
      <c r="AA16032" t="s">
        <v>1126</v>
      </c>
    </row>
    <row r="16033" spans="1:27" x14ac:dyDescent="0.35">
      <c r="A16033">
        <v>219815</v>
      </c>
      <c r="B16033" t="s">
        <v>1048</v>
      </c>
      <c r="C16033" t="s">
        <v>41</v>
      </c>
      <c r="D16033" s="1">
        <v>44282</v>
      </c>
      <c r="E16033" s="2">
        <v>0.54166666666666663</v>
      </c>
      <c r="F16033">
        <v>1</v>
      </c>
      <c r="G16033" t="s">
        <v>90</v>
      </c>
      <c r="H16033" t="s">
        <v>26</v>
      </c>
      <c r="I16033">
        <v>77796</v>
      </c>
      <c r="J16033" t="s">
        <v>65</v>
      </c>
      <c r="K16033" t="s">
        <v>28</v>
      </c>
      <c r="L16033" t="s">
        <v>538</v>
      </c>
      <c r="M16033" t="s">
        <v>30</v>
      </c>
      <c r="N16033" t="s">
        <v>31</v>
      </c>
      <c r="O16033" t="s">
        <v>142</v>
      </c>
      <c r="P16033" t="s">
        <v>33</v>
      </c>
      <c r="Q16033" t="s">
        <v>1086</v>
      </c>
      <c r="R16033">
        <v>0.32</v>
      </c>
      <c r="S16033">
        <v>44</v>
      </c>
      <c r="T16033">
        <v>20.399999999999999</v>
      </c>
      <c r="U16033">
        <v>10.74</v>
      </c>
      <c r="V16033">
        <v>897.6</v>
      </c>
      <c r="W16033">
        <v>-7.8677000000000001</v>
      </c>
      <c r="X16033" t="s">
        <v>1122</v>
      </c>
      <c r="Y16033" t="s">
        <v>1112</v>
      </c>
      <c r="Z16033">
        <v>3</v>
      </c>
      <c r="AA16033" t="s">
        <v>1126</v>
      </c>
    </row>
    <row r="16034" spans="1:27" x14ac:dyDescent="0.35">
      <c r="A16034">
        <v>576857</v>
      </c>
      <c r="B16034" t="s">
        <v>193</v>
      </c>
      <c r="C16034" t="s">
        <v>24</v>
      </c>
      <c r="D16034" s="1">
        <v>44283</v>
      </c>
      <c r="E16034" s="2">
        <v>0.75</v>
      </c>
      <c r="F16034">
        <v>1</v>
      </c>
      <c r="G16034" t="s">
        <v>90</v>
      </c>
      <c r="H16034" t="s">
        <v>37</v>
      </c>
      <c r="I16034">
        <v>30389</v>
      </c>
      <c r="J16034" t="s">
        <v>27</v>
      </c>
      <c r="K16034" t="s">
        <v>28</v>
      </c>
      <c r="L16034" t="s">
        <v>538</v>
      </c>
      <c r="M16034" t="s">
        <v>39</v>
      </c>
      <c r="N16034" t="s">
        <v>31</v>
      </c>
      <c r="O16034" t="s">
        <v>146</v>
      </c>
      <c r="P16034" t="s">
        <v>33</v>
      </c>
      <c r="Q16034" t="s">
        <v>1086</v>
      </c>
      <c r="R16034">
        <v>0.06</v>
      </c>
      <c r="S16034">
        <v>23</v>
      </c>
      <c r="T16034">
        <v>56.51</v>
      </c>
      <c r="U16034">
        <v>16.95</v>
      </c>
      <c r="V16034">
        <v>1299.73</v>
      </c>
      <c r="W16034">
        <v>-16.170200000000001</v>
      </c>
      <c r="X16034" t="s">
        <v>1122</v>
      </c>
      <c r="Y16034" t="s">
        <v>1112</v>
      </c>
      <c r="Z16034">
        <v>3</v>
      </c>
      <c r="AA16034" t="s">
        <v>1126</v>
      </c>
    </row>
    <row r="16035" spans="1:27" x14ac:dyDescent="0.35">
      <c r="A16035">
        <v>483609</v>
      </c>
      <c r="B16035" t="s">
        <v>415</v>
      </c>
      <c r="C16035" t="s">
        <v>98</v>
      </c>
      <c r="D16035" s="1">
        <v>44290</v>
      </c>
      <c r="E16035" s="2">
        <v>0.83333333333333337</v>
      </c>
      <c r="F16035">
        <v>2</v>
      </c>
      <c r="G16035" t="s">
        <v>93</v>
      </c>
      <c r="H16035" t="s">
        <v>37</v>
      </c>
      <c r="I16035">
        <v>53782</v>
      </c>
      <c r="J16035" t="s">
        <v>113</v>
      </c>
      <c r="K16035" t="s">
        <v>28</v>
      </c>
      <c r="L16035" t="s">
        <v>538</v>
      </c>
      <c r="M16035" t="s">
        <v>30</v>
      </c>
      <c r="N16035" t="s">
        <v>31</v>
      </c>
      <c r="O16035" t="s">
        <v>142</v>
      </c>
      <c r="P16035" t="s">
        <v>33</v>
      </c>
      <c r="Q16035" t="s">
        <v>1086</v>
      </c>
      <c r="R16035">
        <v>0.49</v>
      </c>
      <c r="S16035">
        <v>16</v>
      </c>
      <c r="T16035">
        <v>82.19</v>
      </c>
      <c r="U16035">
        <v>9.59</v>
      </c>
      <c r="V16035">
        <v>1315.04</v>
      </c>
      <c r="W16035">
        <v>-3.1463000000000001</v>
      </c>
      <c r="X16035" t="s">
        <v>1122</v>
      </c>
      <c r="Y16035" t="s">
        <v>1115</v>
      </c>
      <c r="Z16035">
        <v>4</v>
      </c>
      <c r="AA16035" t="s">
        <v>1127</v>
      </c>
    </row>
    <row r="16036" spans="1:27" x14ac:dyDescent="0.35">
      <c r="A16036">
        <v>142782</v>
      </c>
      <c r="B16036" t="s">
        <v>1056</v>
      </c>
      <c r="C16036" t="s">
        <v>51</v>
      </c>
      <c r="D16036" s="1">
        <v>44306</v>
      </c>
      <c r="E16036" s="2">
        <v>0</v>
      </c>
      <c r="F16036">
        <v>2</v>
      </c>
      <c r="G16036" t="s">
        <v>93</v>
      </c>
      <c r="H16036" t="s">
        <v>53</v>
      </c>
      <c r="I16036">
        <v>77830</v>
      </c>
      <c r="J16036" t="s">
        <v>38</v>
      </c>
      <c r="K16036" t="s">
        <v>28</v>
      </c>
      <c r="L16036" t="s">
        <v>538</v>
      </c>
      <c r="M16036" t="s">
        <v>39</v>
      </c>
      <c r="N16036" t="s">
        <v>31</v>
      </c>
      <c r="O16036" t="s">
        <v>146</v>
      </c>
      <c r="P16036" t="s">
        <v>33</v>
      </c>
      <c r="Q16036" t="s">
        <v>1086</v>
      </c>
      <c r="R16036">
        <v>0.17</v>
      </c>
      <c r="S16036">
        <v>43</v>
      </c>
      <c r="T16036">
        <v>97.08</v>
      </c>
      <c r="U16036">
        <v>7.63</v>
      </c>
      <c r="V16036">
        <v>4174.4399999999996</v>
      </c>
      <c r="W16036">
        <v>-0.53349999999999997</v>
      </c>
      <c r="X16036" t="s">
        <v>1122</v>
      </c>
      <c r="Y16036" t="s">
        <v>1115</v>
      </c>
      <c r="Z16036">
        <v>4</v>
      </c>
      <c r="AA16036" t="s">
        <v>1127</v>
      </c>
    </row>
    <row r="16037" spans="1:27" x14ac:dyDescent="0.35">
      <c r="A16037">
        <v>581127</v>
      </c>
      <c r="B16037" t="s">
        <v>228</v>
      </c>
      <c r="C16037" t="s">
        <v>36</v>
      </c>
      <c r="D16037" s="1">
        <v>44307</v>
      </c>
      <c r="E16037" s="2">
        <v>0.58333333333333337</v>
      </c>
      <c r="F16037">
        <v>2</v>
      </c>
      <c r="G16037" t="s">
        <v>93</v>
      </c>
      <c r="H16037" t="s">
        <v>77</v>
      </c>
      <c r="I16037">
        <v>84380</v>
      </c>
      <c r="J16037" t="s">
        <v>72</v>
      </c>
      <c r="K16037" t="s">
        <v>28</v>
      </c>
      <c r="L16037" t="s">
        <v>538</v>
      </c>
      <c r="M16037" t="s">
        <v>39</v>
      </c>
      <c r="N16037" t="s">
        <v>31</v>
      </c>
      <c r="O16037" t="s">
        <v>146</v>
      </c>
      <c r="P16037" t="s">
        <v>33</v>
      </c>
      <c r="Q16037" t="s">
        <v>1086</v>
      </c>
      <c r="R16037">
        <v>0.34</v>
      </c>
      <c r="S16037">
        <v>30</v>
      </c>
      <c r="T16037">
        <v>5.52</v>
      </c>
      <c r="U16037">
        <v>12.49</v>
      </c>
      <c r="V16037">
        <v>165.6</v>
      </c>
      <c r="W16037">
        <v>-11.927</v>
      </c>
      <c r="X16037" t="s">
        <v>1122</v>
      </c>
      <c r="Y16037" t="s">
        <v>1115</v>
      </c>
      <c r="Z16037">
        <v>4</v>
      </c>
      <c r="AA16037" t="s">
        <v>1127</v>
      </c>
    </row>
    <row r="16038" spans="1:27" x14ac:dyDescent="0.35">
      <c r="A16038">
        <v>589847</v>
      </c>
      <c r="B16038" t="s">
        <v>1042</v>
      </c>
      <c r="C16038" t="s">
        <v>81</v>
      </c>
      <c r="D16038" s="1">
        <v>44308</v>
      </c>
      <c r="E16038" s="2">
        <v>0</v>
      </c>
      <c r="F16038">
        <v>2</v>
      </c>
      <c r="G16038" t="s">
        <v>93</v>
      </c>
      <c r="H16038" t="s">
        <v>58</v>
      </c>
      <c r="I16038">
        <v>65538</v>
      </c>
      <c r="J16038" t="s">
        <v>49</v>
      </c>
      <c r="K16038" t="s">
        <v>28</v>
      </c>
      <c r="L16038" t="s">
        <v>538</v>
      </c>
      <c r="M16038" t="s">
        <v>30</v>
      </c>
      <c r="N16038" t="s">
        <v>31</v>
      </c>
      <c r="O16038" t="s">
        <v>142</v>
      </c>
      <c r="P16038" t="s">
        <v>33</v>
      </c>
      <c r="Q16038" t="s">
        <v>1086</v>
      </c>
      <c r="R16038">
        <v>0.25</v>
      </c>
      <c r="S16038">
        <v>5</v>
      </c>
      <c r="T16038">
        <v>5.88</v>
      </c>
      <c r="U16038">
        <v>22.26</v>
      </c>
      <c r="V16038">
        <v>29.4</v>
      </c>
      <c r="W16038">
        <v>-22.186499999999999</v>
      </c>
      <c r="X16038" t="s">
        <v>1122</v>
      </c>
      <c r="Y16038" t="s">
        <v>1115</v>
      </c>
      <c r="Z16038">
        <v>4</v>
      </c>
      <c r="AA16038" t="s">
        <v>1127</v>
      </c>
    </row>
    <row r="16039" spans="1:27" x14ac:dyDescent="0.35">
      <c r="A16039">
        <v>581247</v>
      </c>
      <c r="B16039" t="s">
        <v>970</v>
      </c>
      <c r="C16039" t="s">
        <v>51</v>
      </c>
      <c r="D16039" s="1">
        <v>44326</v>
      </c>
      <c r="E16039" s="2">
        <v>0.41666666666666669</v>
      </c>
      <c r="F16039">
        <v>2</v>
      </c>
      <c r="G16039" t="s">
        <v>52</v>
      </c>
      <c r="H16039" t="s">
        <v>67</v>
      </c>
      <c r="I16039">
        <v>52929</v>
      </c>
      <c r="J16039" t="s">
        <v>38</v>
      </c>
      <c r="K16039" t="s">
        <v>28</v>
      </c>
      <c r="L16039" t="s">
        <v>538</v>
      </c>
      <c r="M16039" t="s">
        <v>39</v>
      </c>
      <c r="N16039" t="s">
        <v>31</v>
      </c>
      <c r="O16039" t="s">
        <v>142</v>
      </c>
      <c r="P16039" t="s">
        <v>33</v>
      </c>
      <c r="Q16039" t="s">
        <v>1086</v>
      </c>
      <c r="R16039">
        <v>0.35</v>
      </c>
      <c r="S16039">
        <v>43</v>
      </c>
      <c r="T16039">
        <v>94.69</v>
      </c>
      <c r="U16039">
        <v>25.57</v>
      </c>
      <c r="V16039">
        <v>4071.67</v>
      </c>
      <c r="W16039">
        <v>-11.3192</v>
      </c>
      <c r="X16039" t="s">
        <v>1122</v>
      </c>
      <c r="Y16039" t="s">
        <v>1115</v>
      </c>
      <c r="Z16039">
        <v>5</v>
      </c>
      <c r="AA16039" t="s">
        <v>52</v>
      </c>
    </row>
    <row r="16040" spans="1:27" x14ac:dyDescent="0.35">
      <c r="A16040">
        <v>286023</v>
      </c>
      <c r="B16040" t="s">
        <v>675</v>
      </c>
      <c r="C16040" t="s">
        <v>36</v>
      </c>
      <c r="D16040" s="1">
        <v>44334</v>
      </c>
      <c r="E16040" s="2">
        <v>0.33333333333333331</v>
      </c>
      <c r="F16040">
        <v>2</v>
      </c>
      <c r="G16040" t="s">
        <v>52</v>
      </c>
      <c r="H16040" t="s">
        <v>53</v>
      </c>
      <c r="I16040">
        <v>23503</v>
      </c>
      <c r="J16040" t="s">
        <v>72</v>
      </c>
      <c r="K16040" t="s">
        <v>28</v>
      </c>
      <c r="L16040" t="s">
        <v>538</v>
      </c>
      <c r="M16040" t="s">
        <v>39</v>
      </c>
      <c r="N16040" t="s">
        <v>31</v>
      </c>
      <c r="O16040" t="s">
        <v>32</v>
      </c>
      <c r="P16040" t="s">
        <v>33</v>
      </c>
      <c r="Q16040" t="s">
        <v>1086</v>
      </c>
      <c r="R16040">
        <v>0.2</v>
      </c>
      <c r="S16040">
        <v>22</v>
      </c>
      <c r="T16040">
        <v>29.16</v>
      </c>
      <c r="U16040">
        <v>11.41</v>
      </c>
      <c r="V16040">
        <v>641.52</v>
      </c>
      <c r="W16040">
        <v>-10.127000000000001</v>
      </c>
      <c r="X16040" t="s">
        <v>1122</v>
      </c>
      <c r="Y16040" t="s">
        <v>1115</v>
      </c>
      <c r="Z16040">
        <v>5</v>
      </c>
      <c r="AA16040" t="s">
        <v>52</v>
      </c>
    </row>
    <row r="16041" spans="1:27" x14ac:dyDescent="0.35">
      <c r="A16041">
        <v>568224</v>
      </c>
      <c r="B16041" t="s">
        <v>222</v>
      </c>
      <c r="C16041" t="s">
        <v>41</v>
      </c>
      <c r="D16041" s="1">
        <v>44336</v>
      </c>
      <c r="E16041" s="2">
        <v>8.3333333333333329E-2</v>
      </c>
      <c r="F16041">
        <v>2</v>
      </c>
      <c r="G16041" t="s">
        <v>52</v>
      </c>
      <c r="H16041" t="s">
        <v>58</v>
      </c>
      <c r="I16041">
        <v>13169</v>
      </c>
      <c r="J16041" t="s">
        <v>65</v>
      </c>
      <c r="K16041" t="s">
        <v>28</v>
      </c>
      <c r="L16041" t="s">
        <v>538</v>
      </c>
      <c r="M16041" t="s">
        <v>39</v>
      </c>
      <c r="N16041" t="s">
        <v>31</v>
      </c>
      <c r="O16041" t="s">
        <v>146</v>
      </c>
      <c r="P16041" t="s">
        <v>33</v>
      </c>
      <c r="Q16041" t="s">
        <v>1086</v>
      </c>
      <c r="R16041">
        <v>0.14000000000000001</v>
      </c>
      <c r="S16041">
        <v>2</v>
      </c>
      <c r="T16041">
        <v>99.18</v>
      </c>
      <c r="U16041">
        <v>15.18</v>
      </c>
      <c r="V16041">
        <v>198.36</v>
      </c>
      <c r="W16041">
        <v>-14.9023</v>
      </c>
      <c r="X16041" t="s">
        <v>1122</v>
      </c>
      <c r="Y16041" t="s">
        <v>1115</v>
      </c>
      <c r="Z16041">
        <v>5</v>
      </c>
      <c r="AA16041" t="s">
        <v>52</v>
      </c>
    </row>
    <row r="16042" spans="1:27" x14ac:dyDescent="0.35">
      <c r="A16042">
        <v>168754</v>
      </c>
      <c r="B16042" t="s">
        <v>979</v>
      </c>
      <c r="C16042" t="s">
        <v>61</v>
      </c>
      <c r="D16042" s="1">
        <v>44365</v>
      </c>
      <c r="E16042" s="2">
        <v>4.1666666666666664E-2</v>
      </c>
      <c r="F16042">
        <v>2</v>
      </c>
      <c r="G16042" t="s">
        <v>55</v>
      </c>
      <c r="H16042" t="s">
        <v>46</v>
      </c>
      <c r="I16042">
        <v>13725</v>
      </c>
      <c r="J16042" t="s">
        <v>117</v>
      </c>
      <c r="K16042" t="s">
        <v>28</v>
      </c>
      <c r="L16042" t="s">
        <v>538</v>
      </c>
      <c r="M16042" t="s">
        <v>30</v>
      </c>
      <c r="N16042" t="s">
        <v>31</v>
      </c>
      <c r="O16042" t="s">
        <v>142</v>
      </c>
      <c r="P16042" t="s">
        <v>33</v>
      </c>
      <c r="Q16042" t="s">
        <v>1086</v>
      </c>
      <c r="R16042">
        <v>0.14000000000000001</v>
      </c>
      <c r="S16042">
        <v>30</v>
      </c>
      <c r="T16042">
        <v>91.54</v>
      </c>
      <c r="U16042">
        <v>23.36</v>
      </c>
      <c r="V16042">
        <v>2746.2</v>
      </c>
      <c r="W16042">
        <v>-19.5153</v>
      </c>
      <c r="X16042" t="s">
        <v>1122</v>
      </c>
      <c r="Y16042" t="s">
        <v>1115</v>
      </c>
      <c r="Z16042">
        <v>6</v>
      </c>
      <c r="AA16042" t="s">
        <v>1116</v>
      </c>
    </row>
    <row r="16043" spans="1:27" x14ac:dyDescent="0.35">
      <c r="A16043">
        <v>445695</v>
      </c>
      <c r="B16043" t="s">
        <v>590</v>
      </c>
      <c r="C16043" t="s">
        <v>45</v>
      </c>
      <c r="D16043" s="1">
        <v>44367</v>
      </c>
      <c r="E16043" s="2">
        <v>0.45833333333333331</v>
      </c>
      <c r="F16043">
        <v>2</v>
      </c>
      <c r="G16043" t="s">
        <v>55</v>
      </c>
      <c r="H16043" t="s">
        <v>37</v>
      </c>
      <c r="I16043">
        <v>75034</v>
      </c>
      <c r="J16043" t="s">
        <v>38</v>
      </c>
      <c r="K16043" t="s">
        <v>28</v>
      </c>
      <c r="L16043" t="s">
        <v>538</v>
      </c>
      <c r="M16043" t="s">
        <v>39</v>
      </c>
      <c r="N16043" t="s">
        <v>31</v>
      </c>
      <c r="O16043" t="s">
        <v>32</v>
      </c>
      <c r="P16043" t="s">
        <v>33</v>
      </c>
      <c r="Q16043" t="s">
        <v>1086</v>
      </c>
      <c r="R16043">
        <v>0.26</v>
      </c>
      <c r="S16043">
        <v>34</v>
      </c>
      <c r="T16043">
        <v>30.09</v>
      </c>
      <c r="U16043">
        <v>22.78</v>
      </c>
      <c r="V16043">
        <v>1023.06</v>
      </c>
      <c r="W16043">
        <v>-20.12</v>
      </c>
      <c r="X16043" t="s">
        <v>1122</v>
      </c>
      <c r="Y16043" t="s">
        <v>1115</v>
      </c>
      <c r="Z16043">
        <v>6</v>
      </c>
      <c r="AA16043" t="s">
        <v>1116</v>
      </c>
    </row>
    <row r="16044" spans="1:27" x14ac:dyDescent="0.35">
      <c r="A16044">
        <v>465500</v>
      </c>
      <c r="B16044" t="s">
        <v>595</v>
      </c>
      <c r="C16044" t="s">
        <v>98</v>
      </c>
      <c r="D16044" s="1">
        <v>44377</v>
      </c>
      <c r="E16044" s="2">
        <v>0.375</v>
      </c>
      <c r="F16044">
        <v>2</v>
      </c>
      <c r="G16044" t="s">
        <v>55</v>
      </c>
      <c r="H16044" t="s">
        <v>77</v>
      </c>
      <c r="I16044">
        <v>20322</v>
      </c>
      <c r="J16044" t="s">
        <v>59</v>
      </c>
      <c r="K16044" t="s">
        <v>28</v>
      </c>
      <c r="L16044" t="s">
        <v>538</v>
      </c>
      <c r="M16044" t="s">
        <v>39</v>
      </c>
      <c r="N16044" t="s">
        <v>31</v>
      </c>
      <c r="O16044" t="s">
        <v>146</v>
      </c>
      <c r="P16044" t="s">
        <v>33</v>
      </c>
      <c r="Q16044" t="s">
        <v>1086</v>
      </c>
      <c r="R16044">
        <v>0.03</v>
      </c>
      <c r="S16044">
        <v>24</v>
      </c>
      <c r="T16044">
        <v>84.51</v>
      </c>
      <c r="U16044">
        <v>12.73</v>
      </c>
      <c r="V16044">
        <v>2028.24</v>
      </c>
      <c r="W16044">
        <v>-12.121499999999999</v>
      </c>
      <c r="X16044" t="s">
        <v>1122</v>
      </c>
      <c r="Y16044" t="s">
        <v>1115</v>
      </c>
      <c r="Z16044">
        <v>6</v>
      </c>
      <c r="AA16044" t="s">
        <v>1116</v>
      </c>
    </row>
    <row r="16045" spans="1:27" x14ac:dyDescent="0.35">
      <c r="A16045">
        <v>811451</v>
      </c>
      <c r="B16045" t="s">
        <v>733</v>
      </c>
      <c r="C16045" t="s">
        <v>51</v>
      </c>
      <c r="D16045" s="1">
        <v>44389</v>
      </c>
      <c r="E16045" s="2">
        <v>4.1666666666666664E-2</v>
      </c>
      <c r="F16045">
        <v>3</v>
      </c>
      <c r="G16045" t="s">
        <v>57</v>
      </c>
      <c r="H16045" t="s">
        <v>67</v>
      </c>
      <c r="I16045">
        <v>54770</v>
      </c>
      <c r="J16045" t="s">
        <v>27</v>
      </c>
      <c r="K16045" t="s">
        <v>28</v>
      </c>
      <c r="L16045" t="s">
        <v>538</v>
      </c>
      <c r="M16045" t="s">
        <v>30</v>
      </c>
      <c r="N16045" t="s">
        <v>31</v>
      </c>
      <c r="O16045" t="s">
        <v>32</v>
      </c>
      <c r="P16045" t="s">
        <v>33</v>
      </c>
      <c r="Q16045" t="s">
        <v>1086</v>
      </c>
      <c r="R16045">
        <v>0.4</v>
      </c>
      <c r="S16045">
        <v>24</v>
      </c>
      <c r="T16045">
        <v>9.4499999999999993</v>
      </c>
      <c r="U16045">
        <v>5.3</v>
      </c>
      <c r="V16045">
        <v>226.8</v>
      </c>
      <c r="W16045">
        <v>-4.3928000000000003</v>
      </c>
      <c r="X16045" t="s">
        <v>1122</v>
      </c>
      <c r="Y16045" t="s">
        <v>1117</v>
      </c>
      <c r="Z16045">
        <v>7</v>
      </c>
      <c r="AA16045" t="s">
        <v>1118</v>
      </c>
    </row>
    <row r="16046" spans="1:27" x14ac:dyDescent="0.35">
      <c r="A16046">
        <v>408697</v>
      </c>
      <c r="B16046" t="s">
        <v>353</v>
      </c>
      <c r="C16046" t="s">
        <v>81</v>
      </c>
      <c r="D16046" s="1">
        <v>44395</v>
      </c>
      <c r="E16046" s="2">
        <v>0.125</v>
      </c>
      <c r="F16046">
        <v>3</v>
      </c>
      <c r="G16046" t="s">
        <v>57</v>
      </c>
      <c r="H16046" t="s">
        <v>37</v>
      </c>
      <c r="I16046">
        <v>13343</v>
      </c>
      <c r="J16046" t="s">
        <v>96</v>
      </c>
      <c r="K16046" t="s">
        <v>28</v>
      </c>
      <c r="L16046" t="s">
        <v>538</v>
      </c>
      <c r="M16046" t="s">
        <v>30</v>
      </c>
      <c r="N16046" t="s">
        <v>31</v>
      </c>
      <c r="O16046" t="s">
        <v>32</v>
      </c>
      <c r="P16046" t="s">
        <v>33</v>
      </c>
      <c r="Q16046" t="s">
        <v>1086</v>
      </c>
      <c r="R16046">
        <v>0.49</v>
      </c>
      <c r="S16046">
        <v>45</v>
      </c>
      <c r="T16046">
        <v>73.510000000000005</v>
      </c>
      <c r="U16046">
        <v>16.72</v>
      </c>
      <c r="V16046">
        <v>3307.95</v>
      </c>
      <c r="W16046">
        <v>-0.51100000000000001</v>
      </c>
      <c r="X16046" t="s">
        <v>1122</v>
      </c>
      <c r="Y16046" t="s">
        <v>1117</v>
      </c>
      <c r="Z16046">
        <v>7</v>
      </c>
      <c r="AA16046" t="s">
        <v>1118</v>
      </c>
    </row>
    <row r="16047" spans="1:27" x14ac:dyDescent="0.35">
      <c r="A16047">
        <v>646702</v>
      </c>
      <c r="B16047" t="s">
        <v>139</v>
      </c>
      <c r="C16047" t="s">
        <v>24</v>
      </c>
      <c r="D16047" s="1">
        <v>44396</v>
      </c>
      <c r="E16047" s="2">
        <v>0.41666666666666669</v>
      </c>
      <c r="F16047">
        <v>3</v>
      </c>
      <c r="G16047" t="s">
        <v>57</v>
      </c>
      <c r="H16047" t="s">
        <v>67</v>
      </c>
      <c r="I16047">
        <v>72408</v>
      </c>
      <c r="J16047" t="s">
        <v>59</v>
      </c>
      <c r="K16047" t="s">
        <v>28</v>
      </c>
      <c r="L16047" t="s">
        <v>538</v>
      </c>
      <c r="M16047" t="s">
        <v>30</v>
      </c>
      <c r="N16047" t="s">
        <v>31</v>
      </c>
      <c r="O16047" t="s">
        <v>140</v>
      </c>
      <c r="P16047" t="s">
        <v>33</v>
      </c>
      <c r="Q16047" t="s">
        <v>1086</v>
      </c>
      <c r="R16047">
        <v>0.24</v>
      </c>
      <c r="S16047">
        <v>48</v>
      </c>
      <c r="T16047">
        <v>47.54</v>
      </c>
      <c r="U16047">
        <v>25.63</v>
      </c>
      <c r="V16047">
        <v>2281.92</v>
      </c>
      <c r="W16047">
        <v>-20.153400000000001</v>
      </c>
      <c r="X16047" t="s">
        <v>1122</v>
      </c>
      <c r="Y16047" t="s">
        <v>1117</v>
      </c>
      <c r="Z16047">
        <v>7</v>
      </c>
      <c r="AA16047" t="s">
        <v>1118</v>
      </c>
    </row>
    <row r="16048" spans="1:27" x14ac:dyDescent="0.35">
      <c r="A16048">
        <v>404603</v>
      </c>
      <c r="B16048" t="s">
        <v>525</v>
      </c>
      <c r="C16048" t="s">
        <v>24</v>
      </c>
      <c r="D16048" s="1">
        <v>44408</v>
      </c>
      <c r="E16048" s="2">
        <v>4.1666666666666664E-2</v>
      </c>
      <c r="F16048">
        <v>3</v>
      </c>
      <c r="G16048" t="s">
        <v>57</v>
      </c>
      <c r="H16048" t="s">
        <v>26</v>
      </c>
      <c r="I16048">
        <v>53987</v>
      </c>
      <c r="J16048" t="s">
        <v>49</v>
      </c>
      <c r="K16048" t="s">
        <v>28</v>
      </c>
      <c r="L16048" t="s">
        <v>538</v>
      </c>
      <c r="M16048" t="s">
        <v>39</v>
      </c>
      <c r="N16048" t="s">
        <v>31</v>
      </c>
      <c r="O16048" t="s">
        <v>32</v>
      </c>
      <c r="P16048" t="s">
        <v>33</v>
      </c>
      <c r="Q16048" t="s">
        <v>1086</v>
      </c>
      <c r="R16048">
        <v>0.36</v>
      </c>
      <c r="S16048">
        <v>19</v>
      </c>
      <c r="T16048">
        <v>20.92</v>
      </c>
      <c r="U16048">
        <v>7.44</v>
      </c>
      <c r="V16048">
        <v>397.48</v>
      </c>
      <c r="W16048">
        <v>-6.0091000000000001</v>
      </c>
      <c r="X16048" t="s">
        <v>1122</v>
      </c>
      <c r="Y16048" t="s">
        <v>1117</v>
      </c>
      <c r="Z16048">
        <v>7</v>
      </c>
      <c r="AA16048" t="s">
        <v>1118</v>
      </c>
    </row>
    <row r="16049" spans="1:27" x14ac:dyDescent="0.35">
      <c r="A16049">
        <v>219107</v>
      </c>
      <c r="B16049" t="s">
        <v>266</v>
      </c>
      <c r="C16049" t="s">
        <v>45</v>
      </c>
      <c r="D16049" s="1">
        <v>44412</v>
      </c>
      <c r="E16049" s="2">
        <v>0.70833333333333337</v>
      </c>
      <c r="F16049">
        <v>3</v>
      </c>
      <c r="G16049" t="s">
        <v>64</v>
      </c>
      <c r="H16049" t="s">
        <v>77</v>
      </c>
      <c r="I16049">
        <v>92775</v>
      </c>
      <c r="J16049" t="s">
        <v>65</v>
      </c>
      <c r="K16049" t="s">
        <v>28</v>
      </c>
      <c r="L16049" t="s">
        <v>538</v>
      </c>
      <c r="M16049" t="s">
        <v>30</v>
      </c>
      <c r="N16049" t="s">
        <v>31</v>
      </c>
      <c r="O16049" t="s">
        <v>146</v>
      </c>
      <c r="P16049" t="s">
        <v>33</v>
      </c>
      <c r="Q16049" t="s">
        <v>1086</v>
      </c>
      <c r="R16049">
        <v>0.01</v>
      </c>
      <c r="S16049">
        <v>20</v>
      </c>
      <c r="T16049">
        <v>33.14</v>
      </c>
      <c r="U16049">
        <v>16.21</v>
      </c>
      <c r="V16049">
        <v>662.8</v>
      </c>
      <c r="W16049">
        <v>-16.143699999999999</v>
      </c>
      <c r="X16049" t="s">
        <v>1122</v>
      </c>
      <c r="Y16049" t="s">
        <v>1117</v>
      </c>
      <c r="Z16049">
        <v>8</v>
      </c>
      <c r="AA16049" t="s">
        <v>1119</v>
      </c>
    </row>
    <row r="16050" spans="1:27" x14ac:dyDescent="0.35">
      <c r="A16050">
        <v>639340</v>
      </c>
      <c r="B16050" t="s">
        <v>856</v>
      </c>
      <c r="C16050" t="s">
        <v>51</v>
      </c>
      <c r="D16050" s="1">
        <v>44417</v>
      </c>
      <c r="E16050" s="2">
        <v>0.95833333333333337</v>
      </c>
      <c r="F16050">
        <v>3</v>
      </c>
      <c r="G16050" t="s">
        <v>64</v>
      </c>
      <c r="H16050" t="s">
        <v>67</v>
      </c>
      <c r="I16050">
        <v>96319</v>
      </c>
      <c r="J16050" t="s">
        <v>122</v>
      </c>
      <c r="K16050" t="s">
        <v>28</v>
      </c>
      <c r="L16050" t="s">
        <v>538</v>
      </c>
      <c r="M16050" t="s">
        <v>39</v>
      </c>
      <c r="N16050" t="s">
        <v>31</v>
      </c>
      <c r="O16050" t="s">
        <v>140</v>
      </c>
      <c r="P16050" t="s">
        <v>33</v>
      </c>
      <c r="Q16050" t="s">
        <v>1086</v>
      </c>
      <c r="R16050">
        <v>0.13</v>
      </c>
      <c r="S16050">
        <v>28</v>
      </c>
      <c r="T16050">
        <v>73.489999999999995</v>
      </c>
      <c r="U16050">
        <v>19.46</v>
      </c>
      <c r="V16050">
        <v>2057.7199999999998</v>
      </c>
      <c r="W16050">
        <v>-16.785</v>
      </c>
      <c r="X16050" t="s">
        <v>1122</v>
      </c>
      <c r="Y16050" t="s">
        <v>1117</v>
      </c>
      <c r="Z16050">
        <v>8</v>
      </c>
      <c r="AA16050" t="s">
        <v>1119</v>
      </c>
    </row>
    <row r="16051" spans="1:27" x14ac:dyDescent="0.35">
      <c r="A16051">
        <v>816369</v>
      </c>
      <c r="B16051" t="s">
        <v>705</v>
      </c>
      <c r="C16051" t="s">
        <v>41</v>
      </c>
      <c r="D16051" s="1">
        <v>44426</v>
      </c>
      <c r="E16051" s="2">
        <v>0</v>
      </c>
      <c r="F16051">
        <v>3</v>
      </c>
      <c r="G16051" t="s">
        <v>64</v>
      </c>
      <c r="H16051" t="s">
        <v>77</v>
      </c>
      <c r="I16051">
        <v>59863</v>
      </c>
      <c r="J16051" t="s">
        <v>27</v>
      </c>
      <c r="K16051" t="s">
        <v>28</v>
      </c>
      <c r="L16051" t="s">
        <v>538</v>
      </c>
      <c r="M16051" t="s">
        <v>30</v>
      </c>
      <c r="N16051" t="s">
        <v>31</v>
      </c>
      <c r="O16051" t="s">
        <v>146</v>
      </c>
      <c r="P16051" t="s">
        <v>33</v>
      </c>
      <c r="Q16051" t="s">
        <v>1086</v>
      </c>
      <c r="R16051">
        <v>0.11</v>
      </c>
      <c r="S16051">
        <v>32</v>
      </c>
      <c r="T16051">
        <v>98.94</v>
      </c>
      <c r="U16051">
        <v>27.19</v>
      </c>
      <c r="V16051">
        <v>3166.08</v>
      </c>
      <c r="W16051">
        <v>-23.7073</v>
      </c>
      <c r="X16051" t="s">
        <v>1122</v>
      </c>
      <c r="Y16051" t="s">
        <v>1117</v>
      </c>
      <c r="Z16051">
        <v>8</v>
      </c>
      <c r="AA16051" t="s">
        <v>1119</v>
      </c>
    </row>
    <row r="16052" spans="1:27" x14ac:dyDescent="0.35">
      <c r="A16052">
        <v>983706</v>
      </c>
      <c r="B16052" t="s">
        <v>299</v>
      </c>
      <c r="C16052" t="s">
        <v>45</v>
      </c>
      <c r="D16052" s="1">
        <v>44432</v>
      </c>
      <c r="E16052" s="2">
        <v>0.33333333333333331</v>
      </c>
      <c r="F16052">
        <v>3</v>
      </c>
      <c r="G16052" t="s">
        <v>64</v>
      </c>
      <c r="H16052" t="s">
        <v>53</v>
      </c>
      <c r="I16052">
        <v>92789</v>
      </c>
      <c r="J16052" t="s">
        <v>117</v>
      </c>
      <c r="K16052" t="s">
        <v>28</v>
      </c>
      <c r="L16052" t="s">
        <v>538</v>
      </c>
      <c r="M16052" t="s">
        <v>30</v>
      </c>
      <c r="N16052" t="s">
        <v>31</v>
      </c>
      <c r="O16052" t="s">
        <v>32</v>
      </c>
      <c r="P16052" t="s">
        <v>33</v>
      </c>
      <c r="Q16052" t="s">
        <v>1086</v>
      </c>
      <c r="R16052">
        <v>0.41</v>
      </c>
      <c r="S16052">
        <v>42</v>
      </c>
      <c r="T16052">
        <v>7.65</v>
      </c>
      <c r="U16052">
        <v>18.13</v>
      </c>
      <c r="V16052">
        <v>321.3</v>
      </c>
      <c r="W16052">
        <v>-16.8127</v>
      </c>
      <c r="X16052" t="s">
        <v>1122</v>
      </c>
      <c r="Y16052" t="s">
        <v>1117</v>
      </c>
      <c r="Z16052">
        <v>8</v>
      </c>
      <c r="AA16052" t="s">
        <v>1119</v>
      </c>
    </row>
    <row r="16053" spans="1:27" x14ac:dyDescent="0.35">
      <c r="A16053">
        <v>844298</v>
      </c>
      <c r="B16053" t="s">
        <v>578</v>
      </c>
      <c r="C16053" t="s">
        <v>45</v>
      </c>
      <c r="D16053" s="1">
        <v>44444</v>
      </c>
      <c r="E16053" s="2">
        <v>0.54166666666666663</v>
      </c>
      <c r="F16053">
        <v>3</v>
      </c>
      <c r="G16053" t="s">
        <v>107</v>
      </c>
      <c r="H16053" t="s">
        <v>37</v>
      </c>
      <c r="I16053">
        <v>61613</v>
      </c>
      <c r="J16053" t="s">
        <v>117</v>
      </c>
      <c r="K16053" t="s">
        <v>28</v>
      </c>
      <c r="L16053" t="s">
        <v>538</v>
      </c>
      <c r="M16053" t="s">
        <v>39</v>
      </c>
      <c r="N16053" t="s">
        <v>31</v>
      </c>
      <c r="O16053" t="s">
        <v>146</v>
      </c>
      <c r="P16053" t="s">
        <v>33</v>
      </c>
      <c r="Q16053" t="s">
        <v>1086</v>
      </c>
      <c r="R16053">
        <v>0.23</v>
      </c>
      <c r="S16053">
        <v>45</v>
      </c>
      <c r="T16053">
        <v>91.23</v>
      </c>
      <c r="U16053">
        <v>29.9</v>
      </c>
      <c r="V16053">
        <v>4105.3500000000004</v>
      </c>
      <c r="W16053">
        <v>-20.457699999999999</v>
      </c>
      <c r="X16053" t="s">
        <v>1122</v>
      </c>
      <c r="Y16053" t="s">
        <v>1117</v>
      </c>
      <c r="Z16053">
        <v>9</v>
      </c>
      <c r="AA16053" t="s">
        <v>1129</v>
      </c>
    </row>
    <row r="16054" spans="1:27" x14ac:dyDescent="0.35">
      <c r="A16054">
        <v>281844</v>
      </c>
      <c r="B16054" t="s">
        <v>219</v>
      </c>
      <c r="C16054" t="s">
        <v>24</v>
      </c>
      <c r="D16054" s="1">
        <v>44459</v>
      </c>
      <c r="E16054" s="2">
        <v>0.41666666666666669</v>
      </c>
      <c r="F16054">
        <v>3</v>
      </c>
      <c r="G16054" t="s">
        <v>107</v>
      </c>
      <c r="H16054" t="s">
        <v>67</v>
      </c>
      <c r="I16054">
        <v>21386</v>
      </c>
      <c r="J16054" t="s">
        <v>65</v>
      </c>
      <c r="K16054" t="s">
        <v>28</v>
      </c>
      <c r="L16054" t="s">
        <v>538</v>
      </c>
      <c r="M16054" t="s">
        <v>30</v>
      </c>
      <c r="N16054" t="s">
        <v>31</v>
      </c>
      <c r="O16054" t="s">
        <v>32</v>
      </c>
      <c r="P16054" t="s">
        <v>33</v>
      </c>
      <c r="Q16054" t="s">
        <v>1086</v>
      </c>
      <c r="R16054">
        <v>0.42</v>
      </c>
      <c r="S16054">
        <v>48</v>
      </c>
      <c r="T16054">
        <v>29.56</v>
      </c>
      <c r="U16054">
        <v>13.89</v>
      </c>
      <c r="V16054">
        <v>1418.88</v>
      </c>
      <c r="W16054">
        <v>-7.9306999999999999</v>
      </c>
      <c r="X16054" t="s">
        <v>1122</v>
      </c>
      <c r="Y16054" t="s">
        <v>1117</v>
      </c>
      <c r="Z16054">
        <v>9</v>
      </c>
      <c r="AA16054" t="s">
        <v>1129</v>
      </c>
    </row>
    <row r="16055" spans="1:27" x14ac:dyDescent="0.35">
      <c r="A16055">
        <v>335603</v>
      </c>
      <c r="B16055" t="s">
        <v>496</v>
      </c>
      <c r="C16055" t="s">
        <v>36</v>
      </c>
      <c r="D16055" s="1">
        <v>44472</v>
      </c>
      <c r="E16055" s="2">
        <v>0.54166666666666663</v>
      </c>
      <c r="F16055">
        <v>4</v>
      </c>
      <c r="G16055" t="s">
        <v>71</v>
      </c>
      <c r="H16055" t="s">
        <v>37</v>
      </c>
      <c r="I16055">
        <v>61774</v>
      </c>
      <c r="J16055" t="s">
        <v>122</v>
      </c>
      <c r="K16055" t="s">
        <v>28</v>
      </c>
      <c r="L16055" t="s">
        <v>538</v>
      </c>
      <c r="M16055" t="s">
        <v>30</v>
      </c>
      <c r="N16055" t="s">
        <v>31</v>
      </c>
      <c r="O16055" t="s">
        <v>146</v>
      </c>
      <c r="P16055" t="s">
        <v>33</v>
      </c>
      <c r="Q16055" t="s">
        <v>1086</v>
      </c>
      <c r="R16055">
        <v>0.22</v>
      </c>
      <c r="S16055">
        <v>40</v>
      </c>
      <c r="T16055">
        <v>38.68</v>
      </c>
      <c r="U16055">
        <v>20.5</v>
      </c>
      <c r="V16055">
        <v>1547.2</v>
      </c>
      <c r="W16055">
        <v>-17.0962</v>
      </c>
      <c r="X16055" t="s">
        <v>1122</v>
      </c>
      <c r="Y16055" t="s">
        <v>1120</v>
      </c>
      <c r="Z16055">
        <v>10</v>
      </c>
      <c r="AA16055" t="s">
        <v>1121</v>
      </c>
    </row>
    <row r="16056" spans="1:27" x14ac:dyDescent="0.35">
      <c r="A16056">
        <v>269573</v>
      </c>
      <c r="B16056" t="s">
        <v>515</v>
      </c>
      <c r="C16056" t="s">
        <v>63</v>
      </c>
      <c r="D16056" s="1">
        <v>44476</v>
      </c>
      <c r="E16056" s="2">
        <v>0.66666666666666663</v>
      </c>
      <c r="F16056">
        <v>4</v>
      </c>
      <c r="G16056" t="s">
        <v>71</v>
      </c>
      <c r="H16056" t="s">
        <v>58</v>
      </c>
      <c r="I16056">
        <v>70609</v>
      </c>
      <c r="J16056" t="s">
        <v>122</v>
      </c>
      <c r="K16056" t="s">
        <v>28</v>
      </c>
      <c r="L16056" t="s">
        <v>538</v>
      </c>
      <c r="M16056" t="s">
        <v>39</v>
      </c>
      <c r="N16056" t="s">
        <v>31</v>
      </c>
      <c r="O16056" t="s">
        <v>32</v>
      </c>
      <c r="P16056" t="s">
        <v>33</v>
      </c>
      <c r="Q16056" t="s">
        <v>1086</v>
      </c>
      <c r="R16056">
        <v>0.2</v>
      </c>
      <c r="S16056">
        <v>47</v>
      </c>
      <c r="T16056">
        <v>71.459999999999994</v>
      </c>
      <c r="U16056">
        <v>28.79</v>
      </c>
      <c r="V16056">
        <v>3358.62</v>
      </c>
      <c r="W16056">
        <v>-22.072800000000001</v>
      </c>
      <c r="X16056" t="s">
        <v>1122</v>
      </c>
      <c r="Y16056" t="s">
        <v>1120</v>
      </c>
      <c r="Z16056">
        <v>10</v>
      </c>
      <c r="AA16056" t="s">
        <v>1121</v>
      </c>
    </row>
    <row r="16057" spans="1:27" x14ac:dyDescent="0.35">
      <c r="A16057">
        <v>196707</v>
      </c>
      <c r="B16057" t="s">
        <v>304</v>
      </c>
      <c r="C16057" t="s">
        <v>48</v>
      </c>
      <c r="D16057" s="1">
        <v>44482</v>
      </c>
      <c r="E16057" s="2">
        <v>0.875</v>
      </c>
      <c r="F16057">
        <v>4</v>
      </c>
      <c r="G16057" t="s">
        <v>71</v>
      </c>
      <c r="H16057" t="s">
        <v>77</v>
      </c>
      <c r="I16057">
        <v>62437</v>
      </c>
      <c r="J16057" t="s">
        <v>27</v>
      </c>
      <c r="K16057" t="s">
        <v>28</v>
      </c>
      <c r="L16057" t="s">
        <v>538</v>
      </c>
      <c r="M16057" t="s">
        <v>30</v>
      </c>
      <c r="N16057" t="s">
        <v>31</v>
      </c>
      <c r="O16057" t="s">
        <v>140</v>
      </c>
      <c r="P16057" t="s">
        <v>33</v>
      </c>
      <c r="Q16057" t="s">
        <v>1086</v>
      </c>
      <c r="R16057">
        <v>0.1</v>
      </c>
      <c r="S16057">
        <v>33</v>
      </c>
      <c r="T16057">
        <v>37.18</v>
      </c>
      <c r="U16057">
        <v>27.86</v>
      </c>
      <c r="V16057">
        <v>1226.94</v>
      </c>
      <c r="W16057">
        <v>-26.633099999999999</v>
      </c>
      <c r="X16057" t="s">
        <v>1122</v>
      </c>
      <c r="Y16057" t="s">
        <v>1120</v>
      </c>
      <c r="Z16057">
        <v>10</v>
      </c>
      <c r="AA16057" t="s">
        <v>1121</v>
      </c>
    </row>
    <row r="16058" spans="1:27" x14ac:dyDescent="0.35">
      <c r="A16058">
        <v>644893</v>
      </c>
      <c r="B16058" t="s">
        <v>242</v>
      </c>
      <c r="C16058" t="s">
        <v>45</v>
      </c>
      <c r="D16058" s="1">
        <v>44528</v>
      </c>
      <c r="E16058" s="2">
        <v>0.375</v>
      </c>
      <c r="F16058">
        <v>4</v>
      </c>
      <c r="G16058" t="s">
        <v>79</v>
      </c>
      <c r="H16058" t="s">
        <v>37</v>
      </c>
      <c r="I16058">
        <v>15087</v>
      </c>
      <c r="J16058" t="s">
        <v>72</v>
      </c>
      <c r="K16058" t="s">
        <v>28</v>
      </c>
      <c r="L16058" t="s">
        <v>538</v>
      </c>
      <c r="M16058" t="s">
        <v>30</v>
      </c>
      <c r="N16058" t="s">
        <v>31</v>
      </c>
      <c r="O16058" t="s">
        <v>142</v>
      </c>
      <c r="P16058" t="s">
        <v>33</v>
      </c>
      <c r="Q16058" t="s">
        <v>1086</v>
      </c>
      <c r="R16058">
        <v>0.21</v>
      </c>
      <c r="S16058">
        <v>30</v>
      </c>
      <c r="T16058">
        <v>95.79</v>
      </c>
      <c r="U16058">
        <v>12.69</v>
      </c>
      <c r="V16058">
        <v>2873.7</v>
      </c>
      <c r="W16058">
        <v>-6.6551999999999998</v>
      </c>
      <c r="X16058" t="s">
        <v>1122</v>
      </c>
      <c r="Y16058" t="s">
        <v>1120</v>
      </c>
      <c r="Z16058">
        <v>11</v>
      </c>
      <c r="AA16058" t="s">
        <v>1123</v>
      </c>
    </row>
    <row r="16059" spans="1:27" x14ac:dyDescent="0.35">
      <c r="A16059">
        <v>877794</v>
      </c>
      <c r="B16059" t="s">
        <v>974</v>
      </c>
      <c r="C16059" t="s">
        <v>98</v>
      </c>
      <c r="D16059" s="1">
        <v>44533</v>
      </c>
      <c r="E16059" s="2">
        <v>0.875</v>
      </c>
      <c r="F16059">
        <v>4</v>
      </c>
      <c r="G16059" t="s">
        <v>82</v>
      </c>
      <c r="H16059" t="s">
        <v>46</v>
      </c>
      <c r="I16059">
        <v>88314</v>
      </c>
      <c r="J16059" t="s">
        <v>65</v>
      </c>
      <c r="K16059" t="s">
        <v>28</v>
      </c>
      <c r="L16059" t="s">
        <v>538</v>
      </c>
      <c r="M16059" t="s">
        <v>39</v>
      </c>
      <c r="N16059" t="s">
        <v>31</v>
      </c>
      <c r="O16059" t="s">
        <v>32</v>
      </c>
      <c r="P16059" t="s">
        <v>33</v>
      </c>
      <c r="Q16059" t="s">
        <v>1086</v>
      </c>
      <c r="R16059">
        <v>0.18</v>
      </c>
      <c r="S16059">
        <v>49</v>
      </c>
      <c r="T16059">
        <v>77.06</v>
      </c>
      <c r="U16059">
        <v>24.14</v>
      </c>
      <c r="V16059">
        <v>3775.94</v>
      </c>
      <c r="W16059">
        <v>-17.343299999999999</v>
      </c>
      <c r="X16059" t="s">
        <v>1122</v>
      </c>
      <c r="Y16059" t="s">
        <v>1120</v>
      </c>
      <c r="Z16059">
        <v>12</v>
      </c>
      <c r="AA16059" t="s">
        <v>1124</v>
      </c>
    </row>
    <row r="16060" spans="1:27" x14ac:dyDescent="0.35">
      <c r="A16060">
        <v>669601</v>
      </c>
      <c r="B16060" t="s">
        <v>197</v>
      </c>
      <c r="C16060" t="s">
        <v>81</v>
      </c>
      <c r="D16060" s="1">
        <v>44552</v>
      </c>
      <c r="E16060" s="2">
        <v>0.66666666666666663</v>
      </c>
      <c r="F16060">
        <v>4</v>
      </c>
      <c r="G16060" t="s">
        <v>82</v>
      </c>
      <c r="H16060" t="s">
        <v>77</v>
      </c>
      <c r="I16060">
        <v>18411</v>
      </c>
      <c r="J16060" t="s">
        <v>117</v>
      </c>
      <c r="K16060" t="s">
        <v>28</v>
      </c>
      <c r="L16060" t="s">
        <v>538</v>
      </c>
      <c r="M16060" t="s">
        <v>30</v>
      </c>
      <c r="N16060" t="s">
        <v>31</v>
      </c>
      <c r="O16060" t="s">
        <v>32</v>
      </c>
      <c r="P16060" t="s">
        <v>33</v>
      </c>
      <c r="Q16060" t="s">
        <v>1086</v>
      </c>
      <c r="R16060">
        <v>0.45</v>
      </c>
      <c r="S16060">
        <v>43</v>
      </c>
      <c r="T16060">
        <v>34.03</v>
      </c>
      <c r="U16060">
        <v>7.06</v>
      </c>
      <c r="V16060">
        <v>1463.29</v>
      </c>
      <c r="W16060">
        <v>-0.47520000000000001</v>
      </c>
      <c r="X16060" t="s">
        <v>1122</v>
      </c>
      <c r="Y16060" t="s">
        <v>1120</v>
      </c>
      <c r="Z16060">
        <v>12</v>
      </c>
      <c r="AA16060" t="s">
        <v>1124</v>
      </c>
    </row>
    <row r="16061" spans="1:27" x14ac:dyDescent="0.35">
      <c r="A16061">
        <v>549704</v>
      </c>
      <c r="B16061" t="s">
        <v>209</v>
      </c>
      <c r="C16061" t="s">
        <v>88</v>
      </c>
      <c r="D16061" s="1">
        <v>44561</v>
      </c>
      <c r="E16061" s="2">
        <v>0.75</v>
      </c>
      <c r="F16061">
        <v>4</v>
      </c>
      <c r="G16061" t="s">
        <v>82</v>
      </c>
      <c r="H16061" t="s">
        <v>46</v>
      </c>
      <c r="I16061">
        <v>70933</v>
      </c>
      <c r="J16061" t="s">
        <v>59</v>
      </c>
      <c r="K16061" t="s">
        <v>28</v>
      </c>
      <c r="L16061" t="s">
        <v>538</v>
      </c>
      <c r="M16061" t="s">
        <v>39</v>
      </c>
      <c r="N16061" t="s">
        <v>31</v>
      </c>
      <c r="O16061" t="s">
        <v>142</v>
      </c>
      <c r="P16061" t="s">
        <v>33</v>
      </c>
      <c r="Q16061" t="s">
        <v>1086</v>
      </c>
      <c r="R16061">
        <v>0.04</v>
      </c>
      <c r="S16061">
        <v>16</v>
      </c>
      <c r="T16061">
        <v>97.7</v>
      </c>
      <c r="U16061">
        <v>21.03</v>
      </c>
      <c r="V16061">
        <v>1563.2</v>
      </c>
      <c r="W16061">
        <v>-20.404699999999998</v>
      </c>
      <c r="X16061" t="s">
        <v>1122</v>
      </c>
      <c r="Y16061" t="s">
        <v>1120</v>
      </c>
      <c r="Z16061">
        <v>12</v>
      </c>
      <c r="AA16061" t="s">
        <v>1124</v>
      </c>
    </row>
    <row r="16062" spans="1:27" x14ac:dyDescent="0.35">
      <c r="A16062">
        <v>682678</v>
      </c>
      <c r="B16062" t="s">
        <v>549</v>
      </c>
      <c r="C16062" t="s">
        <v>41</v>
      </c>
      <c r="D16062" s="1">
        <v>44570</v>
      </c>
      <c r="E16062" s="2">
        <v>0.125</v>
      </c>
      <c r="F16062">
        <v>1</v>
      </c>
      <c r="G16062" t="s">
        <v>25</v>
      </c>
      <c r="H16062" t="s">
        <v>37</v>
      </c>
      <c r="I16062">
        <v>64312</v>
      </c>
      <c r="J16062" t="s">
        <v>38</v>
      </c>
      <c r="K16062" t="s">
        <v>28</v>
      </c>
      <c r="L16062" t="s">
        <v>538</v>
      </c>
      <c r="M16062" t="s">
        <v>30</v>
      </c>
      <c r="N16062" t="s">
        <v>31</v>
      </c>
      <c r="O16062" t="s">
        <v>140</v>
      </c>
      <c r="P16062" t="s">
        <v>33</v>
      </c>
      <c r="Q16062" t="s">
        <v>1086</v>
      </c>
      <c r="R16062">
        <v>0.43</v>
      </c>
      <c r="S16062">
        <v>33</v>
      </c>
      <c r="T16062">
        <v>26.75</v>
      </c>
      <c r="U16062">
        <v>17.23</v>
      </c>
      <c r="V16062">
        <v>882.75</v>
      </c>
      <c r="W16062">
        <v>-13.434200000000001</v>
      </c>
      <c r="X16062" t="s">
        <v>1125</v>
      </c>
      <c r="Y16062" t="s">
        <v>1112</v>
      </c>
      <c r="Z16062">
        <v>1</v>
      </c>
      <c r="AA16062" t="s">
        <v>1113</v>
      </c>
    </row>
    <row r="16063" spans="1:27" x14ac:dyDescent="0.35">
      <c r="A16063">
        <v>422111</v>
      </c>
      <c r="B16063" t="s">
        <v>842</v>
      </c>
      <c r="C16063" t="s">
        <v>61</v>
      </c>
      <c r="D16063" s="1">
        <v>44592</v>
      </c>
      <c r="E16063" s="2">
        <v>4.1666666666666664E-2</v>
      </c>
      <c r="F16063">
        <v>1</v>
      </c>
      <c r="G16063" t="s">
        <v>25</v>
      </c>
      <c r="H16063" t="s">
        <v>67</v>
      </c>
      <c r="I16063">
        <v>19694</v>
      </c>
      <c r="J16063" t="s">
        <v>65</v>
      </c>
      <c r="K16063" t="s">
        <v>28</v>
      </c>
      <c r="L16063" t="s">
        <v>538</v>
      </c>
      <c r="M16063" t="s">
        <v>39</v>
      </c>
      <c r="N16063" t="s">
        <v>31</v>
      </c>
      <c r="O16063" t="s">
        <v>146</v>
      </c>
      <c r="P16063" t="s">
        <v>33</v>
      </c>
      <c r="Q16063" t="s">
        <v>1086</v>
      </c>
      <c r="R16063">
        <v>0.24</v>
      </c>
      <c r="S16063">
        <v>12</v>
      </c>
      <c r="T16063">
        <v>88.36</v>
      </c>
      <c r="U16063">
        <v>20.51</v>
      </c>
      <c r="V16063">
        <v>1060.32</v>
      </c>
      <c r="W16063">
        <v>-17.965199999999999</v>
      </c>
      <c r="X16063" t="s">
        <v>1125</v>
      </c>
      <c r="Y16063" t="s">
        <v>1112</v>
      </c>
      <c r="Z16063">
        <v>1</v>
      </c>
      <c r="AA16063" t="s">
        <v>1113</v>
      </c>
    </row>
    <row r="16064" spans="1:27" x14ac:dyDescent="0.35">
      <c r="A16064">
        <v>529767</v>
      </c>
      <c r="B16064" t="s">
        <v>762</v>
      </c>
      <c r="C16064" t="s">
        <v>51</v>
      </c>
      <c r="D16064" s="1">
        <v>44593</v>
      </c>
      <c r="E16064" s="2">
        <v>0</v>
      </c>
      <c r="F16064">
        <v>1</v>
      </c>
      <c r="G16064" t="s">
        <v>42</v>
      </c>
      <c r="H16064" t="s">
        <v>53</v>
      </c>
      <c r="I16064">
        <v>99803</v>
      </c>
      <c r="J16064" t="s">
        <v>59</v>
      </c>
      <c r="K16064" t="s">
        <v>28</v>
      </c>
      <c r="L16064" t="s">
        <v>538</v>
      </c>
      <c r="M16064" t="s">
        <v>39</v>
      </c>
      <c r="N16064" t="s">
        <v>31</v>
      </c>
      <c r="O16064" t="s">
        <v>146</v>
      </c>
      <c r="P16064" t="s">
        <v>33</v>
      </c>
      <c r="Q16064" t="s">
        <v>1086</v>
      </c>
      <c r="R16064">
        <v>0.18</v>
      </c>
      <c r="S16064">
        <v>37</v>
      </c>
      <c r="T16064">
        <v>65.27</v>
      </c>
      <c r="U16064">
        <v>6.47</v>
      </c>
      <c r="V16064">
        <v>2414.9899999999998</v>
      </c>
      <c r="W16064">
        <v>-2.1230000000000002</v>
      </c>
      <c r="X16064" t="s">
        <v>1125</v>
      </c>
      <c r="Y16064" t="s">
        <v>1112</v>
      </c>
      <c r="Z16064">
        <v>2</v>
      </c>
      <c r="AA16064" t="s">
        <v>1114</v>
      </c>
    </row>
    <row r="16065" spans="1:27" x14ac:dyDescent="0.35">
      <c r="A16065">
        <v>590847</v>
      </c>
      <c r="B16065" t="s">
        <v>499</v>
      </c>
      <c r="C16065" t="s">
        <v>51</v>
      </c>
      <c r="D16065" s="1">
        <v>44619</v>
      </c>
      <c r="E16065" s="2">
        <v>0.16666666666666666</v>
      </c>
      <c r="F16065">
        <v>1</v>
      </c>
      <c r="G16065" t="s">
        <v>42</v>
      </c>
      <c r="H16065" t="s">
        <v>37</v>
      </c>
      <c r="I16065">
        <v>87249</v>
      </c>
      <c r="J16065" t="s">
        <v>27</v>
      </c>
      <c r="K16065" t="s">
        <v>28</v>
      </c>
      <c r="L16065" t="s">
        <v>538</v>
      </c>
      <c r="M16065" t="s">
        <v>30</v>
      </c>
      <c r="N16065" t="s">
        <v>31</v>
      </c>
      <c r="O16065" t="s">
        <v>140</v>
      </c>
      <c r="P16065" t="s">
        <v>33</v>
      </c>
      <c r="Q16065" t="s">
        <v>1086</v>
      </c>
      <c r="R16065">
        <v>0.34</v>
      </c>
      <c r="S16065">
        <v>17</v>
      </c>
      <c r="T16065">
        <v>48.76</v>
      </c>
      <c r="U16065">
        <v>24.24</v>
      </c>
      <c r="V16065">
        <v>828.92</v>
      </c>
      <c r="W16065">
        <v>-21.421700000000001</v>
      </c>
      <c r="X16065" t="s">
        <v>1125</v>
      </c>
      <c r="Y16065" t="s">
        <v>1112</v>
      </c>
      <c r="Z16065">
        <v>2</v>
      </c>
      <c r="AA16065" t="s">
        <v>1114</v>
      </c>
    </row>
    <row r="16066" spans="1:27" x14ac:dyDescent="0.35">
      <c r="A16066">
        <v>301464</v>
      </c>
      <c r="B16066" t="s">
        <v>440</v>
      </c>
      <c r="C16066" t="s">
        <v>41</v>
      </c>
      <c r="D16066" s="1">
        <v>44636</v>
      </c>
      <c r="E16066" s="2">
        <v>0.45833333333333331</v>
      </c>
      <c r="F16066">
        <v>1</v>
      </c>
      <c r="G16066" t="s">
        <v>90</v>
      </c>
      <c r="H16066" t="s">
        <v>77</v>
      </c>
      <c r="I16066">
        <v>89421</v>
      </c>
      <c r="J16066" t="s">
        <v>49</v>
      </c>
      <c r="K16066" t="s">
        <v>28</v>
      </c>
      <c r="L16066" t="s">
        <v>538</v>
      </c>
      <c r="M16066" t="s">
        <v>39</v>
      </c>
      <c r="N16066" t="s">
        <v>31</v>
      </c>
      <c r="O16066" t="s">
        <v>142</v>
      </c>
      <c r="P16066" t="s">
        <v>33</v>
      </c>
      <c r="Q16066" t="s">
        <v>1086</v>
      </c>
      <c r="R16066">
        <v>0.46</v>
      </c>
      <c r="S16066">
        <v>10</v>
      </c>
      <c r="T16066">
        <v>52.13</v>
      </c>
      <c r="U16066">
        <v>11.55</v>
      </c>
      <c r="V16066">
        <v>521.29999999999995</v>
      </c>
      <c r="W16066">
        <v>-9.1519999999999992</v>
      </c>
      <c r="X16066" t="s">
        <v>1125</v>
      </c>
      <c r="Y16066" t="s">
        <v>1112</v>
      </c>
      <c r="Z16066">
        <v>3</v>
      </c>
      <c r="AA16066" t="s">
        <v>1126</v>
      </c>
    </row>
    <row r="16067" spans="1:27" x14ac:dyDescent="0.35">
      <c r="A16067">
        <v>127426</v>
      </c>
      <c r="B16067" t="s">
        <v>488</v>
      </c>
      <c r="C16067" t="s">
        <v>63</v>
      </c>
      <c r="D16067" s="1">
        <v>44641</v>
      </c>
      <c r="E16067" s="2">
        <v>0.54166666666666663</v>
      </c>
      <c r="F16067">
        <v>1</v>
      </c>
      <c r="G16067" t="s">
        <v>90</v>
      </c>
      <c r="H16067" t="s">
        <v>67</v>
      </c>
      <c r="I16067">
        <v>85660</v>
      </c>
      <c r="J16067" t="s">
        <v>27</v>
      </c>
      <c r="K16067" t="s">
        <v>28</v>
      </c>
      <c r="L16067" t="s">
        <v>538</v>
      </c>
      <c r="M16067" t="s">
        <v>30</v>
      </c>
      <c r="N16067" t="s">
        <v>31</v>
      </c>
      <c r="O16067" t="s">
        <v>140</v>
      </c>
      <c r="P16067" t="s">
        <v>33</v>
      </c>
      <c r="Q16067" t="s">
        <v>1086</v>
      </c>
      <c r="R16067">
        <v>0.2</v>
      </c>
      <c r="S16067">
        <v>6</v>
      </c>
      <c r="T16067">
        <v>17.52</v>
      </c>
      <c r="U16067">
        <v>7.8</v>
      </c>
      <c r="V16067">
        <v>105.12</v>
      </c>
      <c r="W16067">
        <v>-7.5898000000000003</v>
      </c>
      <c r="X16067" t="s">
        <v>1125</v>
      </c>
      <c r="Y16067" t="s">
        <v>1112</v>
      </c>
      <c r="Z16067">
        <v>3</v>
      </c>
      <c r="AA16067" t="s">
        <v>1126</v>
      </c>
    </row>
    <row r="16068" spans="1:27" x14ac:dyDescent="0.35">
      <c r="A16068">
        <v>856913</v>
      </c>
      <c r="B16068" t="s">
        <v>501</v>
      </c>
      <c r="C16068" t="s">
        <v>61</v>
      </c>
      <c r="D16068" s="1">
        <v>44653</v>
      </c>
      <c r="E16068" s="2">
        <v>4.1666666666666664E-2</v>
      </c>
      <c r="F16068">
        <v>2</v>
      </c>
      <c r="G16068" t="s">
        <v>93</v>
      </c>
      <c r="H16068" t="s">
        <v>26</v>
      </c>
      <c r="I16068">
        <v>63322</v>
      </c>
      <c r="J16068" t="s">
        <v>122</v>
      </c>
      <c r="K16068" t="s">
        <v>28</v>
      </c>
      <c r="L16068" t="s">
        <v>538</v>
      </c>
      <c r="M16068" t="s">
        <v>39</v>
      </c>
      <c r="N16068" t="s">
        <v>31</v>
      </c>
      <c r="O16068" t="s">
        <v>142</v>
      </c>
      <c r="P16068" t="s">
        <v>33</v>
      </c>
      <c r="Q16068" t="s">
        <v>1086</v>
      </c>
      <c r="R16068">
        <v>0.24</v>
      </c>
      <c r="S16068">
        <v>31</v>
      </c>
      <c r="T16068">
        <v>16.22</v>
      </c>
      <c r="U16068">
        <v>17.11</v>
      </c>
      <c r="V16068">
        <v>502.82</v>
      </c>
      <c r="W16068">
        <v>-15.9032</v>
      </c>
      <c r="X16068" t="s">
        <v>1125</v>
      </c>
      <c r="Y16068" t="s">
        <v>1115</v>
      </c>
      <c r="Z16068">
        <v>4</v>
      </c>
      <c r="AA16068" t="s">
        <v>1127</v>
      </c>
    </row>
    <row r="16069" spans="1:27" x14ac:dyDescent="0.35">
      <c r="A16069">
        <v>176126</v>
      </c>
      <c r="B16069" t="s">
        <v>605</v>
      </c>
      <c r="C16069" t="s">
        <v>63</v>
      </c>
      <c r="D16069" s="1">
        <v>44659</v>
      </c>
      <c r="E16069" s="2">
        <v>0.33333333333333331</v>
      </c>
      <c r="F16069">
        <v>2</v>
      </c>
      <c r="G16069" t="s">
        <v>93</v>
      </c>
      <c r="H16069" t="s">
        <v>46</v>
      </c>
      <c r="I16069">
        <v>42736</v>
      </c>
      <c r="J16069" t="s">
        <v>72</v>
      </c>
      <c r="K16069" t="s">
        <v>28</v>
      </c>
      <c r="L16069" t="s">
        <v>538</v>
      </c>
      <c r="M16069" t="s">
        <v>39</v>
      </c>
      <c r="N16069" t="s">
        <v>31</v>
      </c>
      <c r="O16069" t="s">
        <v>140</v>
      </c>
      <c r="P16069" t="s">
        <v>33</v>
      </c>
      <c r="Q16069" t="s">
        <v>1086</v>
      </c>
      <c r="R16069">
        <v>0.09</v>
      </c>
      <c r="S16069">
        <v>48</v>
      </c>
      <c r="T16069">
        <v>87.3</v>
      </c>
      <c r="U16069">
        <v>12.92</v>
      </c>
      <c r="V16069">
        <v>4190.3999999999996</v>
      </c>
      <c r="W16069">
        <v>-9.1486000000000001</v>
      </c>
      <c r="X16069" t="s">
        <v>1125</v>
      </c>
      <c r="Y16069" t="s">
        <v>1115</v>
      </c>
      <c r="Z16069">
        <v>4</v>
      </c>
      <c r="AA16069" t="s">
        <v>1127</v>
      </c>
    </row>
    <row r="16070" spans="1:27" x14ac:dyDescent="0.35">
      <c r="A16070">
        <v>200020</v>
      </c>
      <c r="B16070" t="s">
        <v>805</v>
      </c>
      <c r="C16070" t="s">
        <v>63</v>
      </c>
      <c r="D16070" s="1">
        <v>44669</v>
      </c>
      <c r="E16070" s="2">
        <v>0.5</v>
      </c>
      <c r="F16070">
        <v>2</v>
      </c>
      <c r="G16070" t="s">
        <v>93</v>
      </c>
      <c r="H16070" t="s">
        <v>67</v>
      </c>
      <c r="I16070">
        <v>31381</v>
      </c>
      <c r="J16070" t="s">
        <v>38</v>
      </c>
      <c r="K16070" t="s">
        <v>28</v>
      </c>
      <c r="L16070" t="s">
        <v>538</v>
      </c>
      <c r="M16070" t="s">
        <v>30</v>
      </c>
      <c r="N16070" t="s">
        <v>31</v>
      </c>
      <c r="O16070" t="s">
        <v>142</v>
      </c>
      <c r="P16070" t="s">
        <v>33</v>
      </c>
      <c r="Q16070" t="s">
        <v>1086</v>
      </c>
      <c r="R16070">
        <v>0.17</v>
      </c>
      <c r="S16070">
        <v>42</v>
      </c>
      <c r="T16070">
        <v>61.85</v>
      </c>
      <c r="U16070">
        <v>12.11</v>
      </c>
      <c r="V16070">
        <v>2597.6999999999998</v>
      </c>
      <c r="W16070">
        <v>-7.6939000000000002</v>
      </c>
      <c r="X16070" t="s">
        <v>1125</v>
      </c>
      <c r="Y16070" t="s">
        <v>1115</v>
      </c>
      <c r="Z16070">
        <v>4</v>
      </c>
      <c r="AA16070" t="s">
        <v>1127</v>
      </c>
    </row>
    <row r="16071" spans="1:27" x14ac:dyDescent="0.35">
      <c r="A16071">
        <v>128887</v>
      </c>
      <c r="B16071" t="s">
        <v>192</v>
      </c>
      <c r="C16071" t="s">
        <v>41</v>
      </c>
      <c r="D16071" s="1">
        <v>44675</v>
      </c>
      <c r="E16071" s="2">
        <v>0.25</v>
      </c>
      <c r="F16071">
        <v>2</v>
      </c>
      <c r="G16071" t="s">
        <v>93</v>
      </c>
      <c r="H16071" t="s">
        <v>37</v>
      </c>
      <c r="I16071">
        <v>19324</v>
      </c>
      <c r="J16071" t="s">
        <v>117</v>
      </c>
      <c r="K16071" t="s">
        <v>28</v>
      </c>
      <c r="L16071" t="s">
        <v>538</v>
      </c>
      <c r="M16071" t="s">
        <v>39</v>
      </c>
      <c r="N16071" t="s">
        <v>31</v>
      </c>
      <c r="O16071" t="s">
        <v>140</v>
      </c>
      <c r="P16071" t="s">
        <v>33</v>
      </c>
      <c r="Q16071" t="s">
        <v>1086</v>
      </c>
      <c r="R16071">
        <v>0.03</v>
      </c>
      <c r="S16071">
        <v>10</v>
      </c>
      <c r="T16071">
        <v>90.07</v>
      </c>
      <c r="U16071">
        <v>19.05</v>
      </c>
      <c r="V16071">
        <v>900.7</v>
      </c>
      <c r="W16071">
        <v>-18.779800000000002</v>
      </c>
      <c r="X16071" t="s">
        <v>1125</v>
      </c>
      <c r="Y16071" t="s">
        <v>1115</v>
      </c>
      <c r="Z16071">
        <v>4</v>
      </c>
      <c r="AA16071" t="s">
        <v>1127</v>
      </c>
    </row>
    <row r="16072" spans="1:27" x14ac:dyDescent="0.35">
      <c r="A16072">
        <v>728781</v>
      </c>
      <c r="B16072" t="s">
        <v>414</v>
      </c>
      <c r="C16072" t="s">
        <v>45</v>
      </c>
      <c r="D16072" s="1">
        <v>44677</v>
      </c>
      <c r="E16072" s="2">
        <v>0.75</v>
      </c>
      <c r="F16072">
        <v>2</v>
      </c>
      <c r="G16072" t="s">
        <v>93</v>
      </c>
      <c r="H16072" t="s">
        <v>53</v>
      </c>
      <c r="I16072">
        <v>14859</v>
      </c>
      <c r="J16072" t="s">
        <v>38</v>
      </c>
      <c r="K16072" t="s">
        <v>28</v>
      </c>
      <c r="L16072" t="s">
        <v>538</v>
      </c>
      <c r="M16072" t="s">
        <v>39</v>
      </c>
      <c r="N16072" t="s">
        <v>31</v>
      </c>
      <c r="O16072" t="s">
        <v>146</v>
      </c>
      <c r="P16072" t="s">
        <v>33</v>
      </c>
      <c r="Q16072" t="s">
        <v>1086</v>
      </c>
      <c r="R16072">
        <v>0.01</v>
      </c>
      <c r="S16072">
        <v>20</v>
      </c>
      <c r="T16072">
        <v>73.78</v>
      </c>
      <c r="U16072">
        <v>23.96</v>
      </c>
      <c r="V16072">
        <v>1475.6</v>
      </c>
      <c r="W16072">
        <v>-23.8124</v>
      </c>
      <c r="X16072" t="s">
        <v>1125</v>
      </c>
      <c r="Y16072" t="s">
        <v>1115</v>
      </c>
      <c r="Z16072">
        <v>4</v>
      </c>
      <c r="AA16072" t="s">
        <v>1127</v>
      </c>
    </row>
    <row r="16073" spans="1:27" x14ac:dyDescent="0.35">
      <c r="A16073">
        <v>137117</v>
      </c>
      <c r="B16073" t="s">
        <v>780</v>
      </c>
      <c r="C16073" t="s">
        <v>63</v>
      </c>
      <c r="D16073" s="1">
        <v>44683</v>
      </c>
      <c r="E16073" s="2">
        <v>0.45833333333333331</v>
      </c>
      <c r="F16073">
        <v>2</v>
      </c>
      <c r="G16073" t="s">
        <v>52</v>
      </c>
      <c r="H16073" t="s">
        <v>67</v>
      </c>
      <c r="I16073">
        <v>94838</v>
      </c>
      <c r="J16073" t="s">
        <v>122</v>
      </c>
      <c r="K16073" t="s">
        <v>28</v>
      </c>
      <c r="L16073" t="s">
        <v>538</v>
      </c>
      <c r="M16073" t="s">
        <v>39</v>
      </c>
      <c r="N16073" t="s">
        <v>31</v>
      </c>
      <c r="O16073" t="s">
        <v>32</v>
      </c>
      <c r="P16073" t="s">
        <v>33</v>
      </c>
      <c r="Q16073" t="s">
        <v>1086</v>
      </c>
      <c r="R16073">
        <v>0.12</v>
      </c>
      <c r="S16073">
        <v>10</v>
      </c>
      <c r="T16073">
        <v>29.53</v>
      </c>
      <c r="U16073">
        <v>21.07</v>
      </c>
      <c r="V16073">
        <v>295.3</v>
      </c>
      <c r="W16073">
        <v>-20.715599999999998</v>
      </c>
      <c r="X16073" t="s">
        <v>1125</v>
      </c>
      <c r="Y16073" t="s">
        <v>1115</v>
      </c>
      <c r="Z16073">
        <v>5</v>
      </c>
      <c r="AA16073" t="s">
        <v>52</v>
      </c>
    </row>
    <row r="16074" spans="1:27" x14ac:dyDescent="0.35">
      <c r="A16074">
        <v>726266</v>
      </c>
      <c r="B16074" t="s">
        <v>138</v>
      </c>
      <c r="C16074" t="s">
        <v>48</v>
      </c>
      <c r="D16074" s="1">
        <v>44685</v>
      </c>
      <c r="E16074" s="2">
        <v>0</v>
      </c>
      <c r="F16074">
        <v>2</v>
      </c>
      <c r="G16074" t="s">
        <v>52</v>
      </c>
      <c r="H16074" t="s">
        <v>77</v>
      </c>
      <c r="I16074">
        <v>52447</v>
      </c>
      <c r="J16074" t="s">
        <v>72</v>
      </c>
      <c r="K16074" t="s">
        <v>28</v>
      </c>
      <c r="L16074" t="s">
        <v>538</v>
      </c>
      <c r="M16074" t="s">
        <v>30</v>
      </c>
      <c r="N16074" t="s">
        <v>31</v>
      </c>
      <c r="O16074" t="s">
        <v>32</v>
      </c>
      <c r="P16074" t="s">
        <v>33</v>
      </c>
      <c r="Q16074" t="s">
        <v>1086</v>
      </c>
      <c r="R16074">
        <v>0.32</v>
      </c>
      <c r="S16074">
        <v>29</v>
      </c>
      <c r="T16074">
        <v>23.96</v>
      </c>
      <c r="U16074">
        <v>10.38</v>
      </c>
      <c r="V16074">
        <v>694.84</v>
      </c>
      <c r="W16074">
        <v>-8.1564999999999994</v>
      </c>
      <c r="X16074" t="s">
        <v>1125</v>
      </c>
      <c r="Y16074" t="s">
        <v>1115</v>
      </c>
      <c r="Z16074">
        <v>5</v>
      </c>
      <c r="AA16074" t="s">
        <v>52</v>
      </c>
    </row>
    <row r="16075" spans="1:27" x14ac:dyDescent="0.35">
      <c r="A16075">
        <v>685628</v>
      </c>
      <c r="B16075" t="s">
        <v>217</v>
      </c>
      <c r="C16075" t="s">
        <v>98</v>
      </c>
      <c r="D16075" s="1">
        <v>44686</v>
      </c>
      <c r="E16075" s="2">
        <v>0.125</v>
      </c>
      <c r="F16075">
        <v>2</v>
      </c>
      <c r="G16075" t="s">
        <v>52</v>
      </c>
      <c r="H16075" t="s">
        <v>58</v>
      </c>
      <c r="I16075">
        <v>93563</v>
      </c>
      <c r="J16075" t="s">
        <v>83</v>
      </c>
      <c r="K16075" t="s">
        <v>28</v>
      </c>
      <c r="L16075" t="s">
        <v>538</v>
      </c>
      <c r="M16075" t="s">
        <v>39</v>
      </c>
      <c r="N16075" t="s">
        <v>31</v>
      </c>
      <c r="O16075" t="s">
        <v>140</v>
      </c>
      <c r="P16075" t="s">
        <v>33</v>
      </c>
      <c r="Q16075" t="s">
        <v>1086</v>
      </c>
      <c r="R16075">
        <v>0.35</v>
      </c>
      <c r="S16075">
        <v>34</v>
      </c>
      <c r="T16075">
        <v>75.55</v>
      </c>
      <c r="U16075">
        <v>24.7</v>
      </c>
      <c r="V16075">
        <v>2568.6999999999998</v>
      </c>
      <c r="W16075">
        <v>-15.7096</v>
      </c>
      <c r="X16075" t="s">
        <v>1125</v>
      </c>
      <c r="Y16075" t="s">
        <v>1115</v>
      </c>
      <c r="Z16075">
        <v>5</v>
      </c>
      <c r="AA16075" t="s">
        <v>52</v>
      </c>
    </row>
    <row r="16076" spans="1:27" x14ac:dyDescent="0.35">
      <c r="A16076">
        <v>119283</v>
      </c>
      <c r="B16076" t="s">
        <v>913</v>
      </c>
      <c r="C16076" t="s">
        <v>24</v>
      </c>
      <c r="D16076" s="1">
        <v>44689</v>
      </c>
      <c r="E16076" s="2">
        <v>0.25</v>
      </c>
      <c r="F16076">
        <v>2</v>
      </c>
      <c r="G16076" t="s">
        <v>52</v>
      </c>
      <c r="H16076" t="s">
        <v>37</v>
      </c>
      <c r="I16076">
        <v>46805</v>
      </c>
      <c r="J16076" t="s">
        <v>38</v>
      </c>
      <c r="K16076" t="s">
        <v>28</v>
      </c>
      <c r="L16076" t="s">
        <v>538</v>
      </c>
      <c r="M16076" t="s">
        <v>39</v>
      </c>
      <c r="N16076" t="s">
        <v>31</v>
      </c>
      <c r="O16076" t="s">
        <v>146</v>
      </c>
      <c r="P16076" t="s">
        <v>33</v>
      </c>
      <c r="Q16076" t="s">
        <v>1086</v>
      </c>
      <c r="R16076">
        <v>0.13</v>
      </c>
      <c r="S16076">
        <v>28</v>
      </c>
      <c r="T16076">
        <v>86.74</v>
      </c>
      <c r="U16076">
        <v>6.66</v>
      </c>
      <c r="V16076">
        <v>2428.7199999999998</v>
      </c>
      <c r="W16076">
        <v>-3.5026999999999999</v>
      </c>
      <c r="X16076" t="s">
        <v>1125</v>
      </c>
      <c r="Y16076" t="s">
        <v>1115</v>
      </c>
      <c r="Z16076">
        <v>5</v>
      </c>
      <c r="AA16076" t="s">
        <v>52</v>
      </c>
    </row>
    <row r="16077" spans="1:27" x14ac:dyDescent="0.35">
      <c r="A16077">
        <v>968329</v>
      </c>
      <c r="B16077" t="s">
        <v>310</v>
      </c>
      <c r="C16077" t="s">
        <v>36</v>
      </c>
      <c r="D16077" s="1">
        <v>44734</v>
      </c>
      <c r="E16077" s="2">
        <v>0.125</v>
      </c>
      <c r="F16077">
        <v>2</v>
      </c>
      <c r="G16077" t="s">
        <v>55</v>
      </c>
      <c r="H16077" t="s">
        <v>77</v>
      </c>
      <c r="I16077">
        <v>80141</v>
      </c>
      <c r="J16077" t="s">
        <v>117</v>
      </c>
      <c r="K16077" t="s">
        <v>28</v>
      </c>
      <c r="L16077" t="s">
        <v>538</v>
      </c>
      <c r="M16077" t="s">
        <v>39</v>
      </c>
      <c r="N16077" t="s">
        <v>31</v>
      </c>
      <c r="O16077" t="s">
        <v>32</v>
      </c>
      <c r="P16077" t="s">
        <v>33</v>
      </c>
      <c r="Q16077" t="s">
        <v>1086</v>
      </c>
      <c r="R16077">
        <v>0.06</v>
      </c>
      <c r="S16077">
        <v>41</v>
      </c>
      <c r="T16077">
        <v>74.75</v>
      </c>
      <c r="U16077">
        <v>12.16</v>
      </c>
      <c r="V16077">
        <v>3064.75</v>
      </c>
      <c r="W16077">
        <v>-10.321199999999999</v>
      </c>
      <c r="X16077" t="s">
        <v>1125</v>
      </c>
      <c r="Y16077" t="s">
        <v>1115</v>
      </c>
      <c r="Z16077">
        <v>6</v>
      </c>
      <c r="AA16077" t="s">
        <v>1116</v>
      </c>
    </row>
    <row r="16078" spans="1:27" x14ac:dyDescent="0.35">
      <c r="A16078">
        <v>448039</v>
      </c>
      <c r="B16078" t="s">
        <v>1038</v>
      </c>
      <c r="C16078" t="s">
        <v>98</v>
      </c>
      <c r="D16078" s="1">
        <v>44735</v>
      </c>
      <c r="E16078" s="2">
        <v>0.33333333333333331</v>
      </c>
      <c r="F16078">
        <v>2</v>
      </c>
      <c r="G16078" t="s">
        <v>55</v>
      </c>
      <c r="H16078" t="s">
        <v>58</v>
      </c>
      <c r="I16078">
        <v>64018</v>
      </c>
      <c r="J16078" t="s">
        <v>27</v>
      </c>
      <c r="K16078" t="s">
        <v>28</v>
      </c>
      <c r="L16078" t="s">
        <v>538</v>
      </c>
      <c r="M16078" t="s">
        <v>39</v>
      </c>
      <c r="N16078" t="s">
        <v>31</v>
      </c>
      <c r="O16078" t="s">
        <v>140</v>
      </c>
      <c r="P16078" t="s">
        <v>33</v>
      </c>
      <c r="Q16078" t="s">
        <v>1086</v>
      </c>
      <c r="R16078">
        <v>0.24</v>
      </c>
      <c r="S16078">
        <v>23</v>
      </c>
      <c r="T16078">
        <v>8.4600000000000009</v>
      </c>
      <c r="U16078">
        <v>21.41</v>
      </c>
      <c r="V16078">
        <v>194.58</v>
      </c>
      <c r="W16078">
        <v>-20.943000000000001</v>
      </c>
      <c r="X16078" t="s">
        <v>1125</v>
      </c>
      <c r="Y16078" t="s">
        <v>1115</v>
      </c>
      <c r="Z16078">
        <v>6</v>
      </c>
      <c r="AA16078" t="s">
        <v>1116</v>
      </c>
    </row>
    <row r="16079" spans="1:27" x14ac:dyDescent="0.35">
      <c r="A16079">
        <v>282506</v>
      </c>
      <c r="B16079" t="s">
        <v>209</v>
      </c>
      <c r="C16079" t="s">
        <v>36</v>
      </c>
      <c r="D16079" s="1">
        <v>44741</v>
      </c>
      <c r="E16079" s="2">
        <v>0.875</v>
      </c>
      <c r="F16079">
        <v>2</v>
      </c>
      <c r="G16079" t="s">
        <v>55</v>
      </c>
      <c r="H16079" t="s">
        <v>77</v>
      </c>
      <c r="I16079">
        <v>34315</v>
      </c>
      <c r="J16079" t="s">
        <v>27</v>
      </c>
      <c r="K16079" t="s">
        <v>28</v>
      </c>
      <c r="L16079" t="s">
        <v>538</v>
      </c>
      <c r="M16079" t="s">
        <v>39</v>
      </c>
      <c r="N16079" t="s">
        <v>31</v>
      </c>
      <c r="O16079" t="s">
        <v>140</v>
      </c>
      <c r="P16079" t="s">
        <v>33</v>
      </c>
      <c r="Q16079" t="s">
        <v>1086</v>
      </c>
      <c r="R16079">
        <v>0.5</v>
      </c>
      <c r="S16079">
        <v>48</v>
      </c>
      <c r="T16079">
        <v>91.61</v>
      </c>
      <c r="U16079">
        <v>26.12</v>
      </c>
      <c r="V16079">
        <v>4397.28</v>
      </c>
      <c r="W16079">
        <v>-4.1336000000000004</v>
      </c>
      <c r="X16079" t="s">
        <v>1125</v>
      </c>
      <c r="Y16079" t="s">
        <v>1115</v>
      </c>
      <c r="Z16079">
        <v>6</v>
      </c>
      <c r="AA16079" t="s">
        <v>1116</v>
      </c>
    </row>
    <row r="16080" spans="1:27" x14ac:dyDescent="0.35">
      <c r="A16080">
        <v>263704</v>
      </c>
      <c r="B16080" t="s">
        <v>570</v>
      </c>
      <c r="C16080" t="s">
        <v>51</v>
      </c>
      <c r="D16080" s="1">
        <v>44756</v>
      </c>
      <c r="E16080" s="2">
        <v>0.58333333333333337</v>
      </c>
      <c r="F16080">
        <v>3</v>
      </c>
      <c r="G16080" t="s">
        <v>57</v>
      </c>
      <c r="H16080" t="s">
        <v>58</v>
      </c>
      <c r="I16080">
        <v>57692</v>
      </c>
      <c r="J16080" t="s">
        <v>96</v>
      </c>
      <c r="K16080" t="s">
        <v>28</v>
      </c>
      <c r="L16080" t="s">
        <v>538</v>
      </c>
      <c r="M16080" t="s">
        <v>39</v>
      </c>
      <c r="N16080" t="s">
        <v>31</v>
      </c>
      <c r="O16080" t="s">
        <v>140</v>
      </c>
      <c r="P16080" t="s">
        <v>33</v>
      </c>
      <c r="Q16080" t="s">
        <v>1086</v>
      </c>
      <c r="R16080">
        <v>0.42</v>
      </c>
      <c r="S16080">
        <v>32</v>
      </c>
      <c r="T16080">
        <v>24.66</v>
      </c>
      <c r="U16080">
        <v>10.72</v>
      </c>
      <c r="V16080">
        <v>789.12</v>
      </c>
      <c r="W16080">
        <v>-7.4057000000000004</v>
      </c>
      <c r="X16080" t="s">
        <v>1125</v>
      </c>
      <c r="Y16080" t="s">
        <v>1117</v>
      </c>
      <c r="Z16080">
        <v>7</v>
      </c>
      <c r="AA16080" t="s">
        <v>1118</v>
      </c>
    </row>
    <row r="16081" spans="1:27" x14ac:dyDescent="0.35">
      <c r="A16081">
        <v>315886</v>
      </c>
      <c r="B16081" t="s">
        <v>682</v>
      </c>
      <c r="C16081" t="s">
        <v>45</v>
      </c>
      <c r="D16081" s="1">
        <v>44770</v>
      </c>
      <c r="E16081" s="2">
        <v>0</v>
      </c>
      <c r="F16081">
        <v>3</v>
      </c>
      <c r="G16081" t="s">
        <v>57</v>
      </c>
      <c r="H16081" t="s">
        <v>58</v>
      </c>
      <c r="I16081">
        <v>72661</v>
      </c>
      <c r="J16081" t="s">
        <v>43</v>
      </c>
      <c r="K16081" t="s">
        <v>28</v>
      </c>
      <c r="L16081" t="s">
        <v>538</v>
      </c>
      <c r="M16081" t="s">
        <v>39</v>
      </c>
      <c r="N16081" t="s">
        <v>31</v>
      </c>
      <c r="O16081" t="s">
        <v>142</v>
      </c>
      <c r="P16081" t="s">
        <v>33</v>
      </c>
      <c r="Q16081" t="s">
        <v>1086</v>
      </c>
      <c r="R16081">
        <v>0.34</v>
      </c>
      <c r="S16081">
        <v>39</v>
      </c>
      <c r="T16081">
        <v>76.010000000000005</v>
      </c>
      <c r="U16081">
        <v>9.89</v>
      </c>
      <c r="V16081">
        <v>2964.39</v>
      </c>
      <c r="W16081">
        <v>0.18890000000000001</v>
      </c>
      <c r="X16081" t="s">
        <v>1125</v>
      </c>
      <c r="Y16081" t="s">
        <v>1117</v>
      </c>
      <c r="Z16081">
        <v>7</v>
      </c>
      <c r="AA16081" t="s">
        <v>1118</v>
      </c>
    </row>
    <row r="16082" spans="1:27" x14ac:dyDescent="0.35">
      <c r="A16082">
        <v>963376</v>
      </c>
      <c r="B16082" t="s">
        <v>540</v>
      </c>
      <c r="C16082" t="s">
        <v>81</v>
      </c>
      <c r="D16082" s="1">
        <v>44778</v>
      </c>
      <c r="E16082" s="2">
        <v>0.33333333333333331</v>
      </c>
      <c r="F16082">
        <v>3</v>
      </c>
      <c r="G16082" t="s">
        <v>64</v>
      </c>
      <c r="H16082" t="s">
        <v>46</v>
      </c>
      <c r="I16082">
        <v>73218</v>
      </c>
      <c r="J16082" t="s">
        <v>43</v>
      </c>
      <c r="K16082" t="s">
        <v>28</v>
      </c>
      <c r="L16082" t="s">
        <v>538</v>
      </c>
      <c r="M16082" t="s">
        <v>30</v>
      </c>
      <c r="N16082" t="s">
        <v>31</v>
      </c>
      <c r="O16082" t="s">
        <v>32</v>
      </c>
      <c r="P16082" t="s">
        <v>33</v>
      </c>
      <c r="Q16082" t="s">
        <v>1086</v>
      </c>
      <c r="R16082">
        <v>0.01</v>
      </c>
      <c r="S16082">
        <v>44</v>
      </c>
      <c r="T16082">
        <v>1.64</v>
      </c>
      <c r="U16082">
        <v>11.22</v>
      </c>
      <c r="V16082">
        <v>72.16</v>
      </c>
      <c r="W16082">
        <v>-11.2128</v>
      </c>
      <c r="X16082" t="s">
        <v>1125</v>
      </c>
      <c r="Y16082" t="s">
        <v>1117</v>
      </c>
      <c r="Z16082">
        <v>8</v>
      </c>
      <c r="AA16082" t="s">
        <v>1119</v>
      </c>
    </row>
    <row r="16083" spans="1:27" x14ac:dyDescent="0.35">
      <c r="A16083">
        <v>355628</v>
      </c>
      <c r="B16083" t="s">
        <v>673</v>
      </c>
      <c r="C16083" t="s">
        <v>24</v>
      </c>
      <c r="D16083" s="1">
        <v>44791</v>
      </c>
      <c r="E16083" s="2">
        <v>0.91666666666666663</v>
      </c>
      <c r="F16083">
        <v>3</v>
      </c>
      <c r="G16083" t="s">
        <v>64</v>
      </c>
      <c r="H16083" t="s">
        <v>58</v>
      </c>
      <c r="I16083">
        <v>57867</v>
      </c>
      <c r="J16083" t="s">
        <v>59</v>
      </c>
      <c r="K16083" t="s">
        <v>28</v>
      </c>
      <c r="L16083" t="s">
        <v>538</v>
      </c>
      <c r="M16083" t="s">
        <v>39</v>
      </c>
      <c r="N16083" t="s">
        <v>31</v>
      </c>
      <c r="O16083" t="s">
        <v>140</v>
      </c>
      <c r="P16083" t="s">
        <v>33</v>
      </c>
      <c r="Q16083" t="s">
        <v>1086</v>
      </c>
      <c r="R16083">
        <v>0.02</v>
      </c>
      <c r="S16083">
        <v>5</v>
      </c>
      <c r="T16083">
        <v>84.31</v>
      </c>
      <c r="U16083">
        <v>23.95</v>
      </c>
      <c r="V16083">
        <v>421.55</v>
      </c>
      <c r="W16083">
        <v>-23.8657</v>
      </c>
      <c r="X16083" t="s">
        <v>1125</v>
      </c>
      <c r="Y16083" t="s">
        <v>1117</v>
      </c>
      <c r="Z16083">
        <v>8</v>
      </c>
      <c r="AA16083" t="s">
        <v>1119</v>
      </c>
    </row>
    <row r="16084" spans="1:27" x14ac:dyDescent="0.35">
      <c r="A16084">
        <v>935681</v>
      </c>
      <c r="B16084" t="s">
        <v>311</v>
      </c>
      <c r="C16084" t="s">
        <v>88</v>
      </c>
      <c r="D16084" s="1">
        <v>44798</v>
      </c>
      <c r="E16084" s="2">
        <v>0.25</v>
      </c>
      <c r="F16084">
        <v>3</v>
      </c>
      <c r="G16084" t="s">
        <v>64</v>
      </c>
      <c r="H16084" t="s">
        <v>58</v>
      </c>
      <c r="I16084">
        <v>85036</v>
      </c>
      <c r="J16084" t="s">
        <v>83</v>
      </c>
      <c r="K16084" t="s">
        <v>28</v>
      </c>
      <c r="L16084" t="s">
        <v>538</v>
      </c>
      <c r="M16084" t="s">
        <v>30</v>
      </c>
      <c r="N16084" t="s">
        <v>31</v>
      </c>
      <c r="O16084" t="s">
        <v>146</v>
      </c>
      <c r="P16084" t="s">
        <v>33</v>
      </c>
      <c r="Q16084" t="s">
        <v>1086</v>
      </c>
      <c r="R16084">
        <v>0.16</v>
      </c>
      <c r="S16084">
        <v>10</v>
      </c>
      <c r="T16084">
        <v>40.54</v>
      </c>
      <c r="U16084">
        <v>20.72</v>
      </c>
      <c r="V16084">
        <v>405.4</v>
      </c>
      <c r="W16084">
        <v>-20.071400000000001</v>
      </c>
      <c r="X16084" t="s">
        <v>1125</v>
      </c>
      <c r="Y16084" t="s">
        <v>1117</v>
      </c>
      <c r="Z16084">
        <v>8</v>
      </c>
      <c r="AA16084" t="s">
        <v>1119</v>
      </c>
    </row>
    <row r="16085" spans="1:27" x14ac:dyDescent="0.35">
      <c r="A16085">
        <v>273804</v>
      </c>
      <c r="B16085" t="s">
        <v>100</v>
      </c>
      <c r="C16085" t="s">
        <v>61</v>
      </c>
      <c r="D16085" s="1">
        <v>44798</v>
      </c>
      <c r="E16085" s="2">
        <v>0.79166666666666663</v>
      </c>
      <c r="F16085">
        <v>3</v>
      </c>
      <c r="G16085" t="s">
        <v>64</v>
      </c>
      <c r="H16085" t="s">
        <v>58</v>
      </c>
      <c r="I16085">
        <v>63849</v>
      </c>
      <c r="J16085" t="s">
        <v>122</v>
      </c>
      <c r="K16085" t="s">
        <v>28</v>
      </c>
      <c r="L16085" t="s">
        <v>538</v>
      </c>
      <c r="M16085" t="s">
        <v>30</v>
      </c>
      <c r="N16085" t="s">
        <v>31</v>
      </c>
      <c r="O16085" t="s">
        <v>140</v>
      </c>
      <c r="P16085" t="s">
        <v>33</v>
      </c>
      <c r="Q16085" t="s">
        <v>1086</v>
      </c>
      <c r="R16085">
        <v>0.16</v>
      </c>
      <c r="S16085">
        <v>6</v>
      </c>
      <c r="T16085">
        <v>82.23</v>
      </c>
      <c r="U16085">
        <v>20.02</v>
      </c>
      <c r="V16085">
        <v>493.38</v>
      </c>
      <c r="W16085">
        <v>-19.230599999999999</v>
      </c>
      <c r="X16085" t="s">
        <v>1125</v>
      </c>
      <c r="Y16085" t="s">
        <v>1117</v>
      </c>
      <c r="Z16085">
        <v>8</v>
      </c>
      <c r="AA16085" t="s">
        <v>1119</v>
      </c>
    </row>
    <row r="16086" spans="1:27" x14ac:dyDescent="0.35">
      <c r="A16086">
        <v>979828</v>
      </c>
      <c r="B16086" t="s">
        <v>414</v>
      </c>
      <c r="C16086" t="s">
        <v>24</v>
      </c>
      <c r="D16086" s="1">
        <v>44862</v>
      </c>
      <c r="E16086" s="2">
        <v>0.33333333333333331</v>
      </c>
      <c r="F16086">
        <v>4</v>
      </c>
      <c r="G16086" t="s">
        <v>71</v>
      </c>
      <c r="H16086" t="s">
        <v>46</v>
      </c>
      <c r="I16086">
        <v>96069</v>
      </c>
      <c r="J16086" t="s">
        <v>117</v>
      </c>
      <c r="K16086" t="s">
        <v>28</v>
      </c>
      <c r="L16086" t="s">
        <v>538</v>
      </c>
      <c r="M16086" t="s">
        <v>39</v>
      </c>
      <c r="N16086" t="s">
        <v>31</v>
      </c>
      <c r="O16086" t="s">
        <v>142</v>
      </c>
      <c r="P16086" t="s">
        <v>33</v>
      </c>
      <c r="Q16086" t="s">
        <v>1086</v>
      </c>
      <c r="R16086">
        <v>0.27</v>
      </c>
      <c r="S16086">
        <v>34</v>
      </c>
      <c r="T16086">
        <v>11.27</v>
      </c>
      <c r="U16086">
        <v>29.24</v>
      </c>
      <c r="V16086">
        <v>383.18</v>
      </c>
      <c r="W16086">
        <v>-28.205400000000001</v>
      </c>
      <c r="X16086" t="s">
        <v>1125</v>
      </c>
      <c r="Y16086" t="s">
        <v>1120</v>
      </c>
      <c r="Z16086">
        <v>10</v>
      </c>
      <c r="AA16086" t="s">
        <v>1121</v>
      </c>
    </row>
    <row r="16087" spans="1:27" x14ac:dyDescent="0.35">
      <c r="A16087">
        <v>600642</v>
      </c>
      <c r="B16087" t="s">
        <v>814</v>
      </c>
      <c r="C16087" t="s">
        <v>45</v>
      </c>
      <c r="D16087" s="1">
        <v>44873</v>
      </c>
      <c r="E16087" s="2">
        <v>0</v>
      </c>
      <c r="F16087">
        <v>4</v>
      </c>
      <c r="G16087" t="s">
        <v>79</v>
      </c>
      <c r="H16087" t="s">
        <v>53</v>
      </c>
      <c r="I16087">
        <v>69894</v>
      </c>
      <c r="J16087" t="s">
        <v>117</v>
      </c>
      <c r="K16087" t="s">
        <v>28</v>
      </c>
      <c r="L16087" t="s">
        <v>538</v>
      </c>
      <c r="M16087" t="s">
        <v>39</v>
      </c>
      <c r="N16087" t="s">
        <v>31</v>
      </c>
      <c r="O16087" t="s">
        <v>32</v>
      </c>
      <c r="P16087" t="s">
        <v>33</v>
      </c>
      <c r="Q16087" t="s">
        <v>1086</v>
      </c>
      <c r="R16087">
        <v>0.33</v>
      </c>
      <c r="S16087">
        <v>37</v>
      </c>
      <c r="T16087">
        <v>24.84</v>
      </c>
      <c r="U16087">
        <v>21.66</v>
      </c>
      <c r="V16087">
        <v>919.08</v>
      </c>
      <c r="W16087">
        <v>-18.626999999999999</v>
      </c>
      <c r="X16087" t="s">
        <v>1125</v>
      </c>
      <c r="Y16087" t="s">
        <v>1120</v>
      </c>
      <c r="Z16087">
        <v>11</v>
      </c>
      <c r="AA16087" t="s">
        <v>1123</v>
      </c>
    </row>
    <row r="16088" spans="1:27" x14ac:dyDescent="0.35">
      <c r="A16088">
        <v>688843</v>
      </c>
      <c r="B16088" t="s">
        <v>856</v>
      </c>
      <c r="C16088" t="s">
        <v>45</v>
      </c>
      <c r="D16088" s="1">
        <v>44880</v>
      </c>
      <c r="E16088" s="2">
        <v>0.20833333333333334</v>
      </c>
      <c r="F16088">
        <v>4</v>
      </c>
      <c r="G16088" t="s">
        <v>79</v>
      </c>
      <c r="H16088" t="s">
        <v>53</v>
      </c>
      <c r="I16088">
        <v>14330</v>
      </c>
      <c r="J16088" t="s">
        <v>83</v>
      </c>
      <c r="K16088" t="s">
        <v>28</v>
      </c>
      <c r="L16088" t="s">
        <v>538</v>
      </c>
      <c r="M16088" t="s">
        <v>39</v>
      </c>
      <c r="N16088" t="s">
        <v>31</v>
      </c>
      <c r="O16088" t="s">
        <v>140</v>
      </c>
      <c r="P16088" t="s">
        <v>33</v>
      </c>
      <c r="Q16088" t="s">
        <v>1086</v>
      </c>
      <c r="R16088">
        <v>0.43</v>
      </c>
      <c r="S16088">
        <v>37</v>
      </c>
      <c r="T16088">
        <v>22.85</v>
      </c>
      <c r="U16088">
        <v>16.940000000000001</v>
      </c>
      <c r="V16088">
        <v>845.45</v>
      </c>
      <c r="W16088">
        <v>-13.304600000000001</v>
      </c>
      <c r="X16088" t="s">
        <v>1125</v>
      </c>
      <c r="Y16088" t="s">
        <v>1120</v>
      </c>
      <c r="Z16088">
        <v>11</v>
      </c>
      <c r="AA16088" t="s">
        <v>1123</v>
      </c>
    </row>
    <row r="16089" spans="1:27" x14ac:dyDescent="0.35">
      <c r="A16089">
        <v>589100</v>
      </c>
      <c r="B16089" t="s">
        <v>298</v>
      </c>
      <c r="C16089" t="s">
        <v>51</v>
      </c>
      <c r="D16089" s="1">
        <v>44890</v>
      </c>
      <c r="E16089" s="2">
        <v>0.95833333333333337</v>
      </c>
      <c r="F16089">
        <v>4</v>
      </c>
      <c r="G16089" t="s">
        <v>79</v>
      </c>
      <c r="H16089" t="s">
        <v>46</v>
      </c>
      <c r="I16089">
        <v>62304</v>
      </c>
      <c r="J16089" t="s">
        <v>59</v>
      </c>
      <c r="K16089" t="s">
        <v>28</v>
      </c>
      <c r="L16089" t="s">
        <v>538</v>
      </c>
      <c r="M16089" t="s">
        <v>30</v>
      </c>
      <c r="N16089" t="s">
        <v>31</v>
      </c>
      <c r="O16089" t="s">
        <v>146</v>
      </c>
      <c r="P16089" t="s">
        <v>33</v>
      </c>
      <c r="Q16089" t="s">
        <v>1086</v>
      </c>
      <c r="R16089">
        <v>0.18</v>
      </c>
      <c r="S16089">
        <v>30</v>
      </c>
      <c r="T16089">
        <v>23.9</v>
      </c>
      <c r="U16089">
        <v>13.09</v>
      </c>
      <c r="V16089">
        <v>717</v>
      </c>
      <c r="W16089">
        <v>-11.7994</v>
      </c>
      <c r="X16089" t="s">
        <v>1125</v>
      </c>
      <c r="Y16089" t="s">
        <v>1120</v>
      </c>
      <c r="Z16089">
        <v>11</v>
      </c>
      <c r="AA16089" t="s">
        <v>1123</v>
      </c>
    </row>
    <row r="16090" spans="1:27" x14ac:dyDescent="0.35">
      <c r="A16090">
        <v>197052</v>
      </c>
      <c r="B16090" t="s">
        <v>597</v>
      </c>
      <c r="C16090" t="s">
        <v>61</v>
      </c>
      <c r="D16090" s="1">
        <v>44898</v>
      </c>
      <c r="E16090" s="2">
        <v>0.20833333333333334</v>
      </c>
      <c r="F16090">
        <v>4</v>
      </c>
      <c r="G16090" t="s">
        <v>82</v>
      </c>
      <c r="H16090" t="s">
        <v>26</v>
      </c>
      <c r="I16090">
        <v>56869</v>
      </c>
      <c r="J16090" t="s">
        <v>49</v>
      </c>
      <c r="K16090" t="s">
        <v>28</v>
      </c>
      <c r="L16090" t="s">
        <v>538</v>
      </c>
      <c r="M16090" t="s">
        <v>39</v>
      </c>
      <c r="N16090" t="s">
        <v>31</v>
      </c>
      <c r="O16090" t="s">
        <v>146</v>
      </c>
      <c r="P16090" t="s">
        <v>33</v>
      </c>
      <c r="Q16090" t="s">
        <v>1086</v>
      </c>
      <c r="R16090">
        <v>0.34</v>
      </c>
      <c r="S16090">
        <v>33</v>
      </c>
      <c r="T16090">
        <v>84.21</v>
      </c>
      <c r="U16090">
        <v>29.2</v>
      </c>
      <c r="V16090">
        <v>2778.93</v>
      </c>
      <c r="W16090">
        <v>-19.7516</v>
      </c>
      <c r="X16090" t="s">
        <v>1125</v>
      </c>
      <c r="Y16090" t="s">
        <v>1120</v>
      </c>
      <c r="Z16090">
        <v>12</v>
      </c>
      <c r="AA16090" t="s">
        <v>1124</v>
      </c>
    </row>
    <row r="16091" spans="1:27" x14ac:dyDescent="0.35">
      <c r="A16091">
        <v>616529</v>
      </c>
      <c r="B16091" t="s">
        <v>458</v>
      </c>
      <c r="C16091" t="s">
        <v>63</v>
      </c>
      <c r="D16091" s="1">
        <v>44901</v>
      </c>
      <c r="E16091" s="2">
        <v>0.58333333333333337</v>
      </c>
      <c r="F16091">
        <v>4</v>
      </c>
      <c r="G16091" t="s">
        <v>82</v>
      </c>
      <c r="H16091" t="s">
        <v>53</v>
      </c>
      <c r="I16091">
        <v>26435</v>
      </c>
      <c r="J16091" t="s">
        <v>117</v>
      </c>
      <c r="K16091" t="s">
        <v>28</v>
      </c>
      <c r="L16091" t="s">
        <v>538</v>
      </c>
      <c r="M16091" t="s">
        <v>39</v>
      </c>
      <c r="N16091" t="s">
        <v>31</v>
      </c>
      <c r="O16091" t="s">
        <v>32</v>
      </c>
      <c r="P16091" t="s">
        <v>33</v>
      </c>
      <c r="Q16091" t="s">
        <v>1086</v>
      </c>
      <c r="R16091">
        <v>0.49</v>
      </c>
      <c r="S16091">
        <v>6</v>
      </c>
      <c r="T16091">
        <v>57.17</v>
      </c>
      <c r="U16091">
        <v>26.59</v>
      </c>
      <c r="V16091">
        <v>343.02</v>
      </c>
      <c r="W16091">
        <v>-24.909199999999998</v>
      </c>
      <c r="X16091" t="s">
        <v>1125</v>
      </c>
      <c r="Y16091" t="s">
        <v>1120</v>
      </c>
      <c r="Z16091">
        <v>12</v>
      </c>
      <c r="AA16091" t="s">
        <v>1124</v>
      </c>
    </row>
    <row r="16092" spans="1:27" x14ac:dyDescent="0.35">
      <c r="A16092">
        <v>147830</v>
      </c>
      <c r="B16092" t="s">
        <v>845</v>
      </c>
      <c r="C16092" t="s">
        <v>81</v>
      </c>
      <c r="D16092" s="1">
        <v>44902</v>
      </c>
      <c r="E16092" s="2">
        <v>4.1666666666666664E-2</v>
      </c>
      <c r="F16092">
        <v>4</v>
      </c>
      <c r="G16092" t="s">
        <v>82</v>
      </c>
      <c r="H16092" t="s">
        <v>77</v>
      </c>
      <c r="I16092">
        <v>63270</v>
      </c>
      <c r="J16092" t="s">
        <v>117</v>
      </c>
      <c r="K16092" t="s">
        <v>28</v>
      </c>
      <c r="L16092" t="s">
        <v>538</v>
      </c>
      <c r="M16092" t="s">
        <v>30</v>
      </c>
      <c r="N16092" t="s">
        <v>31</v>
      </c>
      <c r="O16092" t="s">
        <v>32</v>
      </c>
      <c r="P16092" t="s">
        <v>33</v>
      </c>
      <c r="Q16092" t="s">
        <v>1086</v>
      </c>
      <c r="R16092">
        <v>0.43</v>
      </c>
      <c r="S16092">
        <v>28</v>
      </c>
      <c r="T16092">
        <v>58.68</v>
      </c>
      <c r="U16092">
        <v>6.34</v>
      </c>
      <c r="V16092">
        <v>1643.04</v>
      </c>
      <c r="W16092">
        <v>0.72509999999999997</v>
      </c>
      <c r="X16092" t="s">
        <v>1125</v>
      </c>
      <c r="Y16092" t="s">
        <v>1120</v>
      </c>
      <c r="Z16092">
        <v>12</v>
      </c>
      <c r="AA16092" t="s">
        <v>1124</v>
      </c>
    </row>
    <row r="16093" spans="1:27" x14ac:dyDescent="0.35">
      <c r="A16093">
        <v>724109</v>
      </c>
      <c r="B16093" t="s">
        <v>193</v>
      </c>
      <c r="C16093" t="s">
        <v>41</v>
      </c>
      <c r="D16093" s="1">
        <v>44913</v>
      </c>
      <c r="E16093" s="2">
        <v>0.25</v>
      </c>
      <c r="F16093">
        <v>4</v>
      </c>
      <c r="G16093" t="s">
        <v>82</v>
      </c>
      <c r="H16093" t="s">
        <v>37</v>
      </c>
      <c r="I16093">
        <v>96079</v>
      </c>
      <c r="J16093" t="s">
        <v>27</v>
      </c>
      <c r="K16093" t="s">
        <v>28</v>
      </c>
      <c r="L16093" t="s">
        <v>538</v>
      </c>
      <c r="M16093" t="s">
        <v>30</v>
      </c>
      <c r="N16093" t="s">
        <v>31</v>
      </c>
      <c r="O16093" t="s">
        <v>32</v>
      </c>
      <c r="P16093" t="s">
        <v>33</v>
      </c>
      <c r="Q16093" t="s">
        <v>1086</v>
      </c>
      <c r="R16093">
        <v>0.21</v>
      </c>
      <c r="S16093">
        <v>3</v>
      </c>
      <c r="T16093">
        <v>58</v>
      </c>
      <c r="U16093">
        <v>19.07</v>
      </c>
      <c r="V16093">
        <v>174</v>
      </c>
      <c r="W16093">
        <v>-18.704599999999999</v>
      </c>
      <c r="X16093" t="s">
        <v>1125</v>
      </c>
      <c r="Y16093" t="s">
        <v>1120</v>
      </c>
      <c r="Z16093">
        <v>12</v>
      </c>
      <c r="AA16093" t="s">
        <v>1124</v>
      </c>
    </row>
    <row r="16094" spans="1:27" x14ac:dyDescent="0.35">
      <c r="A16094">
        <v>965011</v>
      </c>
      <c r="B16094" t="s">
        <v>565</v>
      </c>
      <c r="C16094" t="s">
        <v>98</v>
      </c>
      <c r="D16094" s="1">
        <v>44925</v>
      </c>
      <c r="E16094" s="2">
        <v>0.95833333333333337</v>
      </c>
      <c r="F16094">
        <v>4</v>
      </c>
      <c r="G16094" t="s">
        <v>82</v>
      </c>
      <c r="H16094" t="s">
        <v>46</v>
      </c>
      <c r="I16094">
        <v>53275</v>
      </c>
      <c r="J16094" t="s">
        <v>43</v>
      </c>
      <c r="K16094" t="s">
        <v>28</v>
      </c>
      <c r="L16094" t="s">
        <v>538</v>
      </c>
      <c r="M16094" t="s">
        <v>39</v>
      </c>
      <c r="N16094" t="s">
        <v>31</v>
      </c>
      <c r="O16094" t="s">
        <v>140</v>
      </c>
      <c r="P16094" t="s">
        <v>33</v>
      </c>
      <c r="Q16094" t="s">
        <v>1086</v>
      </c>
      <c r="R16094">
        <v>0.09</v>
      </c>
      <c r="S16094">
        <v>14</v>
      </c>
      <c r="T16094">
        <v>79.13</v>
      </c>
      <c r="U16094">
        <v>9.59</v>
      </c>
      <c r="V16094">
        <v>1107.82</v>
      </c>
      <c r="W16094">
        <v>-8.593</v>
      </c>
      <c r="X16094" t="s">
        <v>1125</v>
      </c>
      <c r="Y16094" t="s">
        <v>1120</v>
      </c>
      <c r="Z16094">
        <v>12</v>
      </c>
      <c r="AA16094" t="s">
        <v>1124</v>
      </c>
    </row>
    <row r="16095" spans="1:27" x14ac:dyDescent="0.35">
      <c r="A16095">
        <v>272391</v>
      </c>
      <c r="B16095" t="s">
        <v>326</v>
      </c>
      <c r="C16095" t="s">
        <v>45</v>
      </c>
      <c r="D16095" s="1">
        <v>44932</v>
      </c>
      <c r="E16095" s="2">
        <v>0.45833333333333331</v>
      </c>
      <c r="F16095">
        <v>1</v>
      </c>
      <c r="G16095" t="s">
        <v>25</v>
      </c>
      <c r="H16095" t="s">
        <v>46</v>
      </c>
      <c r="I16095">
        <v>87863</v>
      </c>
      <c r="J16095" t="s">
        <v>96</v>
      </c>
      <c r="K16095" t="s">
        <v>28</v>
      </c>
      <c r="L16095" t="s">
        <v>538</v>
      </c>
      <c r="M16095" t="s">
        <v>30</v>
      </c>
      <c r="N16095" t="s">
        <v>31</v>
      </c>
      <c r="O16095" t="s">
        <v>140</v>
      </c>
      <c r="P16095" t="s">
        <v>33</v>
      </c>
      <c r="Q16095" t="s">
        <v>1086</v>
      </c>
      <c r="R16095">
        <v>0.23</v>
      </c>
      <c r="S16095">
        <v>43</v>
      </c>
      <c r="T16095">
        <v>31.07</v>
      </c>
      <c r="U16095">
        <v>12.32</v>
      </c>
      <c r="V16095">
        <v>1336.01</v>
      </c>
      <c r="W16095">
        <v>-9.2471999999999994</v>
      </c>
      <c r="X16095" t="s">
        <v>1128</v>
      </c>
      <c r="Y16095" t="s">
        <v>1112</v>
      </c>
      <c r="Z16095">
        <v>1</v>
      </c>
      <c r="AA16095" t="s">
        <v>1113</v>
      </c>
    </row>
    <row r="16096" spans="1:27" x14ac:dyDescent="0.35">
      <c r="A16096">
        <v>659244</v>
      </c>
      <c r="B16096" t="s">
        <v>224</v>
      </c>
      <c r="C16096" t="s">
        <v>63</v>
      </c>
      <c r="D16096" s="1">
        <v>44947</v>
      </c>
      <c r="E16096" s="2">
        <v>0.79166666666666663</v>
      </c>
      <c r="F16096">
        <v>1</v>
      </c>
      <c r="G16096" t="s">
        <v>25</v>
      </c>
      <c r="H16096" t="s">
        <v>26</v>
      </c>
      <c r="I16096">
        <v>71171</v>
      </c>
      <c r="J16096" t="s">
        <v>83</v>
      </c>
      <c r="K16096" t="s">
        <v>28</v>
      </c>
      <c r="L16096" t="s">
        <v>538</v>
      </c>
      <c r="M16096" t="s">
        <v>39</v>
      </c>
      <c r="N16096" t="s">
        <v>31</v>
      </c>
      <c r="O16096" t="s">
        <v>142</v>
      </c>
      <c r="P16096" t="s">
        <v>33</v>
      </c>
      <c r="Q16096" t="s">
        <v>1086</v>
      </c>
      <c r="R16096">
        <v>0.21</v>
      </c>
      <c r="S16096">
        <v>27</v>
      </c>
      <c r="T16096">
        <v>35.700000000000003</v>
      </c>
      <c r="U16096">
        <v>25.08</v>
      </c>
      <c r="V16096">
        <v>963.9</v>
      </c>
      <c r="W16096">
        <v>-23.055800000000001</v>
      </c>
      <c r="X16096" t="s">
        <v>1128</v>
      </c>
      <c r="Y16096" t="s">
        <v>1112</v>
      </c>
      <c r="Z16096">
        <v>1</v>
      </c>
      <c r="AA16096" t="s">
        <v>1113</v>
      </c>
    </row>
    <row r="16097" spans="1:27" x14ac:dyDescent="0.35">
      <c r="A16097">
        <v>898277</v>
      </c>
      <c r="B16097" t="s">
        <v>1068</v>
      </c>
      <c r="C16097" t="s">
        <v>63</v>
      </c>
      <c r="D16097" s="1">
        <v>44953</v>
      </c>
      <c r="E16097" s="2">
        <v>0.875</v>
      </c>
      <c r="F16097">
        <v>1</v>
      </c>
      <c r="G16097" t="s">
        <v>25</v>
      </c>
      <c r="H16097" t="s">
        <v>46</v>
      </c>
      <c r="I16097">
        <v>48030</v>
      </c>
      <c r="J16097" t="s">
        <v>96</v>
      </c>
      <c r="K16097" t="s">
        <v>28</v>
      </c>
      <c r="L16097" t="s">
        <v>538</v>
      </c>
      <c r="M16097" t="s">
        <v>30</v>
      </c>
      <c r="N16097" t="s">
        <v>31</v>
      </c>
      <c r="O16097" t="s">
        <v>32</v>
      </c>
      <c r="P16097" t="s">
        <v>33</v>
      </c>
      <c r="Q16097" t="s">
        <v>1086</v>
      </c>
      <c r="R16097">
        <v>0.32</v>
      </c>
      <c r="S16097">
        <v>15</v>
      </c>
      <c r="T16097">
        <v>64.02</v>
      </c>
      <c r="U16097">
        <v>29.15</v>
      </c>
      <c r="V16097">
        <v>960.3</v>
      </c>
      <c r="W16097">
        <v>-26.077000000000002</v>
      </c>
      <c r="X16097" t="s">
        <v>1128</v>
      </c>
      <c r="Y16097" t="s">
        <v>1112</v>
      </c>
      <c r="Z16097">
        <v>1</v>
      </c>
      <c r="AA16097" t="s">
        <v>1113</v>
      </c>
    </row>
    <row r="16098" spans="1:27" x14ac:dyDescent="0.35">
      <c r="A16098">
        <v>274847</v>
      </c>
      <c r="B16098" t="s">
        <v>329</v>
      </c>
      <c r="C16098" t="s">
        <v>45</v>
      </c>
      <c r="D16098" s="1">
        <v>44985</v>
      </c>
      <c r="E16098" s="2">
        <v>0.375</v>
      </c>
      <c r="F16098">
        <v>1</v>
      </c>
      <c r="G16098" t="s">
        <v>42</v>
      </c>
      <c r="H16098" t="s">
        <v>53</v>
      </c>
      <c r="I16098">
        <v>44844</v>
      </c>
      <c r="J16098" t="s">
        <v>65</v>
      </c>
      <c r="K16098" t="s">
        <v>28</v>
      </c>
      <c r="L16098" t="s">
        <v>538</v>
      </c>
      <c r="M16098" t="s">
        <v>39</v>
      </c>
      <c r="N16098" t="s">
        <v>31</v>
      </c>
      <c r="O16098" t="s">
        <v>140</v>
      </c>
      <c r="P16098" t="s">
        <v>33</v>
      </c>
      <c r="Q16098" t="s">
        <v>1086</v>
      </c>
      <c r="R16098">
        <v>0.47</v>
      </c>
      <c r="S16098">
        <v>44</v>
      </c>
      <c r="T16098">
        <v>73.709999999999994</v>
      </c>
      <c r="U16098">
        <v>24.77</v>
      </c>
      <c r="V16098">
        <v>3243.24</v>
      </c>
      <c r="W16098">
        <v>-9.5267999999999997</v>
      </c>
      <c r="X16098" t="s">
        <v>1128</v>
      </c>
      <c r="Y16098" t="s">
        <v>1112</v>
      </c>
      <c r="Z16098">
        <v>2</v>
      </c>
      <c r="AA16098" t="s">
        <v>1114</v>
      </c>
    </row>
    <row r="16099" spans="1:27" x14ac:dyDescent="0.35">
      <c r="A16099">
        <v>969221</v>
      </c>
      <c r="B16099" t="s">
        <v>345</v>
      </c>
      <c r="C16099" t="s">
        <v>81</v>
      </c>
      <c r="D16099" s="1">
        <v>44997</v>
      </c>
      <c r="E16099" s="2">
        <v>0.125</v>
      </c>
      <c r="F16099">
        <v>1</v>
      </c>
      <c r="G16099" t="s">
        <v>90</v>
      </c>
      <c r="H16099" t="s">
        <v>37</v>
      </c>
      <c r="I16099">
        <v>33614</v>
      </c>
      <c r="J16099" t="s">
        <v>49</v>
      </c>
      <c r="K16099" t="s">
        <v>28</v>
      </c>
      <c r="L16099" t="s">
        <v>538</v>
      </c>
      <c r="M16099" t="s">
        <v>30</v>
      </c>
      <c r="N16099" t="s">
        <v>31</v>
      </c>
      <c r="O16099" t="s">
        <v>32</v>
      </c>
      <c r="P16099" t="s">
        <v>33</v>
      </c>
      <c r="Q16099" t="s">
        <v>1086</v>
      </c>
      <c r="R16099">
        <v>0.32</v>
      </c>
      <c r="S16099">
        <v>20</v>
      </c>
      <c r="T16099">
        <v>99.86</v>
      </c>
      <c r="U16099">
        <v>20.53</v>
      </c>
      <c r="V16099">
        <v>1997.2</v>
      </c>
      <c r="W16099">
        <v>-14.138999999999999</v>
      </c>
      <c r="X16099" t="s">
        <v>1128</v>
      </c>
      <c r="Y16099" t="s">
        <v>1112</v>
      </c>
      <c r="Z16099">
        <v>3</v>
      </c>
      <c r="AA16099" t="s">
        <v>1126</v>
      </c>
    </row>
    <row r="16100" spans="1:27" x14ac:dyDescent="0.35">
      <c r="A16100">
        <v>374198</v>
      </c>
      <c r="B16100" t="s">
        <v>296</v>
      </c>
      <c r="C16100" t="s">
        <v>41</v>
      </c>
      <c r="D16100" s="1">
        <v>45030</v>
      </c>
      <c r="E16100" s="2">
        <v>0.875</v>
      </c>
      <c r="F16100">
        <v>2</v>
      </c>
      <c r="G16100" t="s">
        <v>93</v>
      </c>
      <c r="H16100" t="s">
        <v>46</v>
      </c>
      <c r="I16100">
        <v>82586</v>
      </c>
      <c r="J16100" t="s">
        <v>65</v>
      </c>
      <c r="K16100" t="s">
        <v>28</v>
      </c>
      <c r="L16100" t="s">
        <v>538</v>
      </c>
      <c r="M16100" t="s">
        <v>39</v>
      </c>
      <c r="N16100" t="s">
        <v>31</v>
      </c>
      <c r="O16100" t="s">
        <v>32</v>
      </c>
      <c r="P16100" t="s">
        <v>33</v>
      </c>
      <c r="Q16100" t="s">
        <v>1086</v>
      </c>
      <c r="R16100">
        <v>0.14000000000000001</v>
      </c>
      <c r="S16100">
        <v>24</v>
      </c>
      <c r="T16100">
        <v>23.24</v>
      </c>
      <c r="U16100">
        <v>17.809999999999999</v>
      </c>
      <c r="V16100">
        <v>557.76</v>
      </c>
      <c r="W16100">
        <v>-17.0291</v>
      </c>
      <c r="X16100" t="s">
        <v>1128</v>
      </c>
      <c r="Y16100" t="s">
        <v>1115</v>
      </c>
      <c r="Z16100">
        <v>4</v>
      </c>
      <c r="AA16100" t="s">
        <v>1127</v>
      </c>
    </row>
    <row r="16101" spans="1:27" x14ac:dyDescent="0.35">
      <c r="A16101">
        <v>174363</v>
      </c>
      <c r="B16101" t="s">
        <v>954</v>
      </c>
      <c r="C16101" t="s">
        <v>36</v>
      </c>
      <c r="D16101" s="1">
        <v>45047</v>
      </c>
      <c r="E16101" s="2">
        <v>0.41666666666666669</v>
      </c>
      <c r="F16101">
        <v>2</v>
      </c>
      <c r="G16101" t="s">
        <v>52</v>
      </c>
      <c r="H16101" t="s">
        <v>67</v>
      </c>
      <c r="I16101">
        <v>65301</v>
      </c>
      <c r="J16101" t="s">
        <v>59</v>
      </c>
      <c r="K16101" t="s">
        <v>28</v>
      </c>
      <c r="L16101" t="s">
        <v>538</v>
      </c>
      <c r="M16101" t="s">
        <v>30</v>
      </c>
      <c r="N16101" t="s">
        <v>31</v>
      </c>
      <c r="O16101" t="s">
        <v>146</v>
      </c>
      <c r="P16101" t="s">
        <v>33</v>
      </c>
      <c r="Q16101" t="s">
        <v>1086</v>
      </c>
      <c r="R16101">
        <v>0.23</v>
      </c>
      <c r="S16101">
        <v>22</v>
      </c>
      <c r="T16101">
        <v>88.89</v>
      </c>
      <c r="U16101">
        <v>18.37</v>
      </c>
      <c r="V16101">
        <v>1955.58</v>
      </c>
      <c r="W16101">
        <v>-13.872199999999999</v>
      </c>
      <c r="X16101" t="s">
        <v>1128</v>
      </c>
      <c r="Y16101" t="s">
        <v>1115</v>
      </c>
      <c r="Z16101">
        <v>5</v>
      </c>
      <c r="AA16101" t="s">
        <v>52</v>
      </c>
    </row>
    <row r="16102" spans="1:27" x14ac:dyDescent="0.35">
      <c r="A16102">
        <v>784764</v>
      </c>
      <c r="B16102" t="s">
        <v>568</v>
      </c>
      <c r="C16102" t="s">
        <v>36</v>
      </c>
      <c r="D16102" s="1">
        <v>45051</v>
      </c>
      <c r="E16102" s="2">
        <v>0.375</v>
      </c>
      <c r="F16102">
        <v>2</v>
      </c>
      <c r="G16102" t="s">
        <v>52</v>
      </c>
      <c r="H16102" t="s">
        <v>46</v>
      </c>
      <c r="I16102">
        <v>31307</v>
      </c>
      <c r="J16102" t="s">
        <v>59</v>
      </c>
      <c r="K16102" t="s">
        <v>28</v>
      </c>
      <c r="L16102" t="s">
        <v>538</v>
      </c>
      <c r="M16102" t="s">
        <v>39</v>
      </c>
      <c r="N16102" t="s">
        <v>31</v>
      </c>
      <c r="O16102" t="s">
        <v>142</v>
      </c>
      <c r="P16102" t="s">
        <v>33</v>
      </c>
      <c r="Q16102" t="s">
        <v>1086</v>
      </c>
      <c r="R16102">
        <v>0.13</v>
      </c>
      <c r="S16102">
        <v>10</v>
      </c>
      <c r="T16102">
        <v>41.28</v>
      </c>
      <c r="U16102">
        <v>23.44</v>
      </c>
      <c r="V16102">
        <v>412.8</v>
      </c>
      <c r="W16102">
        <v>-22.903400000000001</v>
      </c>
      <c r="X16102" t="s">
        <v>1128</v>
      </c>
      <c r="Y16102" t="s">
        <v>1115</v>
      </c>
      <c r="Z16102">
        <v>5</v>
      </c>
      <c r="AA16102" t="s">
        <v>52</v>
      </c>
    </row>
    <row r="16103" spans="1:27" x14ac:dyDescent="0.35">
      <c r="A16103">
        <v>520349</v>
      </c>
      <c r="B16103" t="s">
        <v>771</v>
      </c>
      <c r="C16103" t="s">
        <v>41</v>
      </c>
      <c r="D16103" s="1">
        <v>45063</v>
      </c>
      <c r="E16103" s="2">
        <v>0.5</v>
      </c>
      <c r="F16103">
        <v>2</v>
      </c>
      <c r="G16103" t="s">
        <v>52</v>
      </c>
      <c r="H16103" t="s">
        <v>77</v>
      </c>
      <c r="I16103">
        <v>52008</v>
      </c>
      <c r="J16103" t="s">
        <v>72</v>
      </c>
      <c r="K16103" t="s">
        <v>28</v>
      </c>
      <c r="L16103" t="s">
        <v>538</v>
      </c>
      <c r="M16103" t="s">
        <v>39</v>
      </c>
      <c r="N16103" t="s">
        <v>31</v>
      </c>
      <c r="O16103" t="s">
        <v>140</v>
      </c>
      <c r="P16103" t="s">
        <v>33</v>
      </c>
      <c r="Q16103" t="s">
        <v>1086</v>
      </c>
      <c r="R16103">
        <v>0.25</v>
      </c>
      <c r="S16103">
        <v>28</v>
      </c>
      <c r="T16103">
        <v>92.42</v>
      </c>
      <c r="U16103">
        <v>20.399999999999999</v>
      </c>
      <c r="V16103">
        <v>2587.7600000000002</v>
      </c>
      <c r="W16103">
        <v>-13.9306</v>
      </c>
      <c r="X16103" t="s">
        <v>1128</v>
      </c>
      <c r="Y16103" t="s">
        <v>1115</v>
      </c>
      <c r="Z16103">
        <v>5</v>
      </c>
      <c r="AA16103" t="s">
        <v>52</v>
      </c>
    </row>
    <row r="16104" spans="1:27" x14ac:dyDescent="0.35">
      <c r="A16104">
        <v>581981</v>
      </c>
      <c r="B16104" t="s">
        <v>634</v>
      </c>
      <c r="C16104" t="s">
        <v>61</v>
      </c>
      <c r="D16104" s="1">
        <v>45096</v>
      </c>
      <c r="E16104" s="2">
        <v>8.3333333333333329E-2</v>
      </c>
      <c r="F16104">
        <v>2</v>
      </c>
      <c r="G16104" t="s">
        <v>55</v>
      </c>
      <c r="H16104" t="s">
        <v>67</v>
      </c>
      <c r="I16104">
        <v>23718</v>
      </c>
      <c r="J16104" t="s">
        <v>65</v>
      </c>
      <c r="K16104" t="s">
        <v>28</v>
      </c>
      <c r="L16104" t="s">
        <v>538</v>
      </c>
      <c r="M16104" t="s">
        <v>30</v>
      </c>
      <c r="N16104" t="s">
        <v>31</v>
      </c>
      <c r="O16104" t="s">
        <v>140</v>
      </c>
      <c r="P16104" t="s">
        <v>33</v>
      </c>
      <c r="Q16104" t="s">
        <v>1086</v>
      </c>
      <c r="R16104">
        <v>0.47</v>
      </c>
      <c r="S16104">
        <v>6</v>
      </c>
      <c r="T16104">
        <v>93.61</v>
      </c>
      <c r="U16104">
        <v>12.69</v>
      </c>
      <c r="V16104">
        <v>561.66</v>
      </c>
      <c r="W16104">
        <v>-10.0502</v>
      </c>
      <c r="X16104" t="s">
        <v>1128</v>
      </c>
      <c r="Y16104" t="s">
        <v>1115</v>
      </c>
      <c r="Z16104">
        <v>6</v>
      </c>
      <c r="AA16104" t="s">
        <v>1116</v>
      </c>
    </row>
    <row r="16105" spans="1:27" x14ac:dyDescent="0.35">
      <c r="A16105">
        <v>896150</v>
      </c>
      <c r="B16105" t="s">
        <v>366</v>
      </c>
      <c r="C16105" t="s">
        <v>41</v>
      </c>
      <c r="D16105" s="1">
        <v>45108</v>
      </c>
      <c r="E16105" s="2">
        <v>0.66666666666666663</v>
      </c>
      <c r="F16105">
        <v>3</v>
      </c>
      <c r="G16105" t="s">
        <v>57</v>
      </c>
      <c r="H16105" t="s">
        <v>26</v>
      </c>
      <c r="I16105">
        <v>37668</v>
      </c>
      <c r="J16105" t="s">
        <v>83</v>
      </c>
      <c r="K16105" t="s">
        <v>28</v>
      </c>
      <c r="L16105" t="s">
        <v>538</v>
      </c>
      <c r="M16105" t="s">
        <v>30</v>
      </c>
      <c r="N16105" t="s">
        <v>31</v>
      </c>
      <c r="O16105" t="s">
        <v>142</v>
      </c>
      <c r="P16105" t="s">
        <v>33</v>
      </c>
      <c r="Q16105" t="s">
        <v>1086</v>
      </c>
      <c r="R16105">
        <v>0.5</v>
      </c>
      <c r="S16105">
        <v>11</v>
      </c>
      <c r="T16105">
        <v>83.58</v>
      </c>
      <c r="U16105">
        <v>22.16</v>
      </c>
      <c r="V16105">
        <v>919.38</v>
      </c>
      <c r="W16105">
        <v>-17.563099999999999</v>
      </c>
      <c r="X16105" t="s">
        <v>1128</v>
      </c>
      <c r="Y16105" t="s">
        <v>1117</v>
      </c>
      <c r="Z16105">
        <v>7</v>
      </c>
      <c r="AA16105" t="s">
        <v>1118</v>
      </c>
    </row>
    <row r="16106" spans="1:27" x14ac:dyDescent="0.35">
      <c r="A16106">
        <v>544912</v>
      </c>
      <c r="B16106" t="s">
        <v>247</v>
      </c>
      <c r="C16106" t="s">
        <v>51</v>
      </c>
      <c r="D16106" s="1">
        <v>45128</v>
      </c>
      <c r="E16106" s="2">
        <v>4.1666666666666664E-2</v>
      </c>
      <c r="F16106">
        <v>3</v>
      </c>
      <c r="G16106" t="s">
        <v>57</v>
      </c>
      <c r="H16106" t="s">
        <v>46</v>
      </c>
      <c r="I16106">
        <v>26310</v>
      </c>
      <c r="J16106" t="s">
        <v>122</v>
      </c>
      <c r="K16106" t="s">
        <v>28</v>
      </c>
      <c r="L16106" t="s">
        <v>538</v>
      </c>
      <c r="M16106" t="s">
        <v>39</v>
      </c>
      <c r="N16106" t="s">
        <v>31</v>
      </c>
      <c r="O16106" t="s">
        <v>140</v>
      </c>
      <c r="P16106" t="s">
        <v>33</v>
      </c>
      <c r="Q16106" t="s">
        <v>1086</v>
      </c>
      <c r="R16106">
        <v>0.01</v>
      </c>
      <c r="S16106">
        <v>41</v>
      </c>
      <c r="T16106">
        <v>1.88</v>
      </c>
      <c r="U16106">
        <v>23.36</v>
      </c>
      <c r="V16106">
        <v>77.08</v>
      </c>
      <c r="W16106">
        <v>-23.3523</v>
      </c>
      <c r="X16106" t="s">
        <v>1128</v>
      </c>
      <c r="Y16106" t="s">
        <v>1117</v>
      </c>
      <c r="Z16106">
        <v>7</v>
      </c>
      <c r="AA16106" t="s">
        <v>1118</v>
      </c>
    </row>
    <row r="16107" spans="1:27" x14ac:dyDescent="0.35">
      <c r="A16107">
        <v>198631</v>
      </c>
      <c r="B16107" t="s">
        <v>1015</v>
      </c>
      <c r="C16107" t="s">
        <v>24</v>
      </c>
      <c r="D16107" s="1">
        <v>45135</v>
      </c>
      <c r="E16107" s="2">
        <v>0.45833333333333331</v>
      </c>
      <c r="F16107">
        <v>3</v>
      </c>
      <c r="G16107" t="s">
        <v>57</v>
      </c>
      <c r="H16107" t="s">
        <v>46</v>
      </c>
      <c r="I16107">
        <v>91914</v>
      </c>
      <c r="J16107" t="s">
        <v>43</v>
      </c>
      <c r="K16107" t="s">
        <v>28</v>
      </c>
      <c r="L16107" t="s">
        <v>538</v>
      </c>
      <c r="M16107" t="s">
        <v>39</v>
      </c>
      <c r="N16107" t="s">
        <v>31</v>
      </c>
      <c r="O16107" t="s">
        <v>32</v>
      </c>
      <c r="P16107" t="s">
        <v>33</v>
      </c>
      <c r="Q16107" t="s">
        <v>1086</v>
      </c>
      <c r="R16107">
        <v>0.19</v>
      </c>
      <c r="S16107">
        <v>42</v>
      </c>
      <c r="T16107">
        <v>20.95</v>
      </c>
      <c r="U16107">
        <v>15.73</v>
      </c>
      <c r="V16107">
        <v>879.9</v>
      </c>
      <c r="W16107">
        <v>-14.058199999999999</v>
      </c>
      <c r="X16107" t="s">
        <v>1128</v>
      </c>
      <c r="Y16107" t="s">
        <v>1117</v>
      </c>
      <c r="Z16107">
        <v>7</v>
      </c>
      <c r="AA16107" t="s">
        <v>1118</v>
      </c>
    </row>
    <row r="16108" spans="1:27" x14ac:dyDescent="0.35">
      <c r="A16108">
        <v>375320</v>
      </c>
      <c r="B16108" t="s">
        <v>190</v>
      </c>
      <c r="C16108" t="s">
        <v>41</v>
      </c>
      <c r="D16108" s="1">
        <v>45156</v>
      </c>
      <c r="E16108" s="2">
        <v>0.58333333333333337</v>
      </c>
      <c r="F16108">
        <v>3</v>
      </c>
      <c r="G16108" t="s">
        <v>64</v>
      </c>
      <c r="H16108" t="s">
        <v>46</v>
      </c>
      <c r="I16108">
        <v>86091</v>
      </c>
      <c r="J16108" t="s">
        <v>49</v>
      </c>
      <c r="K16108" t="s">
        <v>28</v>
      </c>
      <c r="L16108" t="s">
        <v>538</v>
      </c>
      <c r="M16108" t="s">
        <v>39</v>
      </c>
      <c r="N16108" t="s">
        <v>31</v>
      </c>
      <c r="O16108" t="s">
        <v>140</v>
      </c>
      <c r="P16108" t="s">
        <v>33</v>
      </c>
      <c r="Q16108" t="s">
        <v>1086</v>
      </c>
      <c r="R16108">
        <v>0.23</v>
      </c>
      <c r="S16108">
        <v>28</v>
      </c>
      <c r="T16108">
        <v>18.86</v>
      </c>
      <c r="U16108">
        <v>23.05</v>
      </c>
      <c r="V16108">
        <v>528.08000000000004</v>
      </c>
      <c r="W16108">
        <v>-21.8354</v>
      </c>
      <c r="X16108" t="s">
        <v>1128</v>
      </c>
      <c r="Y16108" t="s">
        <v>1117</v>
      </c>
      <c r="Z16108">
        <v>8</v>
      </c>
      <c r="AA16108" t="s">
        <v>1119</v>
      </c>
    </row>
    <row r="16109" spans="1:27" x14ac:dyDescent="0.35">
      <c r="A16109">
        <v>499716</v>
      </c>
      <c r="B16109" t="s">
        <v>748</v>
      </c>
      <c r="C16109" t="s">
        <v>98</v>
      </c>
      <c r="D16109" s="1">
        <v>45162</v>
      </c>
      <c r="E16109" s="2">
        <v>0.29166666666666669</v>
      </c>
      <c r="F16109">
        <v>3</v>
      </c>
      <c r="G16109" t="s">
        <v>64</v>
      </c>
      <c r="H16109" t="s">
        <v>58</v>
      </c>
      <c r="I16109">
        <v>72568</v>
      </c>
      <c r="J16109" t="s">
        <v>49</v>
      </c>
      <c r="K16109" t="s">
        <v>28</v>
      </c>
      <c r="L16109" t="s">
        <v>538</v>
      </c>
      <c r="M16109" t="s">
        <v>39</v>
      </c>
      <c r="N16109" t="s">
        <v>31</v>
      </c>
      <c r="O16109" t="s">
        <v>32</v>
      </c>
      <c r="P16109" t="s">
        <v>33</v>
      </c>
      <c r="Q16109" t="s">
        <v>1086</v>
      </c>
      <c r="R16109">
        <v>0.46</v>
      </c>
      <c r="S16109">
        <v>28</v>
      </c>
      <c r="T16109">
        <v>30.36</v>
      </c>
      <c r="U16109">
        <v>5.98</v>
      </c>
      <c r="V16109">
        <v>850.08</v>
      </c>
      <c r="W16109">
        <v>-2.0695999999999999</v>
      </c>
      <c r="X16109" t="s">
        <v>1128</v>
      </c>
      <c r="Y16109" t="s">
        <v>1117</v>
      </c>
      <c r="Z16109">
        <v>8</v>
      </c>
      <c r="AA16109" t="s">
        <v>1119</v>
      </c>
    </row>
    <row r="16110" spans="1:27" x14ac:dyDescent="0.35">
      <c r="A16110">
        <v>977326</v>
      </c>
      <c r="B16110" t="s">
        <v>246</v>
      </c>
      <c r="C16110" t="s">
        <v>98</v>
      </c>
      <c r="D16110" s="1">
        <v>45166</v>
      </c>
      <c r="E16110" s="2">
        <v>0.83333333333333337</v>
      </c>
      <c r="F16110">
        <v>3</v>
      </c>
      <c r="G16110" t="s">
        <v>64</v>
      </c>
      <c r="H16110" t="s">
        <v>67</v>
      </c>
      <c r="I16110">
        <v>37099</v>
      </c>
      <c r="J16110" t="s">
        <v>83</v>
      </c>
      <c r="K16110" t="s">
        <v>28</v>
      </c>
      <c r="L16110" t="s">
        <v>538</v>
      </c>
      <c r="M16110" t="s">
        <v>30</v>
      </c>
      <c r="N16110" t="s">
        <v>31</v>
      </c>
      <c r="O16110" t="s">
        <v>142</v>
      </c>
      <c r="P16110" t="s">
        <v>33</v>
      </c>
      <c r="Q16110" t="s">
        <v>1086</v>
      </c>
      <c r="R16110">
        <v>0.14000000000000001</v>
      </c>
      <c r="S16110">
        <v>1</v>
      </c>
      <c r="T16110">
        <v>33.200000000000003</v>
      </c>
      <c r="U16110">
        <v>9.15</v>
      </c>
      <c r="V16110">
        <v>33.200000000000003</v>
      </c>
      <c r="W16110">
        <v>-9.1035000000000004</v>
      </c>
      <c r="X16110" t="s">
        <v>1128</v>
      </c>
      <c r="Y16110" t="s">
        <v>1117</v>
      </c>
      <c r="Z16110">
        <v>8</v>
      </c>
      <c r="AA16110" t="s">
        <v>1119</v>
      </c>
    </row>
    <row r="16111" spans="1:27" x14ac:dyDescent="0.35">
      <c r="A16111">
        <v>922412</v>
      </c>
      <c r="B16111" t="s">
        <v>958</v>
      </c>
      <c r="C16111" t="s">
        <v>61</v>
      </c>
      <c r="D16111" s="1">
        <v>45180</v>
      </c>
      <c r="E16111" s="2">
        <v>0.375</v>
      </c>
      <c r="F16111">
        <v>3</v>
      </c>
      <c r="G16111" t="s">
        <v>107</v>
      </c>
      <c r="H16111" t="s">
        <v>67</v>
      </c>
      <c r="I16111">
        <v>41091</v>
      </c>
      <c r="J16111" t="s">
        <v>117</v>
      </c>
      <c r="K16111" t="s">
        <v>28</v>
      </c>
      <c r="L16111" t="s">
        <v>538</v>
      </c>
      <c r="M16111" t="s">
        <v>39</v>
      </c>
      <c r="N16111" t="s">
        <v>31</v>
      </c>
      <c r="O16111" t="s">
        <v>32</v>
      </c>
      <c r="P16111" t="s">
        <v>33</v>
      </c>
      <c r="Q16111" t="s">
        <v>1086</v>
      </c>
      <c r="R16111">
        <v>0.27</v>
      </c>
      <c r="S16111">
        <v>39</v>
      </c>
      <c r="T16111">
        <v>15.27</v>
      </c>
      <c r="U16111">
        <v>22.17</v>
      </c>
      <c r="V16111">
        <v>595.53</v>
      </c>
      <c r="W16111">
        <v>-20.562100000000001</v>
      </c>
      <c r="X16111" t="s">
        <v>1128</v>
      </c>
      <c r="Y16111" t="s">
        <v>1117</v>
      </c>
      <c r="Z16111">
        <v>9</v>
      </c>
      <c r="AA16111" t="s">
        <v>1129</v>
      </c>
    </row>
    <row r="16112" spans="1:27" x14ac:dyDescent="0.35">
      <c r="A16112">
        <v>629809</v>
      </c>
      <c r="B16112" t="s">
        <v>1030</v>
      </c>
      <c r="C16112" t="s">
        <v>24</v>
      </c>
      <c r="D16112" s="1">
        <v>45190</v>
      </c>
      <c r="E16112" s="2">
        <v>0.16666666666666666</v>
      </c>
      <c r="F16112">
        <v>3</v>
      </c>
      <c r="G16112" t="s">
        <v>107</v>
      </c>
      <c r="H16112" t="s">
        <v>58</v>
      </c>
      <c r="I16112">
        <v>48922</v>
      </c>
      <c r="J16112" t="s">
        <v>113</v>
      </c>
      <c r="K16112" t="s">
        <v>28</v>
      </c>
      <c r="L16112" t="s">
        <v>538</v>
      </c>
      <c r="M16112" t="s">
        <v>30</v>
      </c>
      <c r="N16112" t="s">
        <v>31</v>
      </c>
      <c r="O16112" t="s">
        <v>142</v>
      </c>
      <c r="P16112" t="s">
        <v>33</v>
      </c>
      <c r="Q16112" t="s">
        <v>1086</v>
      </c>
      <c r="R16112">
        <v>0.5</v>
      </c>
      <c r="S16112">
        <v>46</v>
      </c>
      <c r="T16112">
        <v>46.56</v>
      </c>
      <c r="U16112">
        <v>8.4499999999999993</v>
      </c>
      <c r="V16112">
        <v>2141.7600000000002</v>
      </c>
      <c r="W16112">
        <v>2.2587999999999999</v>
      </c>
      <c r="X16112" t="s">
        <v>1128</v>
      </c>
      <c r="Y16112" t="s">
        <v>1117</v>
      </c>
      <c r="Z16112">
        <v>9</v>
      </c>
      <c r="AA16112" t="s">
        <v>1129</v>
      </c>
    </row>
    <row r="16113" spans="1:27" x14ac:dyDescent="0.35">
      <c r="A16113">
        <v>322445</v>
      </c>
      <c r="B16113" t="s">
        <v>129</v>
      </c>
      <c r="C16113" t="s">
        <v>48</v>
      </c>
      <c r="D16113" s="1">
        <v>45218</v>
      </c>
      <c r="E16113" s="2">
        <v>8.3333333333333329E-2</v>
      </c>
      <c r="F16113">
        <v>4</v>
      </c>
      <c r="G16113" t="s">
        <v>71</v>
      </c>
      <c r="H16113" t="s">
        <v>58</v>
      </c>
      <c r="I16113">
        <v>87551</v>
      </c>
      <c r="J16113" t="s">
        <v>38</v>
      </c>
      <c r="K16113" t="s">
        <v>28</v>
      </c>
      <c r="L16113" t="s">
        <v>538</v>
      </c>
      <c r="M16113" t="s">
        <v>39</v>
      </c>
      <c r="N16113" t="s">
        <v>31</v>
      </c>
      <c r="O16113" t="s">
        <v>142</v>
      </c>
      <c r="P16113" t="s">
        <v>33</v>
      </c>
      <c r="Q16113" t="s">
        <v>1086</v>
      </c>
      <c r="R16113">
        <v>0.26</v>
      </c>
      <c r="S16113">
        <v>32</v>
      </c>
      <c r="T16113">
        <v>69.430000000000007</v>
      </c>
      <c r="U16113">
        <v>7.96</v>
      </c>
      <c r="V16113">
        <v>2221.7600000000002</v>
      </c>
      <c r="W16113">
        <v>-2.1833999999999998</v>
      </c>
      <c r="X16113" t="s">
        <v>1128</v>
      </c>
      <c r="Y16113" t="s">
        <v>1120</v>
      </c>
      <c r="Z16113">
        <v>10</v>
      </c>
      <c r="AA16113" t="s">
        <v>1121</v>
      </c>
    </row>
    <row r="16114" spans="1:27" x14ac:dyDescent="0.35">
      <c r="A16114">
        <v>146642</v>
      </c>
      <c r="B16114" t="s">
        <v>650</v>
      </c>
      <c r="C16114" t="s">
        <v>51</v>
      </c>
      <c r="D16114" s="1">
        <v>45231</v>
      </c>
      <c r="E16114" s="2">
        <v>0.75</v>
      </c>
      <c r="F16114">
        <v>4</v>
      </c>
      <c r="G16114" t="s">
        <v>79</v>
      </c>
      <c r="H16114" t="s">
        <v>77</v>
      </c>
      <c r="I16114">
        <v>45600</v>
      </c>
      <c r="J16114" t="s">
        <v>117</v>
      </c>
      <c r="K16114" t="s">
        <v>28</v>
      </c>
      <c r="L16114" t="s">
        <v>538</v>
      </c>
      <c r="M16114" t="s">
        <v>30</v>
      </c>
      <c r="N16114" t="s">
        <v>31</v>
      </c>
      <c r="O16114" t="s">
        <v>32</v>
      </c>
      <c r="P16114" t="s">
        <v>33</v>
      </c>
      <c r="Q16114" t="s">
        <v>1086</v>
      </c>
      <c r="R16114">
        <v>0.11</v>
      </c>
      <c r="S16114">
        <v>42</v>
      </c>
      <c r="T16114">
        <v>91.57</v>
      </c>
      <c r="U16114">
        <v>14.42</v>
      </c>
      <c r="V16114">
        <v>3845.94</v>
      </c>
      <c r="W16114">
        <v>-10.189500000000001</v>
      </c>
      <c r="X16114" t="s">
        <v>1128</v>
      </c>
      <c r="Y16114" t="s">
        <v>1120</v>
      </c>
      <c r="Z16114">
        <v>11</v>
      </c>
      <c r="AA16114" t="s">
        <v>1123</v>
      </c>
    </row>
    <row r="16115" spans="1:27" x14ac:dyDescent="0.35">
      <c r="A16115">
        <v>600509</v>
      </c>
      <c r="B16115" t="s">
        <v>462</v>
      </c>
      <c r="C16115" t="s">
        <v>45</v>
      </c>
      <c r="D16115" s="1">
        <v>45249</v>
      </c>
      <c r="E16115" s="2">
        <v>0.58333333333333337</v>
      </c>
      <c r="F16115">
        <v>4</v>
      </c>
      <c r="G16115" t="s">
        <v>79</v>
      </c>
      <c r="H16115" t="s">
        <v>37</v>
      </c>
      <c r="I16115">
        <v>28855</v>
      </c>
      <c r="J16115" t="s">
        <v>72</v>
      </c>
      <c r="K16115" t="s">
        <v>28</v>
      </c>
      <c r="L16115" t="s">
        <v>538</v>
      </c>
      <c r="M16115" t="s">
        <v>30</v>
      </c>
      <c r="N16115" t="s">
        <v>31</v>
      </c>
      <c r="O16115" t="s">
        <v>32</v>
      </c>
      <c r="P16115" t="s">
        <v>33</v>
      </c>
      <c r="Q16115" t="s">
        <v>1086</v>
      </c>
      <c r="R16115">
        <v>0.25</v>
      </c>
      <c r="S16115">
        <v>10</v>
      </c>
      <c r="T16115">
        <v>11.13</v>
      </c>
      <c r="U16115">
        <v>29.36</v>
      </c>
      <c r="V16115">
        <v>111.3</v>
      </c>
      <c r="W16115">
        <v>-29.081800000000001</v>
      </c>
      <c r="X16115" t="s">
        <v>1128</v>
      </c>
      <c r="Y16115" t="s">
        <v>1120</v>
      </c>
      <c r="Z16115">
        <v>11</v>
      </c>
      <c r="AA16115" t="s">
        <v>1123</v>
      </c>
    </row>
    <row r="16116" spans="1:27" x14ac:dyDescent="0.35">
      <c r="A16116">
        <v>577388</v>
      </c>
      <c r="B16116" t="s">
        <v>159</v>
      </c>
      <c r="C16116" t="s">
        <v>61</v>
      </c>
      <c r="D16116" s="1">
        <v>45259</v>
      </c>
      <c r="E16116" s="2">
        <v>0.66666666666666663</v>
      </c>
      <c r="F16116">
        <v>4</v>
      </c>
      <c r="G16116" t="s">
        <v>79</v>
      </c>
      <c r="H16116" t="s">
        <v>77</v>
      </c>
      <c r="I16116">
        <v>11086</v>
      </c>
      <c r="J16116" t="s">
        <v>65</v>
      </c>
      <c r="K16116" t="s">
        <v>28</v>
      </c>
      <c r="L16116" t="s">
        <v>538</v>
      </c>
      <c r="M16116" t="s">
        <v>39</v>
      </c>
      <c r="N16116" t="s">
        <v>31</v>
      </c>
      <c r="O16116" t="s">
        <v>146</v>
      </c>
      <c r="P16116" t="s">
        <v>33</v>
      </c>
      <c r="Q16116" t="s">
        <v>1086</v>
      </c>
      <c r="R16116">
        <v>0.15</v>
      </c>
      <c r="S16116">
        <v>10</v>
      </c>
      <c r="T16116">
        <v>22.68</v>
      </c>
      <c r="U16116">
        <v>13</v>
      </c>
      <c r="V16116">
        <v>226.8</v>
      </c>
      <c r="W16116">
        <v>-12.659800000000001</v>
      </c>
      <c r="X16116" t="s">
        <v>1128</v>
      </c>
      <c r="Y16116" t="s">
        <v>1120</v>
      </c>
      <c r="Z16116">
        <v>11</v>
      </c>
      <c r="AA16116" t="s">
        <v>1123</v>
      </c>
    </row>
    <row r="16117" spans="1:27" x14ac:dyDescent="0.35">
      <c r="A16117">
        <v>179351</v>
      </c>
      <c r="B16117" t="s">
        <v>1071</v>
      </c>
      <c r="C16117" t="s">
        <v>51</v>
      </c>
      <c r="D16117" s="1">
        <v>45276</v>
      </c>
      <c r="E16117" s="2">
        <v>0.33333333333333331</v>
      </c>
      <c r="F16117">
        <v>4</v>
      </c>
      <c r="G16117" t="s">
        <v>82</v>
      </c>
      <c r="H16117" t="s">
        <v>26</v>
      </c>
      <c r="I16117">
        <v>21133</v>
      </c>
      <c r="J16117" t="s">
        <v>122</v>
      </c>
      <c r="K16117" t="s">
        <v>28</v>
      </c>
      <c r="L16117" t="s">
        <v>538</v>
      </c>
      <c r="M16117" t="s">
        <v>39</v>
      </c>
      <c r="N16117" t="s">
        <v>31</v>
      </c>
      <c r="O16117" t="s">
        <v>142</v>
      </c>
      <c r="P16117" t="s">
        <v>33</v>
      </c>
      <c r="Q16117" t="s">
        <v>1086</v>
      </c>
      <c r="R16117">
        <v>0.25</v>
      </c>
      <c r="S16117">
        <v>3</v>
      </c>
      <c r="T16117">
        <v>33.81</v>
      </c>
      <c r="U16117">
        <v>5.87</v>
      </c>
      <c r="V16117">
        <v>101.43</v>
      </c>
      <c r="W16117">
        <v>-5.6163999999999996</v>
      </c>
      <c r="X16117" t="s">
        <v>1128</v>
      </c>
      <c r="Y16117" t="s">
        <v>1120</v>
      </c>
      <c r="Z16117">
        <v>12</v>
      </c>
      <c r="AA16117" t="s">
        <v>1124</v>
      </c>
    </row>
    <row r="16118" spans="1:27" x14ac:dyDescent="0.35">
      <c r="A16118">
        <v>302163</v>
      </c>
      <c r="B16118" t="s">
        <v>608</v>
      </c>
      <c r="C16118" t="s">
        <v>41</v>
      </c>
      <c r="D16118" s="1">
        <v>45285</v>
      </c>
      <c r="E16118" s="2">
        <v>0.41666666666666669</v>
      </c>
      <c r="F16118">
        <v>4</v>
      </c>
      <c r="G16118" t="s">
        <v>82</v>
      </c>
      <c r="H16118" t="s">
        <v>67</v>
      </c>
      <c r="I16118">
        <v>55400</v>
      </c>
      <c r="J16118" t="s">
        <v>49</v>
      </c>
      <c r="K16118" t="s">
        <v>28</v>
      </c>
      <c r="L16118" t="s">
        <v>538</v>
      </c>
      <c r="M16118" t="s">
        <v>30</v>
      </c>
      <c r="N16118" t="s">
        <v>31</v>
      </c>
      <c r="O16118" t="s">
        <v>140</v>
      </c>
      <c r="P16118" t="s">
        <v>33</v>
      </c>
      <c r="Q16118" t="s">
        <v>1086</v>
      </c>
      <c r="R16118">
        <v>0.11</v>
      </c>
      <c r="S16118">
        <v>1</v>
      </c>
      <c r="T16118">
        <v>49.22</v>
      </c>
      <c r="U16118">
        <v>14.53</v>
      </c>
      <c r="V16118">
        <v>49.22</v>
      </c>
      <c r="W16118">
        <v>-14.475899999999999</v>
      </c>
      <c r="X16118" t="s">
        <v>1128</v>
      </c>
      <c r="Y16118" t="s">
        <v>1120</v>
      </c>
      <c r="Z16118">
        <v>12</v>
      </c>
      <c r="AA16118" t="s">
        <v>1124</v>
      </c>
    </row>
    <row r="16119" spans="1:27" x14ac:dyDescent="0.35">
      <c r="A16119">
        <v>563890</v>
      </c>
      <c r="B16119" t="s">
        <v>815</v>
      </c>
      <c r="C16119" t="s">
        <v>24</v>
      </c>
      <c r="D16119" s="1">
        <v>45334</v>
      </c>
      <c r="E16119" s="2">
        <v>0.16666666666666666</v>
      </c>
      <c r="F16119">
        <v>1</v>
      </c>
      <c r="G16119" t="s">
        <v>42</v>
      </c>
      <c r="H16119" t="s">
        <v>67</v>
      </c>
      <c r="I16119">
        <v>23148</v>
      </c>
      <c r="J16119" t="s">
        <v>117</v>
      </c>
      <c r="K16119" t="s">
        <v>28</v>
      </c>
      <c r="L16119" t="s">
        <v>538</v>
      </c>
      <c r="M16119" t="s">
        <v>30</v>
      </c>
      <c r="N16119" t="s">
        <v>31</v>
      </c>
      <c r="O16119" t="s">
        <v>142</v>
      </c>
      <c r="P16119" t="s">
        <v>33</v>
      </c>
      <c r="Q16119" t="s">
        <v>1086</v>
      </c>
      <c r="R16119">
        <v>0.48</v>
      </c>
      <c r="S16119">
        <v>33</v>
      </c>
      <c r="T16119">
        <v>86.65</v>
      </c>
      <c r="U16119">
        <v>17.68</v>
      </c>
      <c r="V16119">
        <v>2859.45</v>
      </c>
      <c r="W16119">
        <v>-3.9546000000000001</v>
      </c>
      <c r="X16119" t="s">
        <v>1130</v>
      </c>
      <c r="Y16119" t="s">
        <v>1112</v>
      </c>
      <c r="Z16119">
        <v>2</v>
      </c>
      <c r="AA16119" t="s">
        <v>1114</v>
      </c>
    </row>
    <row r="16120" spans="1:27" x14ac:dyDescent="0.35">
      <c r="A16120">
        <v>558825</v>
      </c>
      <c r="B16120" t="s">
        <v>255</v>
      </c>
      <c r="C16120" t="s">
        <v>48</v>
      </c>
      <c r="D16120" s="1">
        <v>45355</v>
      </c>
      <c r="E16120" s="2">
        <v>0.91666666666666663</v>
      </c>
      <c r="F16120">
        <v>1</v>
      </c>
      <c r="G16120" t="s">
        <v>90</v>
      </c>
      <c r="H16120" t="s">
        <v>67</v>
      </c>
      <c r="I16120">
        <v>91230</v>
      </c>
      <c r="J16120" t="s">
        <v>38</v>
      </c>
      <c r="K16120" t="s">
        <v>28</v>
      </c>
      <c r="L16120" t="s">
        <v>538</v>
      </c>
      <c r="M16120" t="s">
        <v>30</v>
      </c>
      <c r="N16120" t="s">
        <v>31</v>
      </c>
      <c r="O16120" t="s">
        <v>146</v>
      </c>
      <c r="P16120" t="s">
        <v>33</v>
      </c>
      <c r="Q16120" t="s">
        <v>1086</v>
      </c>
      <c r="R16120">
        <v>0.2</v>
      </c>
      <c r="S16120">
        <v>29</v>
      </c>
      <c r="T16120">
        <v>81.75</v>
      </c>
      <c r="U16120">
        <v>13.17</v>
      </c>
      <c r="V16120">
        <v>2370.75</v>
      </c>
      <c r="W16120">
        <v>-8.4284999999999997</v>
      </c>
      <c r="X16120" t="s">
        <v>1130</v>
      </c>
      <c r="Y16120" t="s">
        <v>1112</v>
      </c>
      <c r="Z16120">
        <v>3</v>
      </c>
      <c r="AA16120" t="s">
        <v>1126</v>
      </c>
    </row>
    <row r="16121" spans="1:27" x14ac:dyDescent="0.35">
      <c r="A16121">
        <v>438322</v>
      </c>
      <c r="B16121" t="s">
        <v>413</v>
      </c>
      <c r="C16121" t="s">
        <v>45</v>
      </c>
      <c r="D16121" s="1">
        <v>45381</v>
      </c>
      <c r="E16121" s="2">
        <v>0.29166666666666669</v>
      </c>
      <c r="F16121">
        <v>1</v>
      </c>
      <c r="G16121" t="s">
        <v>90</v>
      </c>
      <c r="H16121" t="s">
        <v>26</v>
      </c>
      <c r="I16121">
        <v>27810</v>
      </c>
      <c r="J16121" t="s">
        <v>43</v>
      </c>
      <c r="K16121" t="s">
        <v>28</v>
      </c>
      <c r="L16121" t="s">
        <v>538</v>
      </c>
      <c r="M16121" t="s">
        <v>30</v>
      </c>
      <c r="N16121" t="s">
        <v>31</v>
      </c>
      <c r="O16121" t="s">
        <v>142</v>
      </c>
      <c r="P16121" t="s">
        <v>33</v>
      </c>
      <c r="Q16121" t="s">
        <v>1086</v>
      </c>
      <c r="R16121">
        <v>0.1</v>
      </c>
      <c r="S16121">
        <v>39</v>
      </c>
      <c r="T16121">
        <v>24.76</v>
      </c>
      <c r="U16121">
        <v>23.97</v>
      </c>
      <c r="V16121">
        <v>965.64</v>
      </c>
      <c r="W16121">
        <v>-23.0044</v>
      </c>
      <c r="X16121" t="s">
        <v>1130</v>
      </c>
      <c r="Y16121" t="s">
        <v>1112</v>
      </c>
      <c r="Z16121">
        <v>3</v>
      </c>
      <c r="AA16121" t="s">
        <v>1126</v>
      </c>
    </row>
    <row r="16122" spans="1:27" x14ac:dyDescent="0.35">
      <c r="A16122">
        <v>932229</v>
      </c>
      <c r="B16122" t="s">
        <v>702</v>
      </c>
      <c r="C16122" t="s">
        <v>45</v>
      </c>
      <c r="D16122" s="1">
        <v>45396</v>
      </c>
      <c r="E16122" s="2">
        <v>0.91666666666666663</v>
      </c>
      <c r="F16122">
        <v>2</v>
      </c>
      <c r="G16122" t="s">
        <v>93</v>
      </c>
      <c r="H16122" t="s">
        <v>37</v>
      </c>
      <c r="I16122">
        <v>90700</v>
      </c>
      <c r="J16122" t="s">
        <v>49</v>
      </c>
      <c r="K16122" t="s">
        <v>28</v>
      </c>
      <c r="L16122" t="s">
        <v>538</v>
      </c>
      <c r="M16122" t="s">
        <v>30</v>
      </c>
      <c r="N16122" t="s">
        <v>31</v>
      </c>
      <c r="O16122" t="s">
        <v>32</v>
      </c>
      <c r="P16122" t="s">
        <v>33</v>
      </c>
      <c r="Q16122" t="s">
        <v>1086</v>
      </c>
      <c r="R16122">
        <v>0.15</v>
      </c>
      <c r="S16122">
        <v>41</v>
      </c>
      <c r="T16122">
        <v>98.93</v>
      </c>
      <c r="U16122">
        <v>23.1</v>
      </c>
      <c r="V16122">
        <v>4056.13</v>
      </c>
      <c r="W16122">
        <v>-17.015799999999999</v>
      </c>
      <c r="X16122" t="s">
        <v>1130</v>
      </c>
      <c r="Y16122" t="s">
        <v>1115</v>
      </c>
      <c r="Z16122">
        <v>4</v>
      </c>
      <c r="AA16122" t="s">
        <v>1127</v>
      </c>
    </row>
    <row r="16123" spans="1:27" x14ac:dyDescent="0.35">
      <c r="A16123">
        <v>160356</v>
      </c>
      <c r="B16123" t="s">
        <v>515</v>
      </c>
      <c r="C16123" t="s">
        <v>98</v>
      </c>
      <c r="D16123" s="1">
        <v>45413</v>
      </c>
      <c r="E16123" s="2">
        <v>0.95833333333333337</v>
      </c>
      <c r="F16123">
        <v>2</v>
      </c>
      <c r="G16123" t="s">
        <v>52</v>
      </c>
      <c r="H16123" t="s">
        <v>77</v>
      </c>
      <c r="I16123">
        <v>44793</v>
      </c>
      <c r="J16123" t="s">
        <v>96</v>
      </c>
      <c r="K16123" t="s">
        <v>28</v>
      </c>
      <c r="L16123" t="s">
        <v>538</v>
      </c>
      <c r="M16123" t="s">
        <v>39</v>
      </c>
      <c r="N16123" t="s">
        <v>31</v>
      </c>
      <c r="O16123" t="s">
        <v>146</v>
      </c>
      <c r="P16123" t="s">
        <v>33</v>
      </c>
      <c r="Q16123" t="s">
        <v>1086</v>
      </c>
      <c r="R16123">
        <v>0.12</v>
      </c>
      <c r="S16123">
        <v>13</v>
      </c>
      <c r="T16123">
        <v>9.33</v>
      </c>
      <c r="U16123">
        <v>12.98</v>
      </c>
      <c r="V16123">
        <v>121.29</v>
      </c>
      <c r="W16123">
        <v>-12.8345</v>
      </c>
      <c r="X16123" t="s">
        <v>1130</v>
      </c>
      <c r="Y16123" t="s">
        <v>1115</v>
      </c>
      <c r="Z16123">
        <v>5</v>
      </c>
      <c r="AA16123" t="s">
        <v>52</v>
      </c>
    </row>
    <row r="16124" spans="1:27" x14ac:dyDescent="0.35">
      <c r="A16124">
        <v>372766</v>
      </c>
      <c r="B16124" t="s">
        <v>841</v>
      </c>
      <c r="C16124" t="s">
        <v>48</v>
      </c>
      <c r="D16124" s="1">
        <v>45430</v>
      </c>
      <c r="E16124" s="2">
        <v>0.79166666666666663</v>
      </c>
      <c r="F16124">
        <v>2</v>
      </c>
      <c r="G16124" t="s">
        <v>52</v>
      </c>
      <c r="H16124" t="s">
        <v>26</v>
      </c>
      <c r="I16124">
        <v>43745</v>
      </c>
      <c r="J16124" t="s">
        <v>96</v>
      </c>
      <c r="K16124" t="s">
        <v>28</v>
      </c>
      <c r="L16124" t="s">
        <v>538</v>
      </c>
      <c r="M16124" t="s">
        <v>39</v>
      </c>
      <c r="N16124" t="s">
        <v>31</v>
      </c>
      <c r="O16124" t="s">
        <v>140</v>
      </c>
      <c r="P16124" t="s">
        <v>33</v>
      </c>
      <c r="Q16124" t="s">
        <v>1086</v>
      </c>
      <c r="R16124">
        <v>0.19</v>
      </c>
      <c r="S16124">
        <v>21</v>
      </c>
      <c r="T16124">
        <v>18.100000000000001</v>
      </c>
      <c r="U16124">
        <v>15.24</v>
      </c>
      <c r="V16124">
        <v>380.1</v>
      </c>
      <c r="W16124">
        <v>-14.517799999999999</v>
      </c>
      <c r="X16124" t="s">
        <v>1130</v>
      </c>
      <c r="Y16124" t="s">
        <v>1115</v>
      </c>
      <c r="Z16124">
        <v>5</v>
      </c>
      <c r="AA16124" t="s">
        <v>52</v>
      </c>
    </row>
    <row r="16125" spans="1:27" x14ac:dyDescent="0.35">
      <c r="A16125">
        <v>292958</v>
      </c>
      <c r="B16125" t="s">
        <v>172</v>
      </c>
      <c r="C16125" t="s">
        <v>81</v>
      </c>
      <c r="D16125" s="1">
        <v>45436</v>
      </c>
      <c r="E16125" s="2">
        <v>0.70833333333333337</v>
      </c>
      <c r="F16125">
        <v>2</v>
      </c>
      <c r="G16125" t="s">
        <v>52</v>
      </c>
      <c r="H16125" t="s">
        <v>46</v>
      </c>
      <c r="I16125">
        <v>82680</v>
      </c>
      <c r="J16125" t="s">
        <v>117</v>
      </c>
      <c r="K16125" t="s">
        <v>28</v>
      </c>
      <c r="L16125" t="s">
        <v>538</v>
      </c>
      <c r="M16125" t="s">
        <v>30</v>
      </c>
      <c r="N16125" t="s">
        <v>31</v>
      </c>
      <c r="O16125" t="s">
        <v>146</v>
      </c>
      <c r="P16125" t="s">
        <v>33</v>
      </c>
      <c r="Q16125" t="s">
        <v>1086</v>
      </c>
      <c r="R16125">
        <v>0.47</v>
      </c>
      <c r="S16125">
        <v>25</v>
      </c>
      <c r="T16125">
        <v>82.27</v>
      </c>
      <c r="U16125">
        <v>27.58</v>
      </c>
      <c r="V16125">
        <v>2056.75</v>
      </c>
      <c r="W16125">
        <v>-17.9133</v>
      </c>
      <c r="X16125" t="s">
        <v>1130</v>
      </c>
      <c r="Y16125" t="s">
        <v>1115</v>
      </c>
      <c r="Z16125">
        <v>5</v>
      </c>
      <c r="AA16125" t="s">
        <v>52</v>
      </c>
    </row>
    <row r="16126" spans="1:27" x14ac:dyDescent="0.35">
      <c r="A16126">
        <v>639048</v>
      </c>
      <c r="B16126" t="s">
        <v>40</v>
      </c>
      <c r="C16126" t="s">
        <v>88</v>
      </c>
      <c r="D16126" s="1">
        <v>45436</v>
      </c>
      <c r="E16126" s="2">
        <v>0.83333333333333337</v>
      </c>
      <c r="F16126">
        <v>2</v>
      </c>
      <c r="G16126" t="s">
        <v>52</v>
      </c>
      <c r="H16126" t="s">
        <v>46</v>
      </c>
      <c r="I16126">
        <v>40674</v>
      </c>
      <c r="J16126" t="s">
        <v>96</v>
      </c>
      <c r="K16126" t="s">
        <v>28</v>
      </c>
      <c r="L16126" t="s">
        <v>538</v>
      </c>
      <c r="M16126" t="s">
        <v>39</v>
      </c>
      <c r="N16126" t="s">
        <v>31</v>
      </c>
      <c r="O16126" t="s">
        <v>146</v>
      </c>
      <c r="P16126" t="s">
        <v>33</v>
      </c>
      <c r="Q16126" t="s">
        <v>1086</v>
      </c>
      <c r="R16126">
        <v>0.13</v>
      </c>
      <c r="S16126">
        <v>4</v>
      </c>
      <c r="T16126">
        <v>35.25</v>
      </c>
      <c r="U16126">
        <v>7.36</v>
      </c>
      <c r="V16126">
        <v>141</v>
      </c>
      <c r="W16126">
        <v>-7.1767000000000003</v>
      </c>
      <c r="X16126" t="s">
        <v>1130</v>
      </c>
      <c r="Y16126" t="s">
        <v>1115</v>
      </c>
      <c r="Z16126">
        <v>5</v>
      </c>
      <c r="AA16126" t="s">
        <v>52</v>
      </c>
    </row>
    <row r="16127" spans="1:27" x14ac:dyDescent="0.35">
      <c r="A16127">
        <v>122970</v>
      </c>
      <c r="B16127" t="s">
        <v>405</v>
      </c>
      <c r="C16127" t="s">
        <v>24</v>
      </c>
      <c r="D16127" s="1">
        <v>45456</v>
      </c>
      <c r="E16127" s="2">
        <v>8.3333333333333329E-2</v>
      </c>
      <c r="F16127">
        <v>2</v>
      </c>
      <c r="G16127" t="s">
        <v>55</v>
      </c>
      <c r="H16127" t="s">
        <v>58</v>
      </c>
      <c r="I16127">
        <v>80678</v>
      </c>
      <c r="J16127" t="s">
        <v>27</v>
      </c>
      <c r="K16127" t="s">
        <v>28</v>
      </c>
      <c r="L16127" t="s">
        <v>538</v>
      </c>
      <c r="M16127" t="s">
        <v>30</v>
      </c>
      <c r="N16127" t="s">
        <v>31</v>
      </c>
      <c r="O16127" t="s">
        <v>140</v>
      </c>
      <c r="P16127" t="s">
        <v>33</v>
      </c>
      <c r="Q16127" t="s">
        <v>1086</v>
      </c>
      <c r="R16127">
        <v>0.3</v>
      </c>
      <c r="S16127">
        <v>49</v>
      </c>
      <c r="T16127">
        <v>46.3</v>
      </c>
      <c r="U16127">
        <v>10.42</v>
      </c>
      <c r="V16127">
        <v>2268.6999999999998</v>
      </c>
      <c r="W16127">
        <v>-3.6139000000000001</v>
      </c>
      <c r="X16127" t="s">
        <v>1130</v>
      </c>
      <c r="Y16127" t="s">
        <v>1115</v>
      </c>
      <c r="Z16127">
        <v>6</v>
      </c>
      <c r="AA16127" t="s">
        <v>1116</v>
      </c>
    </row>
    <row r="16128" spans="1:27" x14ac:dyDescent="0.35">
      <c r="A16128">
        <v>283576</v>
      </c>
      <c r="B16128" t="s">
        <v>450</v>
      </c>
      <c r="C16128" t="s">
        <v>48</v>
      </c>
      <c r="D16128" s="1">
        <v>45459</v>
      </c>
      <c r="E16128" s="2">
        <v>0.16666666666666666</v>
      </c>
      <c r="F16128">
        <v>2</v>
      </c>
      <c r="G16128" t="s">
        <v>55</v>
      </c>
      <c r="H16128" t="s">
        <v>37</v>
      </c>
      <c r="I16128">
        <v>46729</v>
      </c>
      <c r="J16128" t="s">
        <v>113</v>
      </c>
      <c r="K16128" t="s">
        <v>28</v>
      </c>
      <c r="L16128" t="s">
        <v>538</v>
      </c>
      <c r="M16128" t="s">
        <v>30</v>
      </c>
      <c r="N16128" t="s">
        <v>31</v>
      </c>
      <c r="O16128" t="s">
        <v>142</v>
      </c>
      <c r="P16128" t="s">
        <v>33</v>
      </c>
      <c r="Q16128" t="s">
        <v>1086</v>
      </c>
      <c r="R16128">
        <v>0.05</v>
      </c>
      <c r="S16128">
        <v>48</v>
      </c>
      <c r="T16128">
        <v>43.28</v>
      </c>
      <c r="U16128">
        <v>8.75</v>
      </c>
      <c r="V16128">
        <v>2077.44</v>
      </c>
      <c r="W16128">
        <v>-7.7112999999999996</v>
      </c>
      <c r="X16128" t="s">
        <v>1130</v>
      </c>
      <c r="Y16128" t="s">
        <v>1115</v>
      </c>
      <c r="Z16128">
        <v>6</v>
      </c>
      <c r="AA16128" t="s">
        <v>1116</v>
      </c>
    </row>
    <row r="16129" spans="1:27" x14ac:dyDescent="0.35">
      <c r="A16129">
        <v>215864</v>
      </c>
      <c r="B16129" t="s">
        <v>630</v>
      </c>
      <c r="C16129" t="s">
        <v>98</v>
      </c>
      <c r="D16129" s="1">
        <v>45491</v>
      </c>
      <c r="E16129" s="2">
        <v>0.70833333333333337</v>
      </c>
      <c r="F16129">
        <v>3</v>
      </c>
      <c r="G16129" t="s">
        <v>57</v>
      </c>
      <c r="H16129" t="s">
        <v>58</v>
      </c>
      <c r="I16129">
        <v>46918</v>
      </c>
      <c r="J16129" t="s">
        <v>83</v>
      </c>
      <c r="K16129" t="s">
        <v>28</v>
      </c>
      <c r="L16129" t="s">
        <v>538</v>
      </c>
      <c r="M16129" t="s">
        <v>30</v>
      </c>
      <c r="N16129" t="s">
        <v>31</v>
      </c>
      <c r="O16129" t="s">
        <v>32</v>
      </c>
      <c r="P16129" t="s">
        <v>33</v>
      </c>
      <c r="Q16129" t="s">
        <v>1086</v>
      </c>
      <c r="R16129">
        <v>0.17</v>
      </c>
      <c r="S16129">
        <v>6</v>
      </c>
      <c r="T16129">
        <v>21.99</v>
      </c>
      <c r="U16129">
        <v>6.68</v>
      </c>
      <c r="V16129">
        <v>131.94</v>
      </c>
      <c r="W16129">
        <v>-6.4557000000000002</v>
      </c>
      <c r="X16129" t="s">
        <v>1130</v>
      </c>
      <c r="Y16129" t="s">
        <v>1117</v>
      </c>
      <c r="Z16129">
        <v>7</v>
      </c>
      <c r="AA16129" t="s">
        <v>1118</v>
      </c>
    </row>
    <row r="16130" spans="1:27" x14ac:dyDescent="0.35">
      <c r="A16130">
        <v>175315</v>
      </c>
      <c r="B16130" t="s">
        <v>731</v>
      </c>
      <c r="C16130" t="s">
        <v>41</v>
      </c>
      <c r="D16130" s="1">
        <v>45555</v>
      </c>
      <c r="E16130" s="2">
        <v>0.125</v>
      </c>
      <c r="F16130">
        <v>3</v>
      </c>
      <c r="G16130" t="s">
        <v>107</v>
      </c>
      <c r="H16130" t="s">
        <v>46</v>
      </c>
      <c r="I16130">
        <v>71823</v>
      </c>
      <c r="J16130" t="s">
        <v>43</v>
      </c>
      <c r="K16130" t="s">
        <v>28</v>
      </c>
      <c r="L16130" t="s">
        <v>538</v>
      </c>
      <c r="M16130" t="s">
        <v>39</v>
      </c>
      <c r="N16130" t="s">
        <v>31</v>
      </c>
      <c r="O16130" t="s">
        <v>146</v>
      </c>
      <c r="P16130" t="s">
        <v>33</v>
      </c>
      <c r="Q16130" t="s">
        <v>1086</v>
      </c>
      <c r="R16130">
        <v>0.08</v>
      </c>
      <c r="S16130">
        <v>38</v>
      </c>
      <c r="T16130">
        <v>56.26</v>
      </c>
      <c r="U16130">
        <v>16.14</v>
      </c>
      <c r="V16130">
        <v>2137.88</v>
      </c>
      <c r="W16130">
        <v>-14.4297</v>
      </c>
      <c r="X16130" t="s">
        <v>1130</v>
      </c>
      <c r="Y16130" t="s">
        <v>1117</v>
      </c>
      <c r="Z16130">
        <v>9</v>
      </c>
      <c r="AA16130" t="s">
        <v>1129</v>
      </c>
    </row>
    <row r="16131" spans="1:27" x14ac:dyDescent="0.35">
      <c r="A16131">
        <v>744137</v>
      </c>
      <c r="B16131" t="s">
        <v>555</v>
      </c>
      <c r="C16131" t="s">
        <v>48</v>
      </c>
      <c r="D16131" s="1">
        <v>45556</v>
      </c>
      <c r="E16131" s="2">
        <v>0.33333333333333331</v>
      </c>
      <c r="F16131">
        <v>3</v>
      </c>
      <c r="G16131" t="s">
        <v>107</v>
      </c>
      <c r="H16131" t="s">
        <v>26</v>
      </c>
      <c r="I16131">
        <v>10469</v>
      </c>
      <c r="J16131" t="s">
        <v>113</v>
      </c>
      <c r="K16131" t="s">
        <v>28</v>
      </c>
      <c r="L16131" t="s">
        <v>538</v>
      </c>
      <c r="M16131" t="s">
        <v>30</v>
      </c>
      <c r="N16131" t="s">
        <v>31</v>
      </c>
      <c r="O16131" t="s">
        <v>32</v>
      </c>
      <c r="P16131" t="s">
        <v>33</v>
      </c>
      <c r="Q16131" t="s">
        <v>1086</v>
      </c>
      <c r="R16131">
        <v>0.38</v>
      </c>
      <c r="S16131">
        <v>34</v>
      </c>
      <c r="T16131">
        <v>3.9</v>
      </c>
      <c r="U16131">
        <v>25.69</v>
      </c>
      <c r="V16131">
        <v>132.6</v>
      </c>
      <c r="W16131">
        <v>-25.1861</v>
      </c>
      <c r="X16131" t="s">
        <v>1130</v>
      </c>
      <c r="Y16131" t="s">
        <v>1117</v>
      </c>
      <c r="Z16131">
        <v>9</v>
      </c>
      <c r="AA16131" t="s">
        <v>1129</v>
      </c>
    </row>
    <row r="16132" spans="1:27" x14ac:dyDescent="0.35">
      <c r="A16132">
        <v>644810</v>
      </c>
      <c r="B16132" t="s">
        <v>615</v>
      </c>
      <c r="C16132" t="s">
        <v>45</v>
      </c>
      <c r="D16132" s="1">
        <v>45558</v>
      </c>
      <c r="E16132" s="2">
        <v>0.95833333333333337</v>
      </c>
      <c r="F16132">
        <v>3</v>
      </c>
      <c r="G16132" t="s">
        <v>107</v>
      </c>
      <c r="H16132" t="s">
        <v>67</v>
      </c>
      <c r="I16132">
        <v>43516</v>
      </c>
      <c r="J16132" t="s">
        <v>43</v>
      </c>
      <c r="K16132" t="s">
        <v>28</v>
      </c>
      <c r="L16132" t="s">
        <v>538</v>
      </c>
      <c r="M16132" t="s">
        <v>30</v>
      </c>
      <c r="N16132" t="s">
        <v>31</v>
      </c>
      <c r="O16132" t="s">
        <v>146</v>
      </c>
      <c r="P16132" t="s">
        <v>33</v>
      </c>
      <c r="Q16132" t="s">
        <v>1086</v>
      </c>
      <c r="R16132">
        <v>0.28999999999999998</v>
      </c>
      <c r="S16132">
        <v>36</v>
      </c>
      <c r="T16132">
        <v>32.99</v>
      </c>
      <c r="U16132">
        <v>13.98</v>
      </c>
      <c r="V16132">
        <v>1187.6400000000001</v>
      </c>
      <c r="W16132">
        <v>-10.5358</v>
      </c>
      <c r="X16132" t="s">
        <v>1130</v>
      </c>
      <c r="Y16132" t="s">
        <v>1117</v>
      </c>
      <c r="Z16132">
        <v>9</v>
      </c>
      <c r="AA16132" t="s">
        <v>1129</v>
      </c>
    </row>
    <row r="16133" spans="1:27" x14ac:dyDescent="0.35">
      <c r="A16133">
        <v>180085</v>
      </c>
      <c r="B16133" t="s">
        <v>301</v>
      </c>
      <c r="C16133" t="s">
        <v>88</v>
      </c>
      <c r="D16133" s="1">
        <v>45574</v>
      </c>
      <c r="E16133" s="2">
        <v>0.29166666666666669</v>
      </c>
      <c r="F16133">
        <v>4</v>
      </c>
      <c r="G16133" t="s">
        <v>71</v>
      </c>
      <c r="H16133" t="s">
        <v>77</v>
      </c>
      <c r="I16133">
        <v>67797</v>
      </c>
      <c r="J16133" t="s">
        <v>27</v>
      </c>
      <c r="K16133" t="s">
        <v>28</v>
      </c>
      <c r="L16133" t="s">
        <v>538</v>
      </c>
      <c r="M16133" t="s">
        <v>30</v>
      </c>
      <c r="N16133" t="s">
        <v>31</v>
      </c>
      <c r="O16133" t="s">
        <v>140</v>
      </c>
      <c r="P16133" t="s">
        <v>33</v>
      </c>
      <c r="Q16133" t="s">
        <v>1086</v>
      </c>
      <c r="R16133">
        <v>0.08</v>
      </c>
      <c r="S16133">
        <v>41</v>
      </c>
      <c r="T16133">
        <v>68.86</v>
      </c>
      <c r="U16133">
        <v>25.84</v>
      </c>
      <c r="V16133">
        <v>2823.26</v>
      </c>
      <c r="W16133">
        <v>-23.581399999999999</v>
      </c>
      <c r="X16133" t="s">
        <v>1130</v>
      </c>
      <c r="Y16133" t="s">
        <v>1120</v>
      </c>
      <c r="Z16133">
        <v>10</v>
      </c>
      <c r="AA16133" t="s">
        <v>1121</v>
      </c>
    </row>
    <row r="16134" spans="1:27" x14ac:dyDescent="0.35">
      <c r="A16134">
        <v>446448</v>
      </c>
      <c r="B16134" t="s">
        <v>1054</v>
      </c>
      <c r="C16134" t="s">
        <v>24</v>
      </c>
      <c r="D16134" s="1">
        <v>45580</v>
      </c>
      <c r="E16134" s="2">
        <v>0.625</v>
      </c>
      <c r="F16134">
        <v>4</v>
      </c>
      <c r="G16134" t="s">
        <v>71</v>
      </c>
      <c r="H16134" t="s">
        <v>53</v>
      </c>
      <c r="I16134">
        <v>17265</v>
      </c>
      <c r="J16134" t="s">
        <v>113</v>
      </c>
      <c r="K16134" t="s">
        <v>28</v>
      </c>
      <c r="L16134" t="s">
        <v>538</v>
      </c>
      <c r="M16134" t="s">
        <v>30</v>
      </c>
      <c r="N16134" t="s">
        <v>31</v>
      </c>
      <c r="O16134" t="s">
        <v>32</v>
      </c>
      <c r="P16134" t="s">
        <v>33</v>
      </c>
      <c r="Q16134" t="s">
        <v>1086</v>
      </c>
      <c r="R16134">
        <v>0.14000000000000001</v>
      </c>
      <c r="S16134">
        <v>31</v>
      </c>
      <c r="T16134">
        <v>85.43</v>
      </c>
      <c r="U16134">
        <v>5.49</v>
      </c>
      <c r="V16134">
        <v>2648.33</v>
      </c>
      <c r="W16134">
        <v>-1.7823</v>
      </c>
      <c r="X16134" t="s">
        <v>1130</v>
      </c>
      <c r="Y16134" t="s">
        <v>1120</v>
      </c>
      <c r="Z16134">
        <v>10</v>
      </c>
      <c r="AA16134" t="s">
        <v>1121</v>
      </c>
    </row>
    <row r="16135" spans="1:27" x14ac:dyDescent="0.35">
      <c r="A16135">
        <v>960675</v>
      </c>
      <c r="B16135" t="s">
        <v>1070</v>
      </c>
      <c r="C16135" t="s">
        <v>36</v>
      </c>
      <c r="D16135" s="1">
        <v>45582</v>
      </c>
      <c r="E16135" s="2">
        <v>0.625</v>
      </c>
      <c r="F16135">
        <v>4</v>
      </c>
      <c r="G16135" t="s">
        <v>71</v>
      </c>
      <c r="H16135" t="s">
        <v>58</v>
      </c>
      <c r="I16135">
        <v>43835</v>
      </c>
      <c r="J16135" t="s">
        <v>38</v>
      </c>
      <c r="K16135" t="s">
        <v>28</v>
      </c>
      <c r="L16135" t="s">
        <v>538</v>
      </c>
      <c r="M16135" t="s">
        <v>39</v>
      </c>
      <c r="N16135" t="s">
        <v>31</v>
      </c>
      <c r="O16135" t="s">
        <v>146</v>
      </c>
      <c r="P16135" t="s">
        <v>33</v>
      </c>
      <c r="Q16135" t="s">
        <v>1086</v>
      </c>
      <c r="R16135">
        <v>0.05</v>
      </c>
      <c r="S16135">
        <v>37</v>
      </c>
      <c r="T16135">
        <v>31.87</v>
      </c>
      <c r="U16135">
        <v>11.28</v>
      </c>
      <c r="V16135">
        <v>1179.19</v>
      </c>
      <c r="W16135">
        <v>-10.6904</v>
      </c>
      <c r="X16135" t="s">
        <v>1130</v>
      </c>
      <c r="Y16135" t="s">
        <v>1120</v>
      </c>
      <c r="Z16135">
        <v>10</v>
      </c>
      <c r="AA16135" t="s">
        <v>1121</v>
      </c>
    </row>
    <row r="16136" spans="1:27" x14ac:dyDescent="0.35">
      <c r="A16136">
        <v>697467</v>
      </c>
      <c r="B16136" t="s">
        <v>536</v>
      </c>
      <c r="C16136" t="s">
        <v>45</v>
      </c>
      <c r="D16136" s="1">
        <v>45586</v>
      </c>
      <c r="E16136" s="2">
        <v>0.125</v>
      </c>
      <c r="F16136">
        <v>4</v>
      </c>
      <c r="G16136" t="s">
        <v>71</v>
      </c>
      <c r="H16136" t="s">
        <v>67</v>
      </c>
      <c r="I16136">
        <v>18457</v>
      </c>
      <c r="J16136" t="s">
        <v>59</v>
      </c>
      <c r="K16136" t="s">
        <v>28</v>
      </c>
      <c r="L16136" t="s">
        <v>538</v>
      </c>
      <c r="M16136" t="s">
        <v>39</v>
      </c>
      <c r="N16136" t="s">
        <v>31</v>
      </c>
      <c r="O16136" t="s">
        <v>146</v>
      </c>
      <c r="P16136" t="s">
        <v>33</v>
      </c>
      <c r="Q16136" t="s">
        <v>1086</v>
      </c>
      <c r="R16136">
        <v>0.31</v>
      </c>
      <c r="S16136">
        <v>9</v>
      </c>
      <c r="T16136">
        <v>91.3</v>
      </c>
      <c r="U16136">
        <v>21.74</v>
      </c>
      <c r="V16136">
        <v>821.7</v>
      </c>
      <c r="W16136">
        <v>-19.192699999999999</v>
      </c>
      <c r="X16136" t="s">
        <v>1130</v>
      </c>
      <c r="Y16136" t="s">
        <v>1120</v>
      </c>
      <c r="Z16136">
        <v>10</v>
      </c>
      <c r="AA16136" t="s">
        <v>1121</v>
      </c>
    </row>
    <row r="16137" spans="1:27" x14ac:dyDescent="0.35">
      <c r="A16137">
        <v>161422</v>
      </c>
      <c r="B16137" t="s">
        <v>882</v>
      </c>
      <c r="C16137" t="s">
        <v>45</v>
      </c>
      <c r="D16137" s="1">
        <v>45587</v>
      </c>
      <c r="E16137" s="2">
        <v>0.45833333333333331</v>
      </c>
      <c r="F16137">
        <v>4</v>
      </c>
      <c r="G16137" t="s">
        <v>71</v>
      </c>
      <c r="H16137" t="s">
        <v>53</v>
      </c>
      <c r="I16137">
        <v>47797</v>
      </c>
      <c r="J16137" t="s">
        <v>49</v>
      </c>
      <c r="K16137" t="s">
        <v>28</v>
      </c>
      <c r="L16137" t="s">
        <v>538</v>
      </c>
      <c r="M16137" t="s">
        <v>30</v>
      </c>
      <c r="N16137" t="s">
        <v>31</v>
      </c>
      <c r="O16137" t="s">
        <v>142</v>
      </c>
      <c r="P16137" t="s">
        <v>33</v>
      </c>
      <c r="Q16137" t="s">
        <v>1086</v>
      </c>
      <c r="R16137">
        <v>0.34</v>
      </c>
      <c r="S16137">
        <v>18</v>
      </c>
      <c r="T16137">
        <v>8.19</v>
      </c>
      <c r="U16137">
        <v>21.18</v>
      </c>
      <c r="V16137">
        <v>147.41999999999999</v>
      </c>
      <c r="W16137">
        <v>-20.678799999999999</v>
      </c>
      <c r="X16137" t="s">
        <v>1130</v>
      </c>
      <c r="Y16137" t="s">
        <v>1120</v>
      </c>
      <c r="Z16137">
        <v>10</v>
      </c>
      <c r="AA16137" t="s">
        <v>1121</v>
      </c>
    </row>
    <row r="16138" spans="1:27" x14ac:dyDescent="0.35">
      <c r="A16138">
        <v>916456</v>
      </c>
      <c r="B16138" t="s">
        <v>189</v>
      </c>
      <c r="C16138" t="s">
        <v>41</v>
      </c>
      <c r="D16138" s="1">
        <v>45598</v>
      </c>
      <c r="E16138" s="2">
        <v>0.66666666666666663</v>
      </c>
      <c r="F16138">
        <v>4</v>
      </c>
      <c r="G16138" t="s">
        <v>79</v>
      </c>
      <c r="H16138" t="s">
        <v>26</v>
      </c>
      <c r="I16138">
        <v>13634</v>
      </c>
      <c r="J16138" t="s">
        <v>49</v>
      </c>
      <c r="K16138" t="s">
        <v>28</v>
      </c>
      <c r="L16138" t="s">
        <v>538</v>
      </c>
      <c r="M16138" t="s">
        <v>30</v>
      </c>
      <c r="N16138" t="s">
        <v>31</v>
      </c>
      <c r="O16138" t="s">
        <v>142</v>
      </c>
      <c r="P16138" t="s">
        <v>33</v>
      </c>
      <c r="Q16138" t="s">
        <v>1086</v>
      </c>
      <c r="R16138">
        <v>0.31</v>
      </c>
      <c r="S16138">
        <v>26</v>
      </c>
      <c r="T16138">
        <v>21.72</v>
      </c>
      <c r="U16138">
        <v>20.170000000000002</v>
      </c>
      <c r="V16138">
        <v>564.72</v>
      </c>
      <c r="W16138">
        <v>-18.4194</v>
      </c>
      <c r="X16138" t="s">
        <v>1130</v>
      </c>
      <c r="Y16138" t="s">
        <v>1120</v>
      </c>
      <c r="Z16138">
        <v>11</v>
      </c>
      <c r="AA16138" t="s">
        <v>1123</v>
      </c>
    </row>
    <row r="16139" spans="1:27" x14ac:dyDescent="0.35">
      <c r="A16139">
        <v>915404</v>
      </c>
      <c r="B16139" t="s">
        <v>1038</v>
      </c>
      <c r="C16139" t="s">
        <v>81</v>
      </c>
      <c r="D16139" s="1">
        <v>45600</v>
      </c>
      <c r="E16139" s="2">
        <v>4.1666666666666664E-2</v>
      </c>
      <c r="F16139">
        <v>4</v>
      </c>
      <c r="G16139" t="s">
        <v>79</v>
      </c>
      <c r="H16139" t="s">
        <v>67</v>
      </c>
      <c r="I16139">
        <v>87370</v>
      </c>
      <c r="J16139" t="s">
        <v>113</v>
      </c>
      <c r="K16139" t="s">
        <v>28</v>
      </c>
      <c r="L16139" t="s">
        <v>538</v>
      </c>
      <c r="M16139" t="s">
        <v>39</v>
      </c>
      <c r="N16139" t="s">
        <v>31</v>
      </c>
      <c r="O16139" t="s">
        <v>146</v>
      </c>
      <c r="P16139" t="s">
        <v>33</v>
      </c>
      <c r="Q16139" t="s">
        <v>1086</v>
      </c>
      <c r="R16139">
        <v>0.38</v>
      </c>
      <c r="S16139">
        <v>12</v>
      </c>
      <c r="T16139">
        <v>82.7</v>
      </c>
      <c r="U16139">
        <v>22.02</v>
      </c>
      <c r="V16139">
        <v>992.4</v>
      </c>
      <c r="W16139">
        <v>-18.248899999999999</v>
      </c>
      <c r="X16139" t="s">
        <v>1130</v>
      </c>
      <c r="Y16139" t="s">
        <v>1120</v>
      </c>
      <c r="Z16139">
        <v>11</v>
      </c>
      <c r="AA16139" t="s">
        <v>1123</v>
      </c>
    </row>
    <row r="16140" spans="1:27" x14ac:dyDescent="0.35">
      <c r="A16140">
        <v>141969</v>
      </c>
      <c r="B16140" t="s">
        <v>127</v>
      </c>
      <c r="C16140" t="s">
        <v>51</v>
      </c>
      <c r="D16140" s="1">
        <v>45602</v>
      </c>
      <c r="E16140" s="2">
        <v>0.79166666666666663</v>
      </c>
      <c r="F16140">
        <v>4</v>
      </c>
      <c r="G16140" t="s">
        <v>79</v>
      </c>
      <c r="H16140" t="s">
        <v>77</v>
      </c>
      <c r="I16140">
        <v>56170</v>
      </c>
      <c r="J16140" t="s">
        <v>27</v>
      </c>
      <c r="K16140" t="s">
        <v>28</v>
      </c>
      <c r="L16140" t="s">
        <v>538</v>
      </c>
      <c r="M16140" t="s">
        <v>30</v>
      </c>
      <c r="N16140" t="s">
        <v>31</v>
      </c>
      <c r="O16140" t="s">
        <v>32</v>
      </c>
      <c r="P16140" t="s">
        <v>33</v>
      </c>
      <c r="Q16140" t="s">
        <v>1086</v>
      </c>
      <c r="R16140">
        <v>0.27</v>
      </c>
      <c r="S16140">
        <v>41</v>
      </c>
      <c r="T16140">
        <v>56.81</v>
      </c>
      <c r="U16140">
        <v>18.739999999999998</v>
      </c>
      <c r="V16140">
        <v>2329.21</v>
      </c>
      <c r="W16140">
        <v>-12.4511</v>
      </c>
      <c r="X16140" t="s">
        <v>1130</v>
      </c>
      <c r="Y16140" t="s">
        <v>1120</v>
      </c>
      <c r="Z16140">
        <v>11</v>
      </c>
      <c r="AA16140" t="s">
        <v>1123</v>
      </c>
    </row>
    <row r="16141" spans="1:27" x14ac:dyDescent="0.35">
      <c r="A16141">
        <v>866702</v>
      </c>
      <c r="B16141" t="s">
        <v>580</v>
      </c>
      <c r="C16141" t="s">
        <v>24</v>
      </c>
      <c r="D16141" s="1">
        <v>45605</v>
      </c>
      <c r="E16141" s="2">
        <v>0.95833333333333337</v>
      </c>
      <c r="F16141">
        <v>4</v>
      </c>
      <c r="G16141" t="s">
        <v>79</v>
      </c>
      <c r="H16141" t="s">
        <v>26</v>
      </c>
      <c r="I16141">
        <v>20834</v>
      </c>
      <c r="J16141" t="s">
        <v>83</v>
      </c>
      <c r="K16141" t="s">
        <v>28</v>
      </c>
      <c r="L16141" t="s">
        <v>538</v>
      </c>
      <c r="M16141" t="s">
        <v>39</v>
      </c>
      <c r="N16141" t="s">
        <v>31</v>
      </c>
      <c r="O16141" t="s">
        <v>32</v>
      </c>
      <c r="P16141" t="s">
        <v>33</v>
      </c>
      <c r="Q16141" t="s">
        <v>1086</v>
      </c>
      <c r="R16141">
        <v>0.36</v>
      </c>
      <c r="S16141">
        <v>32</v>
      </c>
      <c r="T16141">
        <v>71.39</v>
      </c>
      <c r="U16141">
        <v>29.43</v>
      </c>
      <c r="V16141">
        <v>2284.48</v>
      </c>
      <c r="W16141">
        <v>-21.2059</v>
      </c>
      <c r="X16141" t="s">
        <v>1130</v>
      </c>
      <c r="Y16141" t="s">
        <v>1120</v>
      </c>
      <c r="Z16141">
        <v>11</v>
      </c>
      <c r="AA16141" t="s">
        <v>1123</v>
      </c>
    </row>
    <row r="16142" spans="1:27" x14ac:dyDescent="0.35">
      <c r="A16142">
        <v>180928</v>
      </c>
      <c r="B16142" t="s">
        <v>286</v>
      </c>
      <c r="C16142" t="s">
        <v>88</v>
      </c>
      <c r="D16142" s="1">
        <v>45608</v>
      </c>
      <c r="E16142" s="2">
        <v>0.16666666666666666</v>
      </c>
      <c r="F16142">
        <v>4</v>
      </c>
      <c r="G16142" t="s">
        <v>79</v>
      </c>
      <c r="H16142" t="s">
        <v>53</v>
      </c>
      <c r="I16142">
        <v>97349</v>
      </c>
      <c r="J16142" t="s">
        <v>96</v>
      </c>
      <c r="K16142" t="s">
        <v>28</v>
      </c>
      <c r="L16142" t="s">
        <v>538</v>
      </c>
      <c r="M16142" t="s">
        <v>30</v>
      </c>
      <c r="N16142" t="s">
        <v>31</v>
      </c>
      <c r="O16142" t="s">
        <v>32</v>
      </c>
      <c r="P16142" t="s">
        <v>33</v>
      </c>
      <c r="Q16142" t="s">
        <v>1086</v>
      </c>
      <c r="R16142">
        <v>0.15</v>
      </c>
      <c r="S16142">
        <v>16</v>
      </c>
      <c r="T16142">
        <v>68.09</v>
      </c>
      <c r="U16142">
        <v>15.43</v>
      </c>
      <c r="V16142">
        <v>1089.44</v>
      </c>
      <c r="W16142">
        <v>-13.7958</v>
      </c>
      <c r="X16142" t="s">
        <v>1130</v>
      </c>
      <c r="Y16142" t="s">
        <v>1120</v>
      </c>
      <c r="Z16142">
        <v>11</v>
      </c>
      <c r="AA16142" t="s">
        <v>1123</v>
      </c>
    </row>
    <row r="16143" spans="1:27" x14ac:dyDescent="0.35">
      <c r="A16143">
        <v>505582</v>
      </c>
      <c r="B16143" t="s">
        <v>961</v>
      </c>
      <c r="C16143" t="s">
        <v>36</v>
      </c>
      <c r="D16143" s="1">
        <v>45621</v>
      </c>
      <c r="E16143" s="2">
        <v>0.54166666666666663</v>
      </c>
      <c r="F16143">
        <v>4</v>
      </c>
      <c r="G16143" t="s">
        <v>79</v>
      </c>
      <c r="H16143" t="s">
        <v>67</v>
      </c>
      <c r="I16143">
        <v>71987</v>
      </c>
      <c r="J16143" t="s">
        <v>59</v>
      </c>
      <c r="K16143" t="s">
        <v>28</v>
      </c>
      <c r="L16143" t="s">
        <v>538</v>
      </c>
      <c r="M16143" t="s">
        <v>39</v>
      </c>
      <c r="N16143" t="s">
        <v>31</v>
      </c>
      <c r="O16143" t="s">
        <v>142</v>
      </c>
      <c r="P16143" t="s">
        <v>33</v>
      </c>
      <c r="Q16143" t="s">
        <v>1086</v>
      </c>
      <c r="R16143">
        <v>0.44</v>
      </c>
      <c r="S16143">
        <v>38</v>
      </c>
      <c r="T16143">
        <v>81.53</v>
      </c>
      <c r="U16143">
        <v>28.52</v>
      </c>
      <c r="V16143">
        <v>3098.14</v>
      </c>
      <c r="W16143">
        <v>-14.888199999999999</v>
      </c>
      <c r="X16143" t="s">
        <v>1130</v>
      </c>
      <c r="Y16143" t="s">
        <v>1120</v>
      </c>
      <c r="Z16143">
        <v>11</v>
      </c>
      <c r="AA16143" t="s">
        <v>1123</v>
      </c>
    </row>
    <row r="16144" spans="1:27" x14ac:dyDescent="0.35">
      <c r="A16144">
        <v>663900</v>
      </c>
      <c r="B16144" t="s">
        <v>401</v>
      </c>
      <c r="C16144" t="s">
        <v>81</v>
      </c>
      <c r="D16144" s="1">
        <v>45623</v>
      </c>
      <c r="E16144" s="2">
        <v>0.95833333333333337</v>
      </c>
      <c r="F16144">
        <v>4</v>
      </c>
      <c r="G16144" t="s">
        <v>79</v>
      </c>
      <c r="H16144" t="s">
        <v>77</v>
      </c>
      <c r="I16144">
        <v>85683</v>
      </c>
      <c r="J16144" t="s">
        <v>49</v>
      </c>
      <c r="K16144" t="s">
        <v>28</v>
      </c>
      <c r="L16144" t="s">
        <v>538</v>
      </c>
      <c r="M16144" t="s">
        <v>39</v>
      </c>
      <c r="N16144" t="s">
        <v>31</v>
      </c>
      <c r="O16144" t="s">
        <v>32</v>
      </c>
      <c r="P16144" t="s">
        <v>33</v>
      </c>
      <c r="Q16144" t="s">
        <v>1086</v>
      </c>
      <c r="R16144">
        <v>0.42</v>
      </c>
      <c r="S16144">
        <v>24</v>
      </c>
      <c r="T16144">
        <v>11.8</v>
      </c>
      <c r="U16144">
        <v>18.32</v>
      </c>
      <c r="V16144">
        <v>283.2</v>
      </c>
      <c r="W16144">
        <v>-17.130600000000001</v>
      </c>
      <c r="X16144" t="s">
        <v>1130</v>
      </c>
      <c r="Y16144" t="s">
        <v>1120</v>
      </c>
      <c r="Z16144">
        <v>11</v>
      </c>
      <c r="AA16144" t="s">
        <v>1123</v>
      </c>
    </row>
    <row r="16145" spans="1:27" x14ac:dyDescent="0.35">
      <c r="A16145">
        <v>210629</v>
      </c>
      <c r="B16145" t="s">
        <v>1049</v>
      </c>
      <c r="C16145" t="s">
        <v>48</v>
      </c>
      <c r="D16145" s="1">
        <v>45630</v>
      </c>
      <c r="E16145" s="2">
        <v>0.79166666666666663</v>
      </c>
      <c r="F16145">
        <v>4</v>
      </c>
      <c r="G16145" t="s">
        <v>82</v>
      </c>
      <c r="H16145" t="s">
        <v>77</v>
      </c>
      <c r="I16145">
        <v>54725</v>
      </c>
      <c r="J16145" t="s">
        <v>122</v>
      </c>
      <c r="K16145" t="s">
        <v>28</v>
      </c>
      <c r="L16145" t="s">
        <v>538</v>
      </c>
      <c r="M16145" t="s">
        <v>39</v>
      </c>
      <c r="N16145" t="s">
        <v>31</v>
      </c>
      <c r="O16145" t="s">
        <v>32</v>
      </c>
      <c r="P16145" t="s">
        <v>33</v>
      </c>
      <c r="Q16145" t="s">
        <v>1086</v>
      </c>
      <c r="R16145">
        <v>0.09</v>
      </c>
      <c r="S16145">
        <v>16</v>
      </c>
      <c r="T16145">
        <v>70.12</v>
      </c>
      <c r="U16145">
        <v>13.16</v>
      </c>
      <c r="V16145">
        <v>1121.92</v>
      </c>
      <c r="W16145">
        <v>-12.1503</v>
      </c>
      <c r="X16145" t="s">
        <v>1130</v>
      </c>
      <c r="Y16145" t="s">
        <v>1120</v>
      </c>
      <c r="Z16145">
        <v>12</v>
      </c>
      <c r="AA16145" t="s">
        <v>1124</v>
      </c>
    </row>
    <row r="16146" spans="1:27" x14ac:dyDescent="0.35">
      <c r="A16146">
        <v>643934</v>
      </c>
      <c r="B16146" t="s">
        <v>232</v>
      </c>
      <c r="C16146" t="s">
        <v>81</v>
      </c>
      <c r="D16146" s="1">
        <v>45639</v>
      </c>
      <c r="E16146" s="2">
        <v>0.75</v>
      </c>
      <c r="F16146">
        <v>4</v>
      </c>
      <c r="G16146" t="s">
        <v>82</v>
      </c>
      <c r="H16146" t="s">
        <v>46</v>
      </c>
      <c r="I16146">
        <v>97472</v>
      </c>
      <c r="J16146" t="s">
        <v>96</v>
      </c>
      <c r="K16146" t="s">
        <v>28</v>
      </c>
      <c r="L16146" t="s">
        <v>538</v>
      </c>
      <c r="M16146" t="s">
        <v>39</v>
      </c>
      <c r="N16146" t="s">
        <v>31</v>
      </c>
      <c r="O16146" t="s">
        <v>32</v>
      </c>
      <c r="P16146" t="s">
        <v>33</v>
      </c>
      <c r="Q16146" t="s">
        <v>1086</v>
      </c>
      <c r="R16146">
        <v>0.23</v>
      </c>
      <c r="S16146">
        <v>17</v>
      </c>
      <c r="T16146">
        <v>1.8</v>
      </c>
      <c r="U16146">
        <v>19.97</v>
      </c>
      <c r="V16146">
        <v>30.6</v>
      </c>
      <c r="W16146">
        <v>-19.8996</v>
      </c>
      <c r="X16146" t="s">
        <v>1130</v>
      </c>
      <c r="Y16146" t="s">
        <v>1120</v>
      </c>
      <c r="Z16146">
        <v>12</v>
      </c>
      <c r="AA16146" t="s">
        <v>1124</v>
      </c>
    </row>
    <row r="16147" spans="1:27" x14ac:dyDescent="0.35">
      <c r="A16147">
        <v>842191</v>
      </c>
      <c r="B16147" t="s">
        <v>170</v>
      </c>
      <c r="C16147" t="s">
        <v>48</v>
      </c>
      <c r="D16147" s="1">
        <v>45641</v>
      </c>
      <c r="E16147" s="2">
        <v>0.25</v>
      </c>
      <c r="F16147">
        <v>4</v>
      </c>
      <c r="G16147" t="s">
        <v>82</v>
      </c>
      <c r="H16147" t="s">
        <v>37</v>
      </c>
      <c r="I16147">
        <v>51132</v>
      </c>
      <c r="J16147" t="s">
        <v>38</v>
      </c>
      <c r="K16147" t="s">
        <v>28</v>
      </c>
      <c r="L16147" t="s">
        <v>538</v>
      </c>
      <c r="M16147" t="s">
        <v>30</v>
      </c>
      <c r="N16147" t="s">
        <v>31</v>
      </c>
      <c r="O16147" t="s">
        <v>142</v>
      </c>
      <c r="P16147" t="s">
        <v>33</v>
      </c>
      <c r="Q16147" t="s">
        <v>1086</v>
      </c>
      <c r="R16147">
        <v>0.25</v>
      </c>
      <c r="S16147">
        <v>29</v>
      </c>
      <c r="T16147">
        <v>90.56</v>
      </c>
      <c r="U16147">
        <v>5.13</v>
      </c>
      <c r="V16147">
        <v>2626.24</v>
      </c>
      <c r="W16147">
        <v>1.4356</v>
      </c>
      <c r="X16147" t="s">
        <v>1130</v>
      </c>
      <c r="Y16147" t="s">
        <v>1120</v>
      </c>
      <c r="Z16147">
        <v>12</v>
      </c>
      <c r="AA16147" t="s">
        <v>1124</v>
      </c>
    </row>
    <row r="16148" spans="1:27" x14ac:dyDescent="0.35">
      <c r="A16148">
        <v>308569</v>
      </c>
      <c r="B16148" t="s">
        <v>1026</v>
      </c>
      <c r="C16148" t="s">
        <v>98</v>
      </c>
      <c r="D16148" s="1">
        <v>45655</v>
      </c>
      <c r="E16148" s="2">
        <v>4.1666666666666664E-2</v>
      </c>
      <c r="F16148">
        <v>4</v>
      </c>
      <c r="G16148" t="s">
        <v>82</v>
      </c>
      <c r="H16148" t="s">
        <v>37</v>
      </c>
      <c r="I16148">
        <v>10005</v>
      </c>
      <c r="J16148" t="s">
        <v>65</v>
      </c>
      <c r="K16148" t="s">
        <v>28</v>
      </c>
      <c r="L16148" t="s">
        <v>538</v>
      </c>
      <c r="M16148" t="s">
        <v>30</v>
      </c>
      <c r="N16148" t="s">
        <v>31</v>
      </c>
      <c r="O16148" t="s">
        <v>142</v>
      </c>
      <c r="P16148" t="s">
        <v>33</v>
      </c>
      <c r="Q16148" t="s">
        <v>1086</v>
      </c>
      <c r="R16148">
        <v>0.02</v>
      </c>
      <c r="S16148">
        <v>25</v>
      </c>
      <c r="T16148">
        <v>69.47</v>
      </c>
      <c r="U16148">
        <v>25.61</v>
      </c>
      <c r="V16148">
        <v>1736.75</v>
      </c>
      <c r="W16148">
        <v>-25.262599999999999</v>
      </c>
      <c r="X16148" t="s">
        <v>1130</v>
      </c>
      <c r="Y16148" t="s">
        <v>1120</v>
      </c>
      <c r="Z16148">
        <v>12</v>
      </c>
      <c r="AA16148" t="s">
        <v>1124</v>
      </c>
    </row>
    <row r="16149" spans="1:27" x14ac:dyDescent="0.35">
      <c r="A16149">
        <v>974641</v>
      </c>
      <c r="B16149" t="s">
        <v>1001</v>
      </c>
      <c r="C16149" t="s">
        <v>24</v>
      </c>
      <c r="D16149" s="1">
        <v>45674</v>
      </c>
      <c r="E16149" s="2">
        <v>0.58333333333333337</v>
      </c>
      <c r="F16149">
        <v>1</v>
      </c>
      <c r="G16149" t="s">
        <v>25</v>
      </c>
      <c r="H16149" t="s">
        <v>46</v>
      </c>
      <c r="I16149">
        <v>78677</v>
      </c>
      <c r="J16149" t="s">
        <v>96</v>
      </c>
      <c r="K16149" t="s">
        <v>28</v>
      </c>
      <c r="L16149" t="s">
        <v>538</v>
      </c>
      <c r="M16149" t="s">
        <v>39</v>
      </c>
      <c r="N16149" t="s">
        <v>31</v>
      </c>
      <c r="O16149" t="s">
        <v>142</v>
      </c>
      <c r="P16149" t="s">
        <v>33</v>
      </c>
      <c r="Q16149" t="s">
        <v>1086</v>
      </c>
      <c r="R16149">
        <v>0.26</v>
      </c>
      <c r="S16149">
        <v>48</v>
      </c>
      <c r="T16149">
        <v>30.52</v>
      </c>
      <c r="U16149">
        <v>28.58</v>
      </c>
      <c r="V16149">
        <v>1464.96</v>
      </c>
      <c r="W16149">
        <v>-24.771100000000001</v>
      </c>
      <c r="X16149" t="s">
        <v>1131</v>
      </c>
      <c r="Y16149" t="s">
        <v>1112</v>
      </c>
      <c r="Z16149">
        <v>1</v>
      </c>
      <c r="AA16149" t="s">
        <v>1113</v>
      </c>
    </row>
    <row r="16150" spans="1:27" x14ac:dyDescent="0.35">
      <c r="A16150">
        <v>259506</v>
      </c>
      <c r="B16150" t="s">
        <v>172</v>
      </c>
      <c r="C16150" t="s">
        <v>45</v>
      </c>
      <c r="D16150" s="1">
        <v>45676</v>
      </c>
      <c r="E16150" s="2">
        <v>0.20833333333333334</v>
      </c>
      <c r="F16150">
        <v>1</v>
      </c>
      <c r="G16150" t="s">
        <v>25</v>
      </c>
      <c r="H16150" t="s">
        <v>37</v>
      </c>
      <c r="I16150">
        <v>58989</v>
      </c>
      <c r="J16150" t="s">
        <v>122</v>
      </c>
      <c r="K16150" t="s">
        <v>28</v>
      </c>
      <c r="L16150" t="s">
        <v>538</v>
      </c>
      <c r="M16150" t="s">
        <v>30</v>
      </c>
      <c r="N16150" t="s">
        <v>31</v>
      </c>
      <c r="O16150" t="s">
        <v>140</v>
      </c>
      <c r="P16150" t="s">
        <v>33</v>
      </c>
      <c r="Q16150" t="s">
        <v>1086</v>
      </c>
      <c r="R16150">
        <v>0.1</v>
      </c>
      <c r="S16150">
        <v>21</v>
      </c>
      <c r="T16150">
        <v>96.69</v>
      </c>
      <c r="U16150">
        <v>5.32</v>
      </c>
      <c r="V16150">
        <v>2030.49</v>
      </c>
      <c r="W16150">
        <v>-3.2894999999999999</v>
      </c>
      <c r="X16150" t="s">
        <v>1131</v>
      </c>
      <c r="Y16150" t="s">
        <v>1112</v>
      </c>
      <c r="Z16150">
        <v>1</v>
      </c>
      <c r="AA16150" t="s">
        <v>1113</v>
      </c>
    </row>
    <row r="16151" spans="1:27" x14ac:dyDescent="0.35">
      <c r="A16151">
        <v>914880</v>
      </c>
      <c r="B16151" t="s">
        <v>767</v>
      </c>
      <c r="C16151" t="s">
        <v>51</v>
      </c>
      <c r="D16151" s="1">
        <v>45699</v>
      </c>
      <c r="E16151" s="2">
        <v>0.375</v>
      </c>
      <c r="F16151">
        <v>1</v>
      </c>
      <c r="G16151" t="s">
        <v>42</v>
      </c>
      <c r="H16151" t="s">
        <v>53</v>
      </c>
      <c r="I16151">
        <v>35474</v>
      </c>
      <c r="J16151" t="s">
        <v>38</v>
      </c>
      <c r="K16151" t="s">
        <v>28</v>
      </c>
      <c r="L16151" t="s">
        <v>538</v>
      </c>
      <c r="M16151" t="s">
        <v>39</v>
      </c>
      <c r="N16151" t="s">
        <v>31</v>
      </c>
      <c r="O16151" t="s">
        <v>32</v>
      </c>
      <c r="P16151" t="s">
        <v>33</v>
      </c>
      <c r="Q16151" t="s">
        <v>1086</v>
      </c>
      <c r="R16151">
        <v>0.41</v>
      </c>
      <c r="S16151">
        <v>7</v>
      </c>
      <c r="T16151">
        <v>59.24</v>
      </c>
      <c r="U16151">
        <v>5.21</v>
      </c>
      <c r="V16151">
        <v>414.68</v>
      </c>
      <c r="W16151">
        <v>-3.5097999999999998</v>
      </c>
      <c r="X16151" t="s">
        <v>1131</v>
      </c>
      <c r="Y16151" t="s">
        <v>1112</v>
      </c>
      <c r="Z16151">
        <v>2</v>
      </c>
      <c r="AA16151" t="s">
        <v>1114</v>
      </c>
    </row>
    <row r="16152" spans="1:27" x14ac:dyDescent="0.35">
      <c r="A16152">
        <v>202816</v>
      </c>
      <c r="B16152" t="s">
        <v>1008</v>
      </c>
      <c r="C16152" t="s">
        <v>24</v>
      </c>
      <c r="D16152" s="1">
        <v>45702</v>
      </c>
      <c r="E16152" s="2">
        <v>0.66666666666666663</v>
      </c>
      <c r="F16152">
        <v>1</v>
      </c>
      <c r="G16152" t="s">
        <v>42</v>
      </c>
      <c r="H16152" t="s">
        <v>46</v>
      </c>
      <c r="I16152">
        <v>52012</v>
      </c>
      <c r="J16152" t="s">
        <v>83</v>
      </c>
      <c r="K16152" t="s">
        <v>28</v>
      </c>
      <c r="L16152" t="s">
        <v>538</v>
      </c>
      <c r="M16152" t="s">
        <v>39</v>
      </c>
      <c r="N16152" t="s">
        <v>31</v>
      </c>
      <c r="O16152" t="s">
        <v>142</v>
      </c>
      <c r="P16152" t="s">
        <v>33</v>
      </c>
      <c r="Q16152" t="s">
        <v>1086</v>
      </c>
      <c r="R16152">
        <v>0.49</v>
      </c>
      <c r="S16152">
        <v>26</v>
      </c>
      <c r="T16152">
        <v>15.52</v>
      </c>
      <c r="U16152">
        <v>28.39</v>
      </c>
      <c r="V16152">
        <v>403.52</v>
      </c>
      <c r="W16152">
        <v>-26.412800000000001</v>
      </c>
      <c r="X16152" t="s">
        <v>1131</v>
      </c>
      <c r="Y16152" t="s">
        <v>1112</v>
      </c>
      <c r="Z16152">
        <v>2</v>
      </c>
      <c r="AA16152" t="s">
        <v>1114</v>
      </c>
    </row>
    <row r="16153" spans="1:27" x14ac:dyDescent="0.35">
      <c r="A16153">
        <v>429569</v>
      </c>
      <c r="B16153" t="s">
        <v>897</v>
      </c>
      <c r="C16153" t="s">
        <v>81</v>
      </c>
      <c r="D16153" s="1">
        <v>45708</v>
      </c>
      <c r="E16153" s="2">
        <v>0.375</v>
      </c>
      <c r="F16153">
        <v>1</v>
      </c>
      <c r="G16153" t="s">
        <v>42</v>
      </c>
      <c r="H16153" t="s">
        <v>58</v>
      </c>
      <c r="I16153">
        <v>65815</v>
      </c>
      <c r="J16153" t="s">
        <v>83</v>
      </c>
      <c r="K16153" t="s">
        <v>28</v>
      </c>
      <c r="L16153" t="s">
        <v>538</v>
      </c>
      <c r="M16153" t="s">
        <v>30</v>
      </c>
      <c r="N16153" t="s">
        <v>31</v>
      </c>
      <c r="O16153" t="s">
        <v>140</v>
      </c>
      <c r="P16153" t="s">
        <v>33</v>
      </c>
      <c r="Q16153" t="s">
        <v>1086</v>
      </c>
      <c r="R16153">
        <v>0.13</v>
      </c>
      <c r="S16153">
        <v>8</v>
      </c>
      <c r="T16153">
        <v>7.56</v>
      </c>
      <c r="U16153">
        <v>6.69</v>
      </c>
      <c r="V16153">
        <v>60.48</v>
      </c>
      <c r="W16153">
        <v>-6.6113999999999997</v>
      </c>
      <c r="X16153" t="s">
        <v>1131</v>
      </c>
      <c r="Y16153" t="s">
        <v>1112</v>
      </c>
      <c r="Z16153">
        <v>2</v>
      </c>
      <c r="AA16153" t="s">
        <v>1114</v>
      </c>
    </row>
    <row r="16154" spans="1:27" x14ac:dyDescent="0.35">
      <c r="A16154">
        <v>332101</v>
      </c>
      <c r="B16154" t="s">
        <v>358</v>
      </c>
      <c r="C16154" t="s">
        <v>63</v>
      </c>
      <c r="D16154" s="1">
        <v>45719</v>
      </c>
      <c r="E16154" s="2">
        <v>0.875</v>
      </c>
      <c r="F16154">
        <v>1</v>
      </c>
      <c r="G16154" t="s">
        <v>90</v>
      </c>
      <c r="H16154" t="s">
        <v>67</v>
      </c>
      <c r="I16154">
        <v>95469</v>
      </c>
      <c r="J16154" t="s">
        <v>38</v>
      </c>
      <c r="K16154" t="s">
        <v>28</v>
      </c>
      <c r="L16154" t="s">
        <v>538</v>
      </c>
      <c r="M16154" t="s">
        <v>39</v>
      </c>
      <c r="N16154" t="s">
        <v>31</v>
      </c>
      <c r="O16154" t="s">
        <v>140</v>
      </c>
      <c r="P16154" t="s">
        <v>33</v>
      </c>
      <c r="Q16154" t="s">
        <v>1086</v>
      </c>
      <c r="R16154">
        <v>0.08</v>
      </c>
      <c r="S16154">
        <v>18</v>
      </c>
      <c r="T16154">
        <v>24.6</v>
      </c>
      <c r="U16154">
        <v>15.59</v>
      </c>
      <c r="V16154">
        <v>442.8</v>
      </c>
      <c r="W16154">
        <v>-15.235799999999999</v>
      </c>
      <c r="X16154" t="s">
        <v>1131</v>
      </c>
      <c r="Y16154" t="s">
        <v>1112</v>
      </c>
      <c r="Z16154">
        <v>3</v>
      </c>
      <c r="AA16154" t="s">
        <v>1126</v>
      </c>
    </row>
    <row r="16155" spans="1:27" x14ac:dyDescent="0.35">
      <c r="A16155">
        <v>422555</v>
      </c>
      <c r="B16155" t="s">
        <v>752</v>
      </c>
      <c r="C16155" t="s">
        <v>48</v>
      </c>
      <c r="D16155" s="1">
        <v>45730</v>
      </c>
      <c r="E16155" s="2">
        <v>0.625</v>
      </c>
      <c r="F16155">
        <v>1</v>
      </c>
      <c r="G16155" t="s">
        <v>90</v>
      </c>
      <c r="H16155" t="s">
        <v>46</v>
      </c>
      <c r="I16155">
        <v>41475</v>
      </c>
      <c r="J16155" t="s">
        <v>27</v>
      </c>
      <c r="K16155" t="s">
        <v>28</v>
      </c>
      <c r="L16155" t="s">
        <v>538</v>
      </c>
      <c r="M16155" t="s">
        <v>39</v>
      </c>
      <c r="N16155" t="s">
        <v>31</v>
      </c>
      <c r="O16155" t="s">
        <v>140</v>
      </c>
      <c r="P16155" t="s">
        <v>33</v>
      </c>
      <c r="Q16155" t="s">
        <v>1086</v>
      </c>
      <c r="R16155">
        <v>0.49</v>
      </c>
      <c r="S16155">
        <v>31</v>
      </c>
      <c r="T16155">
        <v>55.27</v>
      </c>
      <c r="U16155">
        <v>14.03</v>
      </c>
      <c r="V16155">
        <v>1713.37</v>
      </c>
      <c r="W16155">
        <v>-5.6345000000000001</v>
      </c>
      <c r="X16155" t="s">
        <v>1131</v>
      </c>
      <c r="Y16155" t="s">
        <v>1112</v>
      </c>
      <c r="Z16155">
        <v>3</v>
      </c>
      <c r="AA16155" t="s">
        <v>1126</v>
      </c>
    </row>
    <row r="16156" spans="1:27" x14ac:dyDescent="0.35">
      <c r="A16156">
        <v>260533</v>
      </c>
      <c r="B16156" t="s">
        <v>453</v>
      </c>
      <c r="C16156" t="s">
        <v>63</v>
      </c>
      <c r="D16156" s="1">
        <v>45731</v>
      </c>
      <c r="E16156" s="2">
        <v>0.20833333333333334</v>
      </c>
      <c r="F16156">
        <v>1</v>
      </c>
      <c r="G16156" t="s">
        <v>90</v>
      </c>
      <c r="H16156" t="s">
        <v>26</v>
      </c>
      <c r="I16156">
        <v>95807</v>
      </c>
      <c r="J16156" t="s">
        <v>72</v>
      </c>
      <c r="K16156" t="s">
        <v>28</v>
      </c>
      <c r="L16156" t="s">
        <v>538</v>
      </c>
      <c r="M16156" t="s">
        <v>30</v>
      </c>
      <c r="N16156" t="s">
        <v>31</v>
      </c>
      <c r="O16156" t="s">
        <v>140</v>
      </c>
      <c r="P16156" t="s">
        <v>33</v>
      </c>
      <c r="Q16156" t="s">
        <v>1086</v>
      </c>
      <c r="R16156">
        <v>0.3</v>
      </c>
      <c r="S16156">
        <v>33</v>
      </c>
      <c r="T16156">
        <v>25.26</v>
      </c>
      <c r="U16156">
        <v>17.86</v>
      </c>
      <c r="V16156">
        <v>833.58</v>
      </c>
      <c r="W16156">
        <v>-15.359299999999999</v>
      </c>
      <c r="X16156" t="s">
        <v>1131</v>
      </c>
      <c r="Y16156" t="s">
        <v>1112</v>
      </c>
      <c r="Z16156">
        <v>3</v>
      </c>
      <c r="AA16156" t="s">
        <v>1126</v>
      </c>
    </row>
    <row r="16157" spans="1:27" x14ac:dyDescent="0.35">
      <c r="A16157">
        <v>146935</v>
      </c>
      <c r="B16157" t="s">
        <v>364</v>
      </c>
      <c r="C16157" t="s">
        <v>24</v>
      </c>
      <c r="D16157" s="1">
        <v>45746</v>
      </c>
      <c r="E16157" s="2">
        <v>4.1666666666666664E-2</v>
      </c>
      <c r="F16157">
        <v>1</v>
      </c>
      <c r="G16157" t="s">
        <v>90</v>
      </c>
      <c r="H16157" t="s">
        <v>37</v>
      </c>
      <c r="I16157">
        <v>42665</v>
      </c>
      <c r="J16157" t="s">
        <v>59</v>
      </c>
      <c r="K16157" t="s">
        <v>28</v>
      </c>
      <c r="L16157" t="s">
        <v>538</v>
      </c>
      <c r="M16157" t="s">
        <v>39</v>
      </c>
      <c r="N16157" t="s">
        <v>31</v>
      </c>
      <c r="O16157" t="s">
        <v>32</v>
      </c>
      <c r="P16157" t="s">
        <v>33</v>
      </c>
      <c r="Q16157" t="s">
        <v>1086</v>
      </c>
      <c r="R16157">
        <v>0.24</v>
      </c>
      <c r="S16157">
        <v>28</v>
      </c>
      <c r="T16157">
        <v>33.78</v>
      </c>
      <c r="U16157">
        <v>22.67</v>
      </c>
      <c r="V16157">
        <v>945.84</v>
      </c>
      <c r="W16157">
        <v>-20.399999999999999</v>
      </c>
      <c r="X16157" t="s">
        <v>1131</v>
      </c>
      <c r="Y16157" t="s">
        <v>1112</v>
      </c>
      <c r="Z16157">
        <v>3</v>
      </c>
      <c r="AA16157" t="s">
        <v>1126</v>
      </c>
    </row>
    <row r="16158" spans="1:27" x14ac:dyDescent="0.35">
      <c r="A16158">
        <v>568836</v>
      </c>
      <c r="B16158" t="s">
        <v>74</v>
      </c>
      <c r="C16158" t="s">
        <v>61</v>
      </c>
      <c r="D16158" s="1">
        <v>45747</v>
      </c>
      <c r="E16158" s="2">
        <v>8.3333333333333329E-2</v>
      </c>
      <c r="F16158">
        <v>1</v>
      </c>
      <c r="G16158" t="s">
        <v>90</v>
      </c>
      <c r="H16158" t="s">
        <v>67</v>
      </c>
      <c r="I16158">
        <v>97368</v>
      </c>
      <c r="J16158" t="s">
        <v>113</v>
      </c>
      <c r="K16158" t="s">
        <v>28</v>
      </c>
      <c r="L16158" t="s">
        <v>538</v>
      </c>
      <c r="M16158" t="s">
        <v>30</v>
      </c>
      <c r="N16158" t="s">
        <v>31</v>
      </c>
      <c r="O16158" t="s">
        <v>142</v>
      </c>
      <c r="P16158" t="s">
        <v>33</v>
      </c>
      <c r="Q16158" t="s">
        <v>1086</v>
      </c>
      <c r="R16158">
        <v>0.25</v>
      </c>
      <c r="S16158">
        <v>33</v>
      </c>
      <c r="T16158">
        <v>98.1</v>
      </c>
      <c r="U16158">
        <v>12.52</v>
      </c>
      <c r="V16158">
        <v>3237.3</v>
      </c>
      <c r="W16158">
        <v>-4.4268000000000001</v>
      </c>
      <c r="X16158" t="s">
        <v>1131</v>
      </c>
      <c r="Y16158" t="s">
        <v>1112</v>
      </c>
      <c r="Z16158">
        <v>3</v>
      </c>
      <c r="AA16158" t="s">
        <v>1126</v>
      </c>
    </row>
    <row r="16159" spans="1:27" x14ac:dyDescent="0.35">
      <c r="A16159">
        <v>888957</v>
      </c>
      <c r="B16159" t="s">
        <v>678</v>
      </c>
      <c r="C16159" t="s">
        <v>41</v>
      </c>
      <c r="D16159" s="1">
        <v>45747</v>
      </c>
      <c r="E16159" s="2">
        <v>0.70833333333333337</v>
      </c>
      <c r="F16159">
        <v>1</v>
      </c>
      <c r="G16159" t="s">
        <v>90</v>
      </c>
      <c r="H16159" t="s">
        <v>67</v>
      </c>
      <c r="I16159">
        <v>18607</v>
      </c>
      <c r="J16159" t="s">
        <v>96</v>
      </c>
      <c r="K16159" t="s">
        <v>28</v>
      </c>
      <c r="L16159" t="s">
        <v>538</v>
      </c>
      <c r="M16159" t="s">
        <v>30</v>
      </c>
      <c r="N16159" t="s">
        <v>31</v>
      </c>
      <c r="O16159" t="s">
        <v>142</v>
      </c>
      <c r="P16159" t="s">
        <v>33</v>
      </c>
      <c r="Q16159" t="s">
        <v>1086</v>
      </c>
      <c r="R16159">
        <v>0.47</v>
      </c>
      <c r="S16159">
        <v>12</v>
      </c>
      <c r="T16159">
        <v>82.7</v>
      </c>
      <c r="U16159">
        <v>13.91</v>
      </c>
      <c r="V16159">
        <v>992.4</v>
      </c>
      <c r="W16159">
        <v>-9.2456999999999994</v>
      </c>
      <c r="X16159" t="s">
        <v>1131</v>
      </c>
      <c r="Y16159" t="s">
        <v>1112</v>
      </c>
      <c r="Z16159">
        <v>3</v>
      </c>
      <c r="AA16159" t="s">
        <v>1126</v>
      </c>
    </row>
    <row r="16160" spans="1:27" x14ac:dyDescent="0.35">
      <c r="A16160">
        <v>257079</v>
      </c>
      <c r="B16160" t="s">
        <v>324</v>
      </c>
      <c r="C16160" t="s">
        <v>98</v>
      </c>
      <c r="D16160" s="1">
        <v>45764</v>
      </c>
      <c r="E16160" s="2">
        <v>0.58333333333333337</v>
      </c>
      <c r="F16160">
        <v>2</v>
      </c>
      <c r="G16160" t="s">
        <v>93</v>
      </c>
      <c r="H16160" t="s">
        <v>58</v>
      </c>
      <c r="I16160">
        <v>80340</v>
      </c>
      <c r="J16160" t="s">
        <v>27</v>
      </c>
      <c r="K16160" t="s">
        <v>28</v>
      </c>
      <c r="L16160" t="s">
        <v>538</v>
      </c>
      <c r="M16160" t="s">
        <v>30</v>
      </c>
      <c r="N16160" t="s">
        <v>31</v>
      </c>
      <c r="O16160" t="s">
        <v>142</v>
      </c>
      <c r="P16160" t="s">
        <v>33</v>
      </c>
      <c r="Q16160" t="s">
        <v>1086</v>
      </c>
      <c r="R16160">
        <v>0.44</v>
      </c>
      <c r="S16160">
        <v>40</v>
      </c>
      <c r="T16160">
        <v>37.74</v>
      </c>
      <c r="U16160">
        <v>11.58</v>
      </c>
      <c r="V16160">
        <v>1509.6</v>
      </c>
      <c r="W16160">
        <v>-4.9378000000000002</v>
      </c>
      <c r="X16160" t="s">
        <v>1131</v>
      </c>
      <c r="Y16160" t="s">
        <v>1115</v>
      </c>
      <c r="Z16160">
        <v>4</v>
      </c>
      <c r="AA16160" t="s">
        <v>1127</v>
      </c>
    </row>
    <row r="16161" spans="1:27" x14ac:dyDescent="0.35">
      <c r="A16161">
        <v>774276</v>
      </c>
      <c r="B16161" t="s">
        <v>646</v>
      </c>
      <c r="C16161" t="s">
        <v>98</v>
      </c>
      <c r="D16161" s="1">
        <v>45769</v>
      </c>
      <c r="E16161" s="2">
        <v>0.95833333333333337</v>
      </c>
      <c r="F16161">
        <v>2</v>
      </c>
      <c r="G16161" t="s">
        <v>93</v>
      </c>
      <c r="H16161" t="s">
        <v>53</v>
      </c>
      <c r="I16161">
        <v>70776</v>
      </c>
      <c r="J16161" t="s">
        <v>122</v>
      </c>
      <c r="K16161" t="s">
        <v>28</v>
      </c>
      <c r="L16161" t="s">
        <v>538</v>
      </c>
      <c r="M16161" t="s">
        <v>30</v>
      </c>
      <c r="N16161" t="s">
        <v>31</v>
      </c>
      <c r="O16161" t="s">
        <v>142</v>
      </c>
      <c r="P16161" t="s">
        <v>33</v>
      </c>
      <c r="Q16161" t="s">
        <v>1086</v>
      </c>
      <c r="R16161">
        <v>0.19</v>
      </c>
      <c r="S16161">
        <v>27</v>
      </c>
      <c r="T16161">
        <v>56.17</v>
      </c>
      <c r="U16161">
        <v>14.04</v>
      </c>
      <c r="V16161">
        <v>1516.59</v>
      </c>
      <c r="W16161">
        <v>-11.1585</v>
      </c>
      <c r="X16161" t="s">
        <v>1131</v>
      </c>
      <c r="Y16161" t="s">
        <v>1115</v>
      </c>
      <c r="Z16161">
        <v>4</v>
      </c>
      <c r="AA16161" t="s">
        <v>1127</v>
      </c>
    </row>
    <row r="16162" spans="1:27" x14ac:dyDescent="0.35">
      <c r="A16162">
        <v>714229</v>
      </c>
      <c r="B16162" t="s">
        <v>598</v>
      </c>
      <c r="C16162" t="s">
        <v>63</v>
      </c>
      <c r="D16162" s="1">
        <v>45782</v>
      </c>
      <c r="E16162" s="2">
        <v>0.375</v>
      </c>
      <c r="F16162">
        <v>2</v>
      </c>
      <c r="G16162" t="s">
        <v>52</v>
      </c>
      <c r="H16162" t="s">
        <v>67</v>
      </c>
      <c r="I16162">
        <v>54280</v>
      </c>
      <c r="J16162" t="s">
        <v>122</v>
      </c>
      <c r="K16162" t="s">
        <v>28</v>
      </c>
      <c r="L16162" t="s">
        <v>538</v>
      </c>
      <c r="M16162" t="s">
        <v>39</v>
      </c>
      <c r="N16162" t="s">
        <v>31</v>
      </c>
      <c r="O16162" t="s">
        <v>142</v>
      </c>
      <c r="P16162" t="s">
        <v>33</v>
      </c>
      <c r="Q16162" t="s">
        <v>1086</v>
      </c>
      <c r="R16162">
        <v>0.21</v>
      </c>
      <c r="S16162">
        <v>23</v>
      </c>
      <c r="T16162">
        <v>93.67</v>
      </c>
      <c r="U16162">
        <v>10.49</v>
      </c>
      <c r="V16162">
        <v>2154.41</v>
      </c>
      <c r="W16162">
        <v>-5.9657</v>
      </c>
      <c r="X16162" t="s">
        <v>1131</v>
      </c>
      <c r="Y16162" t="s">
        <v>1115</v>
      </c>
      <c r="Z16162">
        <v>5</v>
      </c>
      <c r="AA16162" t="s">
        <v>52</v>
      </c>
    </row>
    <row r="16163" spans="1:27" x14ac:dyDescent="0.35">
      <c r="A16163">
        <v>621500</v>
      </c>
      <c r="B16163" t="s">
        <v>1027</v>
      </c>
      <c r="C16163" t="s">
        <v>61</v>
      </c>
      <c r="D16163" s="1">
        <v>45788</v>
      </c>
      <c r="E16163" s="2">
        <v>0.20833333333333334</v>
      </c>
      <c r="F16163">
        <v>2</v>
      </c>
      <c r="G16163" t="s">
        <v>52</v>
      </c>
      <c r="H16163" t="s">
        <v>37</v>
      </c>
      <c r="I16163">
        <v>37056</v>
      </c>
      <c r="J16163" t="s">
        <v>96</v>
      </c>
      <c r="K16163" t="s">
        <v>28</v>
      </c>
      <c r="L16163" t="s">
        <v>538</v>
      </c>
      <c r="M16163" t="s">
        <v>39</v>
      </c>
      <c r="N16163" t="s">
        <v>31</v>
      </c>
      <c r="O16163" t="s">
        <v>32</v>
      </c>
      <c r="P16163" t="s">
        <v>33</v>
      </c>
      <c r="Q16163" t="s">
        <v>1086</v>
      </c>
      <c r="R16163">
        <v>0.01</v>
      </c>
      <c r="S16163">
        <v>13</v>
      </c>
      <c r="T16163">
        <v>65.91</v>
      </c>
      <c r="U16163">
        <v>18.399999999999999</v>
      </c>
      <c r="V16163">
        <v>856.83</v>
      </c>
      <c r="W16163">
        <v>-18.314299999999999</v>
      </c>
      <c r="X16163" t="s">
        <v>1131</v>
      </c>
      <c r="Y16163" t="s">
        <v>1115</v>
      </c>
      <c r="Z16163">
        <v>5</v>
      </c>
      <c r="AA16163" t="s">
        <v>52</v>
      </c>
    </row>
    <row r="16164" spans="1:27" x14ac:dyDescent="0.35">
      <c r="A16164">
        <v>289923</v>
      </c>
      <c r="B16164" t="s">
        <v>775</v>
      </c>
      <c r="C16164" t="s">
        <v>51</v>
      </c>
      <c r="D16164" s="1">
        <v>45791</v>
      </c>
      <c r="E16164" s="2">
        <v>0</v>
      </c>
      <c r="F16164">
        <v>2</v>
      </c>
      <c r="G16164" t="s">
        <v>52</v>
      </c>
      <c r="H16164" t="s">
        <v>77</v>
      </c>
      <c r="I16164">
        <v>49451</v>
      </c>
      <c r="J16164" t="s">
        <v>27</v>
      </c>
      <c r="K16164" t="s">
        <v>28</v>
      </c>
      <c r="L16164" t="s">
        <v>538</v>
      </c>
      <c r="M16164" t="s">
        <v>39</v>
      </c>
      <c r="N16164" t="s">
        <v>31</v>
      </c>
      <c r="O16164" t="s">
        <v>142</v>
      </c>
      <c r="P16164" t="s">
        <v>33</v>
      </c>
      <c r="Q16164" t="s">
        <v>1086</v>
      </c>
      <c r="R16164">
        <v>0.41</v>
      </c>
      <c r="S16164">
        <v>32</v>
      </c>
      <c r="T16164">
        <v>72.27</v>
      </c>
      <c r="U16164">
        <v>22.04</v>
      </c>
      <c r="V16164">
        <v>2312.64</v>
      </c>
      <c r="W16164">
        <v>-12.558199999999999</v>
      </c>
      <c r="X16164" t="s">
        <v>1131</v>
      </c>
      <c r="Y16164" t="s">
        <v>1115</v>
      </c>
      <c r="Z16164">
        <v>5</v>
      </c>
      <c r="AA16164" t="s">
        <v>52</v>
      </c>
    </row>
    <row r="16165" spans="1:27" x14ac:dyDescent="0.35">
      <c r="A16165">
        <v>941592</v>
      </c>
      <c r="B16165" t="s">
        <v>303</v>
      </c>
      <c r="C16165" t="s">
        <v>36</v>
      </c>
      <c r="D16165" s="1">
        <v>45794</v>
      </c>
      <c r="E16165" s="2">
        <v>0.5</v>
      </c>
      <c r="F16165">
        <v>2</v>
      </c>
      <c r="G16165" t="s">
        <v>52</v>
      </c>
      <c r="H16165" t="s">
        <v>26</v>
      </c>
      <c r="I16165">
        <v>49593</v>
      </c>
      <c r="J16165" t="s">
        <v>83</v>
      </c>
      <c r="K16165" t="s">
        <v>28</v>
      </c>
      <c r="L16165" t="s">
        <v>538</v>
      </c>
      <c r="M16165" t="s">
        <v>39</v>
      </c>
      <c r="N16165" t="s">
        <v>31</v>
      </c>
      <c r="O16165" t="s">
        <v>142</v>
      </c>
      <c r="P16165" t="s">
        <v>33</v>
      </c>
      <c r="Q16165" t="s">
        <v>1086</v>
      </c>
      <c r="R16165">
        <v>7.0000000000000007E-2</v>
      </c>
      <c r="S16165">
        <v>15</v>
      </c>
      <c r="T16165">
        <v>94.84</v>
      </c>
      <c r="U16165">
        <v>15.75</v>
      </c>
      <c r="V16165">
        <v>1422.6</v>
      </c>
      <c r="W16165">
        <v>-14.754200000000001</v>
      </c>
      <c r="X16165" t="s">
        <v>1131</v>
      </c>
      <c r="Y16165" t="s">
        <v>1115</v>
      </c>
      <c r="Z16165">
        <v>5</v>
      </c>
      <c r="AA16165" t="s">
        <v>52</v>
      </c>
    </row>
    <row r="16166" spans="1:27" x14ac:dyDescent="0.35">
      <c r="A16166">
        <v>140816</v>
      </c>
      <c r="B16166" t="s">
        <v>1019</v>
      </c>
      <c r="C16166" t="s">
        <v>88</v>
      </c>
      <c r="D16166" s="1">
        <v>45805</v>
      </c>
      <c r="E16166" s="2">
        <v>0.45833333333333331</v>
      </c>
      <c r="F16166">
        <v>2</v>
      </c>
      <c r="G16166" t="s">
        <v>52</v>
      </c>
      <c r="H16166" t="s">
        <v>77</v>
      </c>
      <c r="I16166">
        <v>92433</v>
      </c>
      <c r="J16166" t="s">
        <v>72</v>
      </c>
      <c r="K16166" t="s">
        <v>28</v>
      </c>
      <c r="L16166" t="s">
        <v>538</v>
      </c>
      <c r="M16166" t="s">
        <v>30</v>
      </c>
      <c r="N16166" t="s">
        <v>31</v>
      </c>
      <c r="O16166" t="s">
        <v>32</v>
      </c>
      <c r="P16166" t="s">
        <v>33</v>
      </c>
      <c r="Q16166" t="s">
        <v>1086</v>
      </c>
      <c r="R16166">
        <v>0.35</v>
      </c>
      <c r="S16166">
        <v>15</v>
      </c>
      <c r="T16166">
        <v>65.099999999999994</v>
      </c>
      <c r="U16166">
        <v>15.78</v>
      </c>
      <c r="V16166">
        <v>976.5</v>
      </c>
      <c r="W16166">
        <v>-12.3622</v>
      </c>
      <c r="X16166" t="s">
        <v>1131</v>
      </c>
      <c r="Y16166" t="s">
        <v>1115</v>
      </c>
      <c r="Z16166">
        <v>5</v>
      </c>
      <c r="AA16166" t="s">
        <v>52</v>
      </c>
    </row>
    <row r="16167" spans="1:27" x14ac:dyDescent="0.35">
      <c r="A16167">
        <v>267216</v>
      </c>
      <c r="B16167" t="s">
        <v>182</v>
      </c>
      <c r="C16167" t="s">
        <v>36</v>
      </c>
      <c r="D16167" s="1">
        <v>45808</v>
      </c>
      <c r="E16167" s="2">
        <v>0.5</v>
      </c>
      <c r="F16167">
        <v>2</v>
      </c>
      <c r="G16167" t="s">
        <v>52</v>
      </c>
      <c r="H16167" t="s">
        <v>26</v>
      </c>
      <c r="I16167">
        <v>71632</v>
      </c>
      <c r="J16167" t="s">
        <v>72</v>
      </c>
      <c r="K16167" t="s">
        <v>28</v>
      </c>
      <c r="L16167" t="s">
        <v>538</v>
      </c>
      <c r="M16167" t="s">
        <v>30</v>
      </c>
      <c r="N16167" t="s">
        <v>31</v>
      </c>
      <c r="O16167" t="s">
        <v>32</v>
      </c>
      <c r="P16167" t="s">
        <v>33</v>
      </c>
      <c r="Q16167" t="s">
        <v>1086</v>
      </c>
      <c r="R16167">
        <v>0</v>
      </c>
      <c r="S16167">
        <v>40</v>
      </c>
      <c r="T16167">
        <v>11.05</v>
      </c>
      <c r="U16167">
        <v>29.85</v>
      </c>
      <c r="V16167">
        <v>442</v>
      </c>
      <c r="W16167">
        <v>-29.85</v>
      </c>
      <c r="X16167" t="s">
        <v>1131</v>
      </c>
      <c r="Y16167" t="s">
        <v>1115</v>
      </c>
      <c r="Z16167">
        <v>5</v>
      </c>
      <c r="AA16167" t="s">
        <v>52</v>
      </c>
    </row>
    <row r="16168" spans="1:27" x14ac:dyDescent="0.35">
      <c r="A16168">
        <v>554150</v>
      </c>
      <c r="B16168" t="s">
        <v>652</v>
      </c>
      <c r="C16168" t="s">
        <v>88</v>
      </c>
      <c r="D16168" s="1">
        <v>45809</v>
      </c>
      <c r="E16168" s="2">
        <v>0.79166666666666663</v>
      </c>
      <c r="F16168">
        <v>2</v>
      </c>
      <c r="G16168" t="s">
        <v>55</v>
      </c>
      <c r="H16168" t="s">
        <v>37</v>
      </c>
      <c r="I16168">
        <v>55281</v>
      </c>
      <c r="J16168" t="s">
        <v>59</v>
      </c>
      <c r="K16168" t="s">
        <v>28</v>
      </c>
      <c r="L16168" t="s">
        <v>538</v>
      </c>
      <c r="M16168" t="s">
        <v>39</v>
      </c>
      <c r="N16168" t="s">
        <v>31</v>
      </c>
      <c r="O16168" t="s">
        <v>142</v>
      </c>
      <c r="P16168" t="s">
        <v>33</v>
      </c>
      <c r="Q16168" t="s">
        <v>1086</v>
      </c>
      <c r="R16168">
        <v>0.4</v>
      </c>
      <c r="S16168">
        <v>44</v>
      </c>
      <c r="T16168">
        <v>40.869999999999997</v>
      </c>
      <c r="U16168">
        <v>9.15</v>
      </c>
      <c r="V16168">
        <v>1798.28</v>
      </c>
      <c r="W16168">
        <v>-1.9569000000000001</v>
      </c>
      <c r="X16168" t="s">
        <v>1131</v>
      </c>
      <c r="Y16168" t="s">
        <v>1115</v>
      </c>
      <c r="Z16168">
        <v>6</v>
      </c>
      <c r="AA16168" t="s">
        <v>1116</v>
      </c>
    </row>
    <row r="16169" spans="1:27" x14ac:dyDescent="0.35">
      <c r="A16169">
        <v>503549</v>
      </c>
      <c r="B16169" t="s">
        <v>667</v>
      </c>
      <c r="C16169" t="s">
        <v>41</v>
      </c>
      <c r="D16169" s="1">
        <v>45823</v>
      </c>
      <c r="E16169" s="2">
        <v>0.16666666666666666</v>
      </c>
      <c r="F16169">
        <v>2</v>
      </c>
      <c r="G16169" t="s">
        <v>55</v>
      </c>
      <c r="H16169" t="s">
        <v>37</v>
      </c>
      <c r="I16169">
        <v>38822</v>
      </c>
      <c r="J16169" t="s">
        <v>83</v>
      </c>
      <c r="K16169" t="s">
        <v>28</v>
      </c>
      <c r="L16169" t="s">
        <v>538</v>
      </c>
      <c r="M16169" t="s">
        <v>30</v>
      </c>
      <c r="N16169" t="s">
        <v>31</v>
      </c>
      <c r="O16169" t="s">
        <v>142</v>
      </c>
      <c r="P16169" t="s">
        <v>33</v>
      </c>
      <c r="Q16169" t="s">
        <v>1086</v>
      </c>
      <c r="R16169">
        <v>0.03</v>
      </c>
      <c r="S16169">
        <v>16</v>
      </c>
      <c r="T16169">
        <v>18</v>
      </c>
      <c r="U16169">
        <v>13.18</v>
      </c>
      <c r="V16169">
        <v>288</v>
      </c>
      <c r="W16169">
        <v>-13.0936</v>
      </c>
      <c r="X16169" t="s">
        <v>1131</v>
      </c>
      <c r="Y16169" t="s">
        <v>1115</v>
      </c>
      <c r="Z16169">
        <v>6</v>
      </c>
      <c r="AA16169" t="s">
        <v>1116</v>
      </c>
    </row>
    <row r="16170" spans="1:27" x14ac:dyDescent="0.35">
      <c r="A16170">
        <v>437060</v>
      </c>
      <c r="B16170" t="s">
        <v>789</v>
      </c>
      <c r="C16170" t="s">
        <v>98</v>
      </c>
      <c r="D16170" s="1">
        <v>45825</v>
      </c>
      <c r="E16170" s="2">
        <v>0.125</v>
      </c>
      <c r="F16170">
        <v>2</v>
      </c>
      <c r="G16170" t="s">
        <v>55</v>
      </c>
      <c r="H16170" t="s">
        <v>53</v>
      </c>
      <c r="I16170">
        <v>18618</v>
      </c>
      <c r="J16170" t="s">
        <v>43</v>
      </c>
      <c r="K16170" t="s">
        <v>28</v>
      </c>
      <c r="L16170" t="s">
        <v>538</v>
      </c>
      <c r="M16170" t="s">
        <v>30</v>
      </c>
      <c r="N16170" t="s">
        <v>31</v>
      </c>
      <c r="O16170" t="s">
        <v>140</v>
      </c>
      <c r="P16170" t="s">
        <v>33</v>
      </c>
      <c r="Q16170" t="s">
        <v>1086</v>
      </c>
      <c r="R16170">
        <v>0.39</v>
      </c>
      <c r="S16170">
        <v>19</v>
      </c>
      <c r="T16170">
        <v>53.11</v>
      </c>
      <c r="U16170">
        <v>8.85</v>
      </c>
      <c r="V16170">
        <v>1009.09</v>
      </c>
      <c r="W16170">
        <v>-4.9145000000000003</v>
      </c>
      <c r="X16170" t="s">
        <v>1131</v>
      </c>
      <c r="Y16170" t="s">
        <v>1115</v>
      </c>
      <c r="Z16170">
        <v>6</v>
      </c>
      <c r="AA16170" t="s">
        <v>1116</v>
      </c>
    </row>
    <row r="16171" spans="1:27" x14ac:dyDescent="0.35">
      <c r="A16171">
        <v>978727</v>
      </c>
      <c r="B16171" t="s">
        <v>824</v>
      </c>
      <c r="C16171" t="s">
        <v>61</v>
      </c>
      <c r="D16171" s="1">
        <v>45827</v>
      </c>
      <c r="E16171" s="2">
        <v>0.20833333333333334</v>
      </c>
      <c r="F16171">
        <v>2</v>
      </c>
      <c r="G16171" t="s">
        <v>55</v>
      </c>
      <c r="H16171" t="s">
        <v>58</v>
      </c>
      <c r="I16171">
        <v>29797</v>
      </c>
      <c r="J16171" t="s">
        <v>113</v>
      </c>
      <c r="K16171" t="s">
        <v>28</v>
      </c>
      <c r="L16171" t="s">
        <v>538</v>
      </c>
      <c r="M16171" t="s">
        <v>39</v>
      </c>
      <c r="N16171" t="s">
        <v>31</v>
      </c>
      <c r="O16171" t="s">
        <v>140</v>
      </c>
      <c r="P16171" t="s">
        <v>33</v>
      </c>
      <c r="Q16171" t="s">
        <v>1086</v>
      </c>
      <c r="R16171">
        <v>0.27</v>
      </c>
      <c r="S16171">
        <v>2</v>
      </c>
      <c r="T16171">
        <v>82.33</v>
      </c>
      <c r="U16171">
        <v>27.17</v>
      </c>
      <c r="V16171">
        <v>164.66</v>
      </c>
      <c r="W16171">
        <v>-26.7254</v>
      </c>
      <c r="X16171" t="s">
        <v>1131</v>
      </c>
      <c r="Y16171" t="s">
        <v>1115</v>
      </c>
      <c r="Z16171">
        <v>6</v>
      </c>
      <c r="AA16171" t="s">
        <v>1116</v>
      </c>
    </row>
    <row r="16172" spans="1:27" x14ac:dyDescent="0.35">
      <c r="A16172">
        <v>885266</v>
      </c>
      <c r="B16172" t="s">
        <v>769</v>
      </c>
      <c r="C16172" t="s">
        <v>48</v>
      </c>
      <c r="D16172" s="1">
        <v>45842</v>
      </c>
      <c r="E16172" s="2">
        <v>0.58333333333333337</v>
      </c>
      <c r="F16172">
        <v>3</v>
      </c>
      <c r="G16172" t="s">
        <v>57</v>
      </c>
      <c r="H16172" t="s">
        <v>46</v>
      </c>
      <c r="I16172">
        <v>98010</v>
      </c>
      <c r="J16172" t="s">
        <v>65</v>
      </c>
      <c r="K16172" t="s">
        <v>28</v>
      </c>
      <c r="L16172" t="s">
        <v>538</v>
      </c>
      <c r="M16172" t="s">
        <v>30</v>
      </c>
      <c r="N16172" t="s">
        <v>31</v>
      </c>
      <c r="O16172" t="s">
        <v>146</v>
      </c>
      <c r="P16172" t="s">
        <v>33</v>
      </c>
      <c r="Q16172" t="s">
        <v>1086</v>
      </c>
      <c r="R16172">
        <v>0.17</v>
      </c>
      <c r="S16172">
        <v>8</v>
      </c>
      <c r="T16172">
        <v>50.36</v>
      </c>
      <c r="U16172">
        <v>7.74</v>
      </c>
      <c r="V16172">
        <v>402.88</v>
      </c>
      <c r="W16172">
        <v>-7.0551000000000004</v>
      </c>
      <c r="X16172" t="s">
        <v>1131</v>
      </c>
      <c r="Y16172" t="s">
        <v>1117</v>
      </c>
      <c r="Z16172">
        <v>7</v>
      </c>
      <c r="AA16172" t="s">
        <v>1118</v>
      </c>
    </row>
    <row r="16173" spans="1:27" x14ac:dyDescent="0.35">
      <c r="A16173">
        <v>452188</v>
      </c>
      <c r="B16173" t="s">
        <v>1031</v>
      </c>
      <c r="C16173" t="s">
        <v>48</v>
      </c>
      <c r="D16173" s="1">
        <v>45845</v>
      </c>
      <c r="E16173" s="2">
        <v>8.3333333333333329E-2</v>
      </c>
      <c r="F16173">
        <v>3</v>
      </c>
      <c r="G16173" t="s">
        <v>57</v>
      </c>
      <c r="H16173" t="s">
        <v>67</v>
      </c>
      <c r="I16173">
        <v>26208</v>
      </c>
      <c r="J16173" t="s">
        <v>83</v>
      </c>
      <c r="K16173" t="s">
        <v>28</v>
      </c>
      <c r="L16173" t="s">
        <v>538</v>
      </c>
      <c r="M16173" t="s">
        <v>39</v>
      </c>
      <c r="N16173" t="s">
        <v>31</v>
      </c>
      <c r="O16173" t="s">
        <v>146</v>
      </c>
      <c r="P16173" t="s">
        <v>33</v>
      </c>
      <c r="Q16173" t="s">
        <v>1086</v>
      </c>
      <c r="R16173">
        <v>0.31</v>
      </c>
      <c r="S16173">
        <v>40</v>
      </c>
      <c r="T16173">
        <v>14.38</v>
      </c>
      <c r="U16173">
        <v>26.99</v>
      </c>
      <c r="V16173">
        <v>575.20000000000005</v>
      </c>
      <c r="W16173">
        <v>-25.206900000000001</v>
      </c>
      <c r="X16173" t="s">
        <v>1131</v>
      </c>
      <c r="Y16173" t="s">
        <v>1117</v>
      </c>
      <c r="Z16173">
        <v>7</v>
      </c>
      <c r="AA16173" t="s">
        <v>1118</v>
      </c>
    </row>
    <row r="16174" spans="1:27" x14ac:dyDescent="0.35">
      <c r="A16174">
        <v>793384</v>
      </c>
      <c r="B16174" t="s">
        <v>606</v>
      </c>
      <c r="C16174" t="s">
        <v>88</v>
      </c>
      <c r="D16174" s="1">
        <v>45859</v>
      </c>
      <c r="E16174" s="2">
        <v>0.33333333333333331</v>
      </c>
      <c r="F16174">
        <v>3</v>
      </c>
      <c r="G16174" t="s">
        <v>57</v>
      </c>
      <c r="H16174" t="s">
        <v>67</v>
      </c>
      <c r="I16174">
        <v>74704</v>
      </c>
      <c r="J16174" t="s">
        <v>122</v>
      </c>
      <c r="K16174" t="s">
        <v>28</v>
      </c>
      <c r="L16174" t="s">
        <v>538</v>
      </c>
      <c r="M16174" t="s">
        <v>30</v>
      </c>
      <c r="N16174" t="s">
        <v>31</v>
      </c>
      <c r="O16174" t="s">
        <v>142</v>
      </c>
      <c r="P16174" t="s">
        <v>33</v>
      </c>
      <c r="Q16174" t="s">
        <v>1086</v>
      </c>
      <c r="R16174">
        <v>0.28999999999999998</v>
      </c>
      <c r="S16174">
        <v>47</v>
      </c>
      <c r="T16174">
        <v>94.23</v>
      </c>
      <c r="U16174">
        <v>7.37</v>
      </c>
      <c r="V16174">
        <v>4428.8100000000004</v>
      </c>
      <c r="W16174">
        <v>5.4734999999999996</v>
      </c>
      <c r="X16174" t="s">
        <v>1131</v>
      </c>
      <c r="Y16174" t="s">
        <v>1117</v>
      </c>
      <c r="Z16174">
        <v>7</v>
      </c>
      <c r="AA16174" t="s">
        <v>1118</v>
      </c>
    </row>
    <row r="16175" spans="1:27" x14ac:dyDescent="0.35">
      <c r="A16175">
        <v>924781</v>
      </c>
      <c r="B16175" t="s">
        <v>312</v>
      </c>
      <c r="C16175" t="s">
        <v>36</v>
      </c>
      <c r="D16175" s="1">
        <v>45871</v>
      </c>
      <c r="E16175" s="2">
        <v>0.79166666666666663</v>
      </c>
      <c r="F16175">
        <v>3</v>
      </c>
      <c r="G16175" t="s">
        <v>64</v>
      </c>
      <c r="H16175" t="s">
        <v>26</v>
      </c>
      <c r="I16175">
        <v>69731</v>
      </c>
      <c r="J16175" t="s">
        <v>122</v>
      </c>
      <c r="K16175" t="s">
        <v>28</v>
      </c>
      <c r="L16175" t="s">
        <v>538</v>
      </c>
      <c r="M16175" t="s">
        <v>30</v>
      </c>
      <c r="N16175" t="s">
        <v>31</v>
      </c>
      <c r="O16175" t="s">
        <v>142</v>
      </c>
      <c r="P16175" t="s">
        <v>33</v>
      </c>
      <c r="Q16175" t="s">
        <v>1086</v>
      </c>
      <c r="R16175">
        <v>0.03</v>
      </c>
      <c r="S16175">
        <v>4</v>
      </c>
      <c r="T16175">
        <v>80.69</v>
      </c>
      <c r="U16175">
        <v>22.7</v>
      </c>
      <c r="V16175">
        <v>322.76</v>
      </c>
      <c r="W16175">
        <v>-22.603200000000001</v>
      </c>
      <c r="X16175" t="s">
        <v>1131</v>
      </c>
      <c r="Y16175" t="s">
        <v>1117</v>
      </c>
      <c r="Z16175">
        <v>8</v>
      </c>
      <c r="AA16175" t="s">
        <v>1119</v>
      </c>
    </row>
    <row r="16176" spans="1:27" x14ac:dyDescent="0.35">
      <c r="A16176">
        <v>423710</v>
      </c>
      <c r="B16176" t="s">
        <v>373</v>
      </c>
      <c r="C16176" t="s">
        <v>36</v>
      </c>
      <c r="D16176" s="1">
        <v>45871</v>
      </c>
      <c r="E16176" s="2">
        <v>0.83333333333333337</v>
      </c>
      <c r="F16176">
        <v>3</v>
      </c>
      <c r="G16176" t="s">
        <v>64</v>
      </c>
      <c r="H16176" t="s">
        <v>26</v>
      </c>
      <c r="I16176">
        <v>29887</v>
      </c>
      <c r="J16176" t="s">
        <v>27</v>
      </c>
      <c r="K16176" t="s">
        <v>28</v>
      </c>
      <c r="L16176" t="s">
        <v>538</v>
      </c>
      <c r="M16176" t="s">
        <v>39</v>
      </c>
      <c r="N16176" t="s">
        <v>31</v>
      </c>
      <c r="O16176" t="s">
        <v>146</v>
      </c>
      <c r="P16176" t="s">
        <v>33</v>
      </c>
      <c r="Q16176" t="s">
        <v>1086</v>
      </c>
      <c r="R16176">
        <v>0.09</v>
      </c>
      <c r="S16176">
        <v>25</v>
      </c>
      <c r="T16176">
        <v>46.18</v>
      </c>
      <c r="U16176">
        <v>21.21</v>
      </c>
      <c r="V16176">
        <v>1154.5</v>
      </c>
      <c r="W16176">
        <v>-20.170999999999999</v>
      </c>
      <c r="X16176" t="s">
        <v>1131</v>
      </c>
      <c r="Y16176" t="s">
        <v>1117</v>
      </c>
      <c r="Z16176">
        <v>8</v>
      </c>
      <c r="AA16176" t="s">
        <v>1119</v>
      </c>
    </row>
    <row r="16177" spans="1:27" x14ac:dyDescent="0.35">
      <c r="A16177">
        <v>126617</v>
      </c>
      <c r="B16177" t="s">
        <v>558</v>
      </c>
      <c r="C16177" t="s">
        <v>41</v>
      </c>
      <c r="D16177" s="1">
        <v>45895</v>
      </c>
      <c r="E16177" s="2">
        <v>0.83333333333333337</v>
      </c>
      <c r="F16177">
        <v>3</v>
      </c>
      <c r="G16177" t="s">
        <v>64</v>
      </c>
      <c r="H16177" t="s">
        <v>53</v>
      </c>
      <c r="I16177">
        <v>23681</v>
      </c>
      <c r="J16177" t="s">
        <v>117</v>
      </c>
      <c r="K16177" t="s">
        <v>28</v>
      </c>
      <c r="L16177" t="s">
        <v>538</v>
      </c>
      <c r="M16177" t="s">
        <v>39</v>
      </c>
      <c r="N16177" t="s">
        <v>31</v>
      </c>
      <c r="O16177" t="s">
        <v>146</v>
      </c>
      <c r="P16177" t="s">
        <v>33</v>
      </c>
      <c r="Q16177" t="s">
        <v>1086</v>
      </c>
      <c r="R16177">
        <v>0.12</v>
      </c>
      <c r="S16177">
        <v>27</v>
      </c>
      <c r="T16177">
        <v>70.97</v>
      </c>
      <c r="U16177">
        <v>16.45</v>
      </c>
      <c r="V16177">
        <v>1916.19</v>
      </c>
      <c r="W16177">
        <v>-14.150600000000001</v>
      </c>
      <c r="X16177" t="s">
        <v>1131</v>
      </c>
      <c r="Y16177" t="s">
        <v>1117</v>
      </c>
      <c r="Z16177">
        <v>8</v>
      </c>
      <c r="AA16177" t="s">
        <v>1119</v>
      </c>
    </row>
    <row r="16178" spans="1:27" x14ac:dyDescent="0.35">
      <c r="A16178">
        <v>670910</v>
      </c>
      <c r="B16178" t="s">
        <v>832</v>
      </c>
      <c r="C16178" t="s">
        <v>45</v>
      </c>
      <c r="D16178" s="1">
        <v>45902</v>
      </c>
      <c r="E16178" s="2">
        <v>0.16666666666666666</v>
      </c>
      <c r="F16178">
        <v>3</v>
      </c>
      <c r="G16178" t="s">
        <v>107</v>
      </c>
      <c r="H16178" t="s">
        <v>53</v>
      </c>
      <c r="I16178">
        <v>27123</v>
      </c>
      <c r="J16178" t="s">
        <v>113</v>
      </c>
      <c r="K16178" t="s">
        <v>28</v>
      </c>
      <c r="L16178" t="s">
        <v>538</v>
      </c>
      <c r="M16178" t="s">
        <v>39</v>
      </c>
      <c r="N16178" t="s">
        <v>31</v>
      </c>
      <c r="O16178" t="s">
        <v>140</v>
      </c>
      <c r="P16178" t="s">
        <v>33</v>
      </c>
      <c r="Q16178" t="s">
        <v>1086</v>
      </c>
      <c r="R16178">
        <v>0.47</v>
      </c>
      <c r="S16178">
        <v>5</v>
      </c>
      <c r="T16178">
        <v>27.98</v>
      </c>
      <c r="U16178">
        <v>20.8</v>
      </c>
      <c r="V16178">
        <v>139.9</v>
      </c>
      <c r="W16178">
        <v>-20.142499999999998</v>
      </c>
      <c r="X16178" t="s">
        <v>1131</v>
      </c>
      <c r="Y16178" t="s">
        <v>1117</v>
      </c>
      <c r="Z16178">
        <v>9</v>
      </c>
      <c r="AA16178" t="s">
        <v>1129</v>
      </c>
    </row>
    <row r="16179" spans="1:27" x14ac:dyDescent="0.35">
      <c r="A16179">
        <v>184896</v>
      </c>
      <c r="B16179" t="s">
        <v>1059</v>
      </c>
      <c r="C16179" t="s">
        <v>24</v>
      </c>
      <c r="D16179" s="1">
        <v>43843</v>
      </c>
      <c r="E16179" s="2">
        <v>0.5</v>
      </c>
      <c r="F16179">
        <v>1</v>
      </c>
      <c r="G16179" t="s">
        <v>25</v>
      </c>
      <c r="H16179" t="s">
        <v>67</v>
      </c>
      <c r="I16179">
        <v>87362</v>
      </c>
      <c r="J16179" t="s">
        <v>72</v>
      </c>
      <c r="K16179" t="s">
        <v>28</v>
      </c>
      <c r="L16179" t="s">
        <v>269</v>
      </c>
      <c r="M16179" t="s">
        <v>30</v>
      </c>
      <c r="N16179" t="s">
        <v>31</v>
      </c>
      <c r="O16179" t="s">
        <v>146</v>
      </c>
      <c r="P16179" t="s">
        <v>33</v>
      </c>
      <c r="Q16179" t="s">
        <v>1086</v>
      </c>
      <c r="R16179">
        <v>0.31</v>
      </c>
      <c r="S16179">
        <v>2</v>
      </c>
      <c r="T16179">
        <v>18.11</v>
      </c>
      <c r="U16179">
        <v>9.2799999999999994</v>
      </c>
      <c r="V16179">
        <v>36.22</v>
      </c>
      <c r="W16179">
        <v>-9.1677</v>
      </c>
      <c r="X16179" t="s">
        <v>1111</v>
      </c>
      <c r="Y16179" t="s">
        <v>1112</v>
      </c>
      <c r="Z16179">
        <v>1</v>
      </c>
      <c r="AA16179" t="s">
        <v>1113</v>
      </c>
    </row>
    <row r="16180" spans="1:27" x14ac:dyDescent="0.35">
      <c r="A16180">
        <v>320984</v>
      </c>
      <c r="B16180" t="s">
        <v>739</v>
      </c>
      <c r="C16180" t="s">
        <v>98</v>
      </c>
      <c r="D16180" s="1">
        <v>43850</v>
      </c>
      <c r="E16180" s="2">
        <v>0.66666666666666663</v>
      </c>
      <c r="F16180">
        <v>1</v>
      </c>
      <c r="G16180" t="s">
        <v>25</v>
      </c>
      <c r="H16180" t="s">
        <v>67</v>
      </c>
      <c r="I16180">
        <v>62337</v>
      </c>
      <c r="J16180" t="s">
        <v>117</v>
      </c>
      <c r="K16180" t="s">
        <v>28</v>
      </c>
      <c r="L16180" t="s">
        <v>269</v>
      </c>
      <c r="M16180" t="s">
        <v>30</v>
      </c>
      <c r="N16180" t="s">
        <v>31</v>
      </c>
      <c r="O16180" t="s">
        <v>140</v>
      </c>
      <c r="P16180" t="s">
        <v>33</v>
      </c>
      <c r="Q16180" t="s">
        <v>1086</v>
      </c>
      <c r="R16180">
        <v>0.03</v>
      </c>
      <c r="S16180">
        <v>22</v>
      </c>
      <c r="T16180">
        <v>25.85</v>
      </c>
      <c r="U16180">
        <v>26.12</v>
      </c>
      <c r="V16180">
        <v>568.70000000000005</v>
      </c>
      <c r="W16180">
        <v>-25.949400000000001</v>
      </c>
      <c r="X16180" t="s">
        <v>1111</v>
      </c>
      <c r="Y16180" t="s">
        <v>1112</v>
      </c>
      <c r="Z16180">
        <v>1</v>
      </c>
      <c r="AA16180" t="s">
        <v>1113</v>
      </c>
    </row>
    <row r="16181" spans="1:27" x14ac:dyDescent="0.35">
      <c r="A16181">
        <v>903451</v>
      </c>
      <c r="B16181" t="s">
        <v>299</v>
      </c>
      <c r="C16181" t="s">
        <v>88</v>
      </c>
      <c r="D16181" s="1">
        <v>43852</v>
      </c>
      <c r="E16181" s="2">
        <v>0.70833333333333337</v>
      </c>
      <c r="F16181">
        <v>1</v>
      </c>
      <c r="G16181" t="s">
        <v>25</v>
      </c>
      <c r="H16181" t="s">
        <v>77</v>
      </c>
      <c r="I16181">
        <v>68708</v>
      </c>
      <c r="J16181" t="s">
        <v>38</v>
      </c>
      <c r="K16181" t="s">
        <v>28</v>
      </c>
      <c r="L16181" t="s">
        <v>269</v>
      </c>
      <c r="M16181" t="s">
        <v>39</v>
      </c>
      <c r="N16181" t="s">
        <v>31</v>
      </c>
      <c r="O16181" t="s">
        <v>146</v>
      </c>
      <c r="P16181" t="s">
        <v>33</v>
      </c>
      <c r="Q16181" t="s">
        <v>1086</v>
      </c>
      <c r="R16181">
        <v>0.48</v>
      </c>
      <c r="S16181">
        <v>33</v>
      </c>
      <c r="T16181">
        <v>87.34</v>
      </c>
      <c r="U16181">
        <v>8.76</v>
      </c>
      <c r="V16181">
        <v>2882.22</v>
      </c>
      <c r="W16181">
        <v>5.0747</v>
      </c>
      <c r="X16181" t="s">
        <v>1111</v>
      </c>
      <c r="Y16181" t="s">
        <v>1112</v>
      </c>
      <c r="Z16181">
        <v>1</v>
      </c>
      <c r="AA16181" t="s">
        <v>1113</v>
      </c>
    </row>
    <row r="16182" spans="1:27" x14ac:dyDescent="0.35">
      <c r="A16182">
        <v>584963</v>
      </c>
      <c r="B16182" t="s">
        <v>202</v>
      </c>
      <c r="C16182" t="s">
        <v>48</v>
      </c>
      <c r="D16182" s="1">
        <v>43855</v>
      </c>
      <c r="E16182" s="2">
        <v>0.41666666666666669</v>
      </c>
      <c r="F16182">
        <v>1</v>
      </c>
      <c r="G16182" t="s">
        <v>25</v>
      </c>
      <c r="H16182" t="s">
        <v>26</v>
      </c>
      <c r="I16182">
        <v>61035</v>
      </c>
      <c r="J16182" t="s">
        <v>49</v>
      </c>
      <c r="K16182" t="s">
        <v>28</v>
      </c>
      <c r="L16182" t="s">
        <v>269</v>
      </c>
      <c r="M16182" t="s">
        <v>30</v>
      </c>
      <c r="N16182" t="s">
        <v>31</v>
      </c>
      <c r="O16182" t="s">
        <v>142</v>
      </c>
      <c r="P16182" t="s">
        <v>33</v>
      </c>
      <c r="Q16182" t="s">
        <v>1086</v>
      </c>
      <c r="R16182">
        <v>0.26</v>
      </c>
      <c r="S16182">
        <v>20</v>
      </c>
      <c r="T16182">
        <v>58.79</v>
      </c>
      <c r="U16182">
        <v>8.91</v>
      </c>
      <c r="V16182">
        <v>1175.8</v>
      </c>
      <c r="W16182">
        <v>-5.8529</v>
      </c>
      <c r="X16182" t="s">
        <v>1111</v>
      </c>
      <c r="Y16182" t="s">
        <v>1112</v>
      </c>
      <c r="Z16182">
        <v>1</v>
      </c>
      <c r="AA16182" t="s">
        <v>1113</v>
      </c>
    </row>
    <row r="16183" spans="1:27" x14ac:dyDescent="0.35">
      <c r="A16183">
        <v>954882</v>
      </c>
      <c r="B16183" t="s">
        <v>216</v>
      </c>
      <c r="C16183" t="s">
        <v>81</v>
      </c>
      <c r="D16183" s="1">
        <v>43859</v>
      </c>
      <c r="E16183" s="2">
        <v>0.875</v>
      </c>
      <c r="F16183">
        <v>1</v>
      </c>
      <c r="G16183" t="s">
        <v>25</v>
      </c>
      <c r="H16183" t="s">
        <v>77</v>
      </c>
      <c r="I16183">
        <v>99835</v>
      </c>
      <c r="J16183" t="s">
        <v>49</v>
      </c>
      <c r="K16183" t="s">
        <v>28</v>
      </c>
      <c r="L16183" t="s">
        <v>269</v>
      </c>
      <c r="M16183" t="s">
        <v>39</v>
      </c>
      <c r="N16183" t="s">
        <v>31</v>
      </c>
      <c r="O16183" t="s">
        <v>142</v>
      </c>
      <c r="P16183" t="s">
        <v>33</v>
      </c>
      <c r="Q16183" t="s">
        <v>1086</v>
      </c>
      <c r="R16183">
        <v>0.42</v>
      </c>
      <c r="S16183">
        <v>16</v>
      </c>
      <c r="T16183">
        <v>54.83</v>
      </c>
      <c r="U16183">
        <v>9.76</v>
      </c>
      <c r="V16183">
        <v>877.28</v>
      </c>
      <c r="W16183">
        <v>-6.0754000000000001</v>
      </c>
      <c r="X16183" t="s">
        <v>1111</v>
      </c>
      <c r="Y16183" t="s">
        <v>1112</v>
      </c>
      <c r="Z16183">
        <v>1</v>
      </c>
      <c r="AA16183" t="s">
        <v>1113</v>
      </c>
    </row>
    <row r="16184" spans="1:27" x14ac:dyDescent="0.35">
      <c r="A16184">
        <v>499384</v>
      </c>
      <c r="B16184" t="s">
        <v>783</v>
      </c>
      <c r="C16184" t="s">
        <v>45</v>
      </c>
      <c r="D16184" s="1">
        <v>43877</v>
      </c>
      <c r="E16184" s="2">
        <v>0.91666666666666663</v>
      </c>
      <c r="F16184">
        <v>1</v>
      </c>
      <c r="G16184" t="s">
        <v>42</v>
      </c>
      <c r="H16184" t="s">
        <v>37</v>
      </c>
      <c r="I16184">
        <v>98513</v>
      </c>
      <c r="J16184" t="s">
        <v>43</v>
      </c>
      <c r="K16184" t="s">
        <v>28</v>
      </c>
      <c r="L16184" t="s">
        <v>269</v>
      </c>
      <c r="M16184" t="s">
        <v>39</v>
      </c>
      <c r="N16184" t="s">
        <v>31</v>
      </c>
      <c r="O16184" t="s">
        <v>146</v>
      </c>
      <c r="P16184" t="s">
        <v>33</v>
      </c>
      <c r="Q16184" t="s">
        <v>1086</v>
      </c>
      <c r="R16184">
        <v>0.47</v>
      </c>
      <c r="S16184">
        <v>4</v>
      </c>
      <c r="T16184">
        <v>51.89</v>
      </c>
      <c r="U16184">
        <v>21.89</v>
      </c>
      <c r="V16184">
        <v>207.56</v>
      </c>
      <c r="W16184">
        <v>-20.9145</v>
      </c>
      <c r="X16184" t="s">
        <v>1111</v>
      </c>
      <c r="Y16184" t="s">
        <v>1112</v>
      </c>
      <c r="Z16184">
        <v>2</v>
      </c>
      <c r="AA16184" t="s">
        <v>1114</v>
      </c>
    </row>
    <row r="16185" spans="1:27" x14ac:dyDescent="0.35">
      <c r="A16185">
        <v>938003</v>
      </c>
      <c r="B16185" t="s">
        <v>80</v>
      </c>
      <c r="C16185" t="s">
        <v>24</v>
      </c>
      <c r="D16185" s="1">
        <v>43904</v>
      </c>
      <c r="E16185" s="2">
        <v>0.375</v>
      </c>
      <c r="F16185">
        <v>1</v>
      </c>
      <c r="G16185" t="s">
        <v>90</v>
      </c>
      <c r="H16185" t="s">
        <v>26</v>
      </c>
      <c r="I16185">
        <v>32976</v>
      </c>
      <c r="J16185" t="s">
        <v>96</v>
      </c>
      <c r="K16185" t="s">
        <v>28</v>
      </c>
      <c r="L16185" t="s">
        <v>269</v>
      </c>
      <c r="M16185" t="s">
        <v>39</v>
      </c>
      <c r="N16185" t="s">
        <v>31</v>
      </c>
      <c r="O16185" t="s">
        <v>32</v>
      </c>
      <c r="P16185" t="s">
        <v>33</v>
      </c>
      <c r="Q16185" t="s">
        <v>1086</v>
      </c>
      <c r="R16185">
        <v>0.02</v>
      </c>
      <c r="S16185">
        <v>31</v>
      </c>
      <c r="T16185">
        <v>94.23</v>
      </c>
      <c r="U16185">
        <v>24.89</v>
      </c>
      <c r="V16185">
        <v>2921.13</v>
      </c>
      <c r="W16185">
        <v>-24.305800000000001</v>
      </c>
      <c r="X16185" t="s">
        <v>1111</v>
      </c>
      <c r="Y16185" t="s">
        <v>1112</v>
      </c>
      <c r="Z16185">
        <v>3</v>
      </c>
      <c r="AA16185" t="s">
        <v>1126</v>
      </c>
    </row>
    <row r="16186" spans="1:27" x14ac:dyDescent="0.35">
      <c r="A16186">
        <v>655689</v>
      </c>
      <c r="B16186" t="s">
        <v>1061</v>
      </c>
      <c r="C16186" t="s">
        <v>63</v>
      </c>
      <c r="D16186" s="1">
        <v>43941</v>
      </c>
      <c r="E16186" s="2">
        <v>0.33333333333333331</v>
      </c>
      <c r="F16186">
        <v>2</v>
      </c>
      <c r="G16186" t="s">
        <v>93</v>
      </c>
      <c r="H16186" t="s">
        <v>67</v>
      </c>
      <c r="I16186">
        <v>66097</v>
      </c>
      <c r="J16186" t="s">
        <v>59</v>
      </c>
      <c r="K16186" t="s">
        <v>28</v>
      </c>
      <c r="L16186" t="s">
        <v>269</v>
      </c>
      <c r="M16186" t="s">
        <v>39</v>
      </c>
      <c r="N16186" t="s">
        <v>31</v>
      </c>
      <c r="O16186" t="s">
        <v>142</v>
      </c>
      <c r="P16186" t="s">
        <v>33</v>
      </c>
      <c r="Q16186" t="s">
        <v>1086</v>
      </c>
      <c r="R16186">
        <v>0.17</v>
      </c>
      <c r="S16186">
        <v>13</v>
      </c>
      <c r="T16186">
        <v>24.7</v>
      </c>
      <c r="U16186">
        <v>6.76</v>
      </c>
      <c r="V16186">
        <v>321.10000000000002</v>
      </c>
      <c r="W16186">
        <v>-6.2141000000000002</v>
      </c>
      <c r="X16186" t="s">
        <v>1111</v>
      </c>
      <c r="Y16186" t="s">
        <v>1115</v>
      </c>
      <c r="Z16186">
        <v>4</v>
      </c>
      <c r="AA16186" t="s">
        <v>1127</v>
      </c>
    </row>
    <row r="16187" spans="1:27" x14ac:dyDescent="0.35">
      <c r="A16187">
        <v>195665</v>
      </c>
      <c r="B16187" t="s">
        <v>389</v>
      </c>
      <c r="C16187" t="s">
        <v>45</v>
      </c>
      <c r="D16187" s="1">
        <v>43983</v>
      </c>
      <c r="E16187" s="2">
        <v>0.5</v>
      </c>
      <c r="F16187">
        <v>2</v>
      </c>
      <c r="G16187" t="s">
        <v>55</v>
      </c>
      <c r="H16187" t="s">
        <v>67</v>
      </c>
      <c r="I16187">
        <v>88788</v>
      </c>
      <c r="J16187" t="s">
        <v>27</v>
      </c>
      <c r="K16187" t="s">
        <v>28</v>
      </c>
      <c r="L16187" t="s">
        <v>269</v>
      </c>
      <c r="M16187" t="s">
        <v>39</v>
      </c>
      <c r="N16187" t="s">
        <v>31</v>
      </c>
      <c r="O16187" t="s">
        <v>142</v>
      </c>
      <c r="P16187" t="s">
        <v>33</v>
      </c>
      <c r="Q16187" t="s">
        <v>1086</v>
      </c>
      <c r="R16187">
        <v>0.04</v>
      </c>
      <c r="S16187">
        <v>1</v>
      </c>
      <c r="T16187">
        <v>91.37</v>
      </c>
      <c r="U16187">
        <v>25.93</v>
      </c>
      <c r="V16187">
        <v>91.37</v>
      </c>
      <c r="W16187">
        <v>-25.8935</v>
      </c>
      <c r="X16187" t="s">
        <v>1111</v>
      </c>
      <c r="Y16187" t="s">
        <v>1115</v>
      </c>
      <c r="Z16187">
        <v>6</v>
      </c>
      <c r="AA16187" t="s">
        <v>1116</v>
      </c>
    </row>
    <row r="16188" spans="1:27" x14ac:dyDescent="0.35">
      <c r="A16188">
        <v>222232</v>
      </c>
      <c r="B16188" t="s">
        <v>953</v>
      </c>
      <c r="C16188" t="s">
        <v>41</v>
      </c>
      <c r="D16188" s="1">
        <v>43983</v>
      </c>
      <c r="E16188" s="2">
        <v>0.70833333333333337</v>
      </c>
      <c r="F16188">
        <v>2</v>
      </c>
      <c r="G16188" t="s">
        <v>55</v>
      </c>
      <c r="H16188" t="s">
        <v>67</v>
      </c>
      <c r="I16188">
        <v>46796</v>
      </c>
      <c r="J16188" t="s">
        <v>96</v>
      </c>
      <c r="K16188" t="s">
        <v>28</v>
      </c>
      <c r="L16188" t="s">
        <v>269</v>
      </c>
      <c r="M16188" t="s">
        <v>39</v>
      </c>
      <c r="N16188" t="s">
        <v>31</v>
      </c>
      <c r="O16188" t="s">
        <v>140</v>
      </c>
      <c r="P16188" t="s">
        <v>33</v>
      </c>
      <c r="Q16188" t="s">
        <v>1086</v>
      </c>
      <c r="R16188">
        <v>0.49</v>
      </c>
      <c r="S16188">
        <v>3</v>
      </c>
      <c r="T16188">
        <v>90.01</v>
      </c>
      <c r="U16188">
        <v>26.65</v>
      </c>
      <c r="V16188">
        <v>270.02999999999997</v>
      </c>
      <c r="W16188">
        <v>-25.326899999999998</v>
      </c>
      <c r="X16188" t="s">
        <v>1111</v>
      </c>
      <c r="Y16188" t="s">
        <v>1115</v>
      </c>
      <c r="Z16188">
        <v>6</v>
      </c>
      <c r="AA16188" t="s">
        <v>1116</v>
      </c>
    </row>
    <row r="16189" spans="1:27" x14ac:dyDescent="0.35">
      <c r="A16189">
        <v>846111</v>
      </c>
      <c r="B16189" t="s">
        <v>950</v>
      </c>
      <c r="C16189" t="s">
        <v>51</v>
      </c>
      <c r="D16189" s="1">
        <v>43986</v>
      </c>
      <c r="E16189" s="2">
        <v>0.29166666666666669</v>
      </c>
      <c r="F16189">
        <v>2</v>
      </c>
      <c r="G16189" t="s">
        <v>55</v>
      </c>
      <c r="H16189" t="s">
        <v>58</v>
      </c>
      <c r="I16189">
        <v>93356</v>
      </c>
      <c r="J16189" t="s">
        <v>38</v>
      </c>
      <c r="K16189" t="s">
        <v>28</v>
      </c>
      <c r="L16189" t="s">
        <v>269</v>
      </c>
      <c r="M16189" t="s">
        <v>30</v>
      </c>
      <c r="N16189" t="s">
        <v>31</v>
      </c>
      <c r="O16189" t="s">
        <v>32</v>
      </c>
      <c r="P16189" t="s">
        <v>33</v>
      </c>
      <c r="Q16189" t="s">
        <v>1086</v>
      </c>
      <c r="R16189">
        <v>0.14000000000000001</v>
      </c>
      <c r="S16189">
        <v>30</v>
      </c>
      <c r="T16189">
        <v>91.08</v>
      </c>
      <c r="U16189">
        <v>14.53</v>
      </c>
      <c r="V16189">
        <v>2732.4</v>
      </c>
      <c r="W16189">
        <v>-10.704599999999999</v>
      </c>
      <c r="X16189" t="s">
        <v>1111</v>
      </c>
      <c r="Y16189" t="s">
        <v>1115</v>
      </c>
      <c r="Z16189">
        <v>6</v>
      </c>
      <c r="AA16189" t="s">
        <v>1116</v>
      </c>
    </row>
    <row r="16190" spans="1:27" x14ac:dyDescent="0.35">
      <c r="A16190">
        <v>913081</v>
      </c>
      <c r="B16190" t="s">
        <v>884</v>
      </c>
      <c r="C16190" t="s">
        <v>36</v>
      </c>
      <c r="D16190" s="1">
        <v>43992</v>
      </c>
      <c r="E16190" s="2">
        <v>0.54166666666666663</v>
      </c>
      <c r="F16190">
        <v>2</v>
      </c>
      <c r="G16190" t="s">
        <v>55</v>
      </c>
      <c r="H16190" t="s">
        <v>77</v>
      </c>
      <c r="I16190">
        <v>10047</v>
      </c>
      <c r="J16190" t="s">
        <v>83</v>
      </c>
      <c r="K16190" t="s">
        <v>28</v>
      </c>
      <c r="L16190" t="s">
        <v>269</v>
      </c>
      <c r="M16190" t="s">
        <v>30</v>
      </c>
      <c r="N16190" t="s">
        <v>31</v>
      </c>
      <c r="O16190" t="s">
        <v>32</v>
      </c>
      <c r="P16190" t="s">
        <v>33</v>
      </c>
      <c r="Q16190" t="s">
        <v>1086</v>
      </c>
      <c r="R16190">
        <v>0.35</v>
      </c>
      <c r="S16190">
        <v>3</v>
      </c>
      <c r="T16190">
        <v>90.48</v>
      </c>
      <c r="U16190">
        <v>16.79</v>
      </c>
      <c r="V16190">
        <v>271.44</v>
      </c>
      <c r="W16190">
        <v>-15.84</v>
      </c>
      <c r="X16190" t="s">
        <v>1111</v>
      </c>
      <c r="Y16190" t="s">
        <v>1115</v>
      </c>
      <c r="Z16190">
        <v>6</v>
      </c>
      <c r="AA16190" t="s">
        <v>1116</v>
      </c>
    </row>
    <row r="16191" spans="1:27" x14ac:dyDescent="0.35">
      <c r="A16191">
        <v>772337</v>
      </c>
      <c r="B16191" t="s">
        <v>704</v>
      </c>
      <c r="C16191" t="s">
        <v>63</v>
      </c>
      <c r="D16191" s="1">
        <v>43997</v>
      </c>
      <c r="E16191" s="2">
        <v>0.83333333333333337</v>
      </c>
      <c r="F16191">
        <v>2</v>
      </c>
      <c r="G16191" t="s">
        <v>55</v>
      </c>
      <c r="H16191" t="s">
        <v>67</v>
      </c>
      <c r="I16191">
        <v>32796</v>
      </c>
      <c r="J16191" t="s">
        <v>113</v>
      </c>
      <c r="K16191" t="s">
        <v>28</v>
      </c>
      <c r="L16191" t="s">
        <v>269</v>
      </c>
      <c r="M16191" t="s">
        <v>30</v>
      </c>
      <c r="N16191" t="s">
        <v>31</v>
      </c>
      <c r="O16191" t="s">
        <v>32</v>
      </c>
      <c r="P16191" t="s">
        <v>33</v>
      </c>
      <c r="Q16191" t="s">
        <v>1086</v>
      </c>
      <c r="R16191">
        <v>0.46</v>
      </c>
      <c r="S16191">
        <v>13</v>
      </c>
      <c r="T16191">
        <v>98.52</v>
      </c>
      <c r="U16191">
        <v>5.76</v>
      </c>
      <c r="V16191">
        <v>1280.76</v>
      </c>
      <c r="W16191">
        <v>0.13150000000000001</v>
      </c>
      <c r="X16191" t="s">
        <v>1111</v>
      </c>
      <c r="Y16191" t="s">
        <v>1115</v>
      </c>
      <c r="Z16191">
        <v>6</v>
      </c>
      <c r="AA16191" t="s">
        <v>1116</v>
      </c>
    </row>
    <row r="16192" spans="1:27" x14ac:dyDescent="0.35">
      <c r="A16192">
        <v>610370</v>
      </c>
      <c r="B16192" t="s">
        <v>184</v>
      </c>
      <c r="C16192" t="s">
        <v>45</v>
      </c>
      <c r="D16192" s="1">
        <v>43999</v>
      </c>
      <c r="E16192" s="2">
        <v>0.75</v>
      </c>
      <c r="F16192">
        <v>2</v>
      </c>
      <c r="G16192" t="s">
        <v>55</v>
      </c>
      <c r="H16192" t="s">
        <v>77</v>
      </c>
      <c r="I16192">
        <v>12216</v>
      </c>
      <c r="J16192" t="s">
        <v>83</v>
      </c>
      <c r="K16192" t="s">
        <v>28</v>
      </c>
      <c r="L16192" t="s">
        <v>269</v>
      </c>
      <c r="M16192" t="s">
        <v>30</v>
      </c>
      <c r="N16192" t="s">
        <v>31</v>
      </c>
      <c r="O16192" t="s">
        <v>142</v>
      </c>
      <c r="P16192" t="s">
        <v>33</v>
      </c>
      <c r="Q16192" t="s">
        <v>1086</v>
      </c>
      <c r="R16192">
        <v>0.4</v>
      </c>
      <c r="S16192">
        <v>48</v>
      </c>
      <c r="T16192">
        <v>95.82</v>
      </c>
      <c r="U16192">
        <v>6.02</v>
      </c>
      <c r="V16192">
        <v>4599.3599999999997</v>
      </c>
      <c r="W16192">
        <v>12.3774</v>
      </c>
      <c r="X16192" t="s">
        <v>1111</v>
      </c>
      <c r="Y16192" t="s">
        <v>1115</v>
      </c>
      <c r="Z16192">
        <v>6</v>
      </c>
      <c r="AA16192" t="s">
        <v>1116</v>
      </c>
    </row>
    <row r="16193" spans="1:27" x14ac:dyDescent="0.35">
      <c r="A16193">
        <v>660881</v>
      </c>
      <c r="B16193" t="s">
        <v>206</v>
      </c>
      <c r="C16193" t="s">
        <v>36</v>
      </c>
      <c r="D16193" s="1">
        <v>44009</v>
      </c>
      <c r="E16193" s="2">
        <v>0.58333333333333337</v>
      </c>
      <c r="F16193">
        <v>2</v>
      </c>
      <c r="G16193" t="s">
        <v>55</v>
      </c>
      <c r="H16193" t="s">
        <v>26</v>
      </c>
      <c r="I16193">
        <v>99975</v>
      </c>
      <c r="J16193" t="s">
        <v>117</v>
      </c>
      <c r="K16193" t="s">
        <v>28</v>
      </c>
      <c r="L16193" t="s">
        <v>269</v>
      </c>
      <c r="M16193" t="s">
        <v>30</v>
      </c>
      <c r="N16193" t="s">
        <v>31</v>
      </c>
      <c r="O16193" t="s">
        <v>146</v>
      </c>
      <c r="P16193" t="s">
        <v>33</v>
      </c>
      <c r="Q16193" t="s">
        <v>1086</v>
      </c>
      <c r="R16193">
        <v>0.32</v>
      </c>
      <c r="S16193">
        <v>43</v>
      </c>
      <c r="T16193">
        <v>40.96</v>
      </c>
      <c r="U16193">
        <v>29.89</v>
      </c>
      <c r="V16193">
        <v>1761.28</v>
      </c>
      <c r="W16193">
        <v>-24.253900000000002</v>
      </c>
      <c r="X16193" t="s">
        <v>1111</v>
      </c>
      <c r="Y16193" t="s">
        <v>1115</v>
      </c>
      <c r="Z16193">
        <v>6</v>
      </c>
      <c r="AA16193" t="s">
        <v>1116</v>
      </c>
    </row>
    <row r="16194" spans="1:27" x14ac:dyDescent="0.35">
      <c r="A16194">
        <v>316204</v>
      </c>
      <c r="B16194" t="s">
        <v>943</v>
      </c>
      <c r="C16194" t="s">
        <v>48</v>
      </c>
      <c r="D16194" s="1">
        <v>44032</v>
      </c>
      <c r="E16194" s="2">
        <v>4.1666666666666664E-2</v>
      </c>
      <c r="F16194">
        <v>3</v>
      </c>
      <c r="G16194" t="s">
        <v>57</v>
      </c>
      <c r="H16194" t="s">
        <v>67</v>
      </c>
      <c r="I16194">
        <v>98916</v>
      </c>
      <c r="J16194" t="s">
        <v>117</v>
      </c>
      <c r="K16194" t="s">
        <v>28</v>
      </c>
      <c r="L16194" t="s">
        <v>269</v>
      </c>
      <c r="M16194" t="s">
        <v>39</v>
      </c>
      <c r="N16194" t="s">
        <v>31</v>
      </c>
      <c r="O16194" t="s">
        <v>146</v>
      </c>
      <c r="P16194" t="s">
        <v>33</v>
      </c>
      <c r="Q16194" t="s">
        <v>1086</v>
      </c>
      <c r="R16194">
        <v>0.3</v>
      </c>
      <c r="S16194">
        <v>39</v>
      </c>
      <c r="T16194">
        <v>25.93</v>
      </c>
      <c r="U16194">
        <v>12.33</v>
      </c>
      <c r="V16194">
        <v>1011.27</v>
      </c>
      <c r="W16194">
        <v>-9.2962000000000007</v>
      </c>
      <c r="X16194" t="s">
        <v>1111</v>
      </c>
      <c r="Y16194" t="s">
        <v>1117</v>
      </c>
      <c r="Z16194">
        <v>7</v>
      </c>
      <c r="AA16194" t="s">
        <v>1118</v>
      </c>
    </row>
    <row r="16195" spans="1:27" x14ac:dyDescent="0.35">
      <c r="A16195">
        <v>494754</v>
      </c>
      <c r="B16195" t="s">
        <v>728</v>
      </c>
      <c r="C16195" t="s">
        <v>63</v>
      </c>
      <c r="D16195" s="1">
        <v>44043</v>
      </c>
      <c r="E16195" s="2">
        <v>0.16666666666666666</v>
      </c>
      <c r="F16195">
        <v>3</v>
      </c>
      <c r="G16195" t="s">
        <v>57</v>
      </c>
      <c r="H16195" t="s">
        <v>46</v>
      </c>
      <c r="I16195">
        <v>59590</v>
      </c>
      <c r="J16195" t="s">
        <v>122</v>
      </c>
      <c r="K16195" t="s">
        <v>28</v>
      </c>
      <c r="L16195" t="s">
        <v>269</v>
      </c>
      <c r="M16195" t="s">
        <v>39</v>
      </c>
      <c r="N16195" t="s">
        <v>31</v>
      </c>
      <c r="O16195" t="s">
        <v>142</v>
      </c>
      <c r="P16195" t="s">
        <v>33</v>
      </c>
      <c r="Q16195" t="s">
        <v>1086</v>
      </c>
      <c r="R16195">
        <v>0.45</v>
      </c>
      <c r="S16195">
        <v>9</v>
      </c>
      <c r="T16195">
        <v>69.5</v>
      </c>
      <c r="U16195">
        <v>20.86</v>
      </c>
      <c r="V16195">
        <v>625.5</v>
      </c>
      <c r="W16195">
        <v>-18.045200000000001</v>
      </c>
      <c r="X16195" t="s">
        <v>1111</v>
      </c>
      <c r="Y16195" t="s">
        <v>1117</v>
      </c>
      <c r="Z16195">
        <v>7</v>
      </c>
      <c r="AA16195" t="s">
        <v>1118</v>
      </c>
    </row>
    <row r="16196" spans="1:27" x14ac:dyDescent="0.35">
      <c r="A16196">
        <v>821755</v>
      </c>
      <c r="B16196" t="s">
        <v>356</v>
      </c>
      <c r="C16196" t="s">
        <v>45</v>
      </c>
      <c r="D16196" s="1">
        <v>44053</v>
      </c>
      <c r="E16196" s="2">
        <v>0.75</v>
      </c>
      <c r="F16196">
        <v>3</v>
      </c>
      <c r="G16196" t="s">
        <v>64</v>
      </c>
      <c r="H16196" t="s">
        <v>67</v>
      </c>
      <c r="I16196">
        <v>20222</v>
      </c>
      <c r="J16196" t="s">
        <v>72</v>
      </c>
      <c r="K16196" t="s">
        <v>28</v>
      </c>
      <c r="L16196" t="s">
        <v>269</v>
      </c>
      <c r="M16196" t="s">
        <v>39</v>
      </c>
      <c r="N16196" t="s">
        <v>31</v>
      </c>
      <c r="O16196" t="s">
        <v>32</v>
      </c>
      <c r="P16196" t="s">
        <v>33</v>
      </c>
      <c r="Q16196" t="s">
        <v>1086</v>
      </c>
      <c r="R16196">
        <v>0.27</v>
      </c>
      <c r="S16196">
        <v>34</v>
      </c>
      <c r="T16196">
        <v>71.989999999999995</v>
      </c>
      <c r="U16196">
        <v>9.89</v>
      </c>
      <c r="V16196">
        <v>2447.66</v>
      </c>
      <c r="W16196">
        <v>-3.2812999999999999</v>
      </c>
      <c r="X16196" t="s">
        <v>1111</v>
      </c>
      <c r="Y16196" t="s">
        <v>1117</v>
      </c>
      <c r="Z16196">
        <v>8</v>
      </c>
      <c r="AA16196" t="s">
        <v>1119</v>
      </c>
    </row>
    <row r="16197" spans="1:27" x14ac:dyDescent="0.35">
      <c r="A16197">
        <v>930371</v>
      </c>
      <c r="B16197" t="s">
        <v>989</v>
      </c>
      <c r="C16197" t="s">
        <v>88</v>
      </c>
      <c r="D16197" s="1">
        <v>44062</v>
      </c>
      <c r="E16197" s="2">
        <v>0.45833333333333331</v>
      </c>
      <c r="F16197">
        <v>3</v>
      </c>
      <c r="G16197" t="s">
        <v>64</v>
      </c>
      <c r="H16197" t="s">
        <v>77</v>
      </c>
      <c r="I16197">
        <v>93133</v>
      </c>
      <c r="J16197" t="s">
        <v>59</v>
      </c>
      <c r="K16197" t="s">
        <v>28</v>
      </c>
      <c r="L16197" t="s">
        <v>269</v>
      </c>
      <c r="M16197" t="s">
        <v>30</v>
      </c>
      <c r="N16197" t="s">
        <v>31</v>
      </c>
      <c r="O16197" t="s">
        <v>140</v>
      </c>
      <c r="P16197" t="s">
        <v>33</v>
      </c>
      <c r="Q16197" t="s">
        <v>1086</v>
      </c>
      <c r="R16197">
        <v>0.18</v>
      </c>
      <c r="S16197">
        <v>41</v>
      </c>
      <c r="T16197">
        <v>55.38</v>
      </c>
      <c r="U16197">
        <v>8.61</v>
      </c>
      <c r="V16197">
        <v>2270.58</v>
      </c>
      <c r="W16197">
        <v>-4.5229999999999997</v>
      </c>
      <c r="X16197" t="s">
        <v>1111</v>
      </c>
      <c r="Y16197" t="s">
        <v>1117</v>
      </c>
      <c r="Z16197">
        <v>8</v>
      </c>
      <c r="AA16197" t="s">
        <v>1119</v>
      </c>
    </row>
    <row r="16198" spans="1:27" x14ac:dyDescent="0.35">
      <c r="A16198">
        <v>297097</v>
      </c>
      <c r="B16198" t="s">
        <v>309</v>
      </c>
      <c r="C16198" t="s">
        <v>88</v>
      </c>
      <c r="D16198" s="1">
        <v>44070</v>
      </c>
      <c r="E16198" s="2">
        <v>0.25</v>
      </c>
      <c r="F16198">
        <v>3</v>
      </c>
      <c r="G16198" t="s">
        <v>64</v>
      </c>
      <c r="H16198" t="s">
        <v>58</v>
      </c>
      <c r="I16198">
        <v>46379</v>
      </c>
      <c r="J16198" t="s">
        <v>117</v>
      </c>
      <c r="K16198" t="s">
        <v>28</v>
      </c>
      <c r="L16198" t="s">
        <v>269</v>
      </c>
      <c r="M16198" t="s">
        <v>39</v>
      </c>
      <c r="N16198" t="s">
        <v>31</v>
      </c>
      <c r="O16198" t="s">
        <v>32</v>
      </c>
      <c r="P16198" t="s">
        <v>33</v>
      </c>
      <c r="Q16198" t="s">
        <v>1086</v>
      </c>
      <c r="R16198">
        <v>0.02</v>
      </c>
      <c r="S16198">
        <v>13</v>
      </c>
      <c r="T16198">
        <v>73.180000000000007</v>
      </c>
      <c r="U16198">
        <v>18.600000000000001</v>
      </c>
      <c r="V16198">
        <v>951.34</v>
      </c>
      <c r="W16198">
        <v>-18.409700000000001</v>
      </c>
      <c r="X16198" t="s">
        <v>1111</v>
      </c>
      <c r="Y16198" t="s">
        <v>1117</v>
      </c>
      <c r="Z16198">
        <v>8</v>
      </c>
      <c r="AA16198" t="s">
        <v>1119</v>
      </c>
    </row>
    <row r="16199" spans="1:27" x14ac:dyDescent="0.35">
      <c r="A16199">
        <v>275607</v>
      </c>
      <c r="B16199" t="s">
        <v>824</v>
      </c>
      <c r="C16199" t="s">
        <v>24</v>
      </c>
      <c r="D16199" s="1">
        <v>44073</v>
      </c>
      <c r="E16199" s="2">
        <v>0.58333333333333337</v>
      </c>
      <c r="F16199">
        <v>3</v>
      </c>
      <c r="G16199" t="s">
        <v>64</v>
      </c>
      <c r="H16199" t="s">
        <v>37</v>
      </c>
      <c r="I16199">
        <v>58982</v>
      </c>
      <c r="J16199" t="s">
        <v>96</v>
      </c>
      <c r="K16199" t="s">
        <v>28</v>
      </c>
      <c r="L16199" t="s">
        <v>269</v>
      </c>
      <c r="M16199" t="s">
        <v>39</v>
      </c>
      <c r="N16199" t="s">
        <v>31</v>
      </c>
      <c r="O16199" t="s">
        <v>142</v>
      </c>
      <c r="P16199" t="s">
        <v>33</v>
      </c>
      <c r="Q16199" t="s">
        <v>1086</v>
      </c>
      <c r="R16199">
        <v>0.43</v>
      </c>
      <c r="S16199">
        <v>12</v>
      </c>
      <c r="T16199">
        <v>18.09</v>
      </c>
      <c r="U16199">
        <v>6.96</v>
      </c>
      <c r="V16199">
        <v>217.08</v>
      </c>
      <c r="W16199">
        <v>-6.0266000000000002</v>
      </c>
      <c r="X16199" t="s">
        <v>1111</v>
      </c>
      <c r="Y16199" t="s">
        <v>1117</v>
      </c>
      <c r="Z16199">
        <v>8</v>
      </c>
      <c r="AA16199" t="s">
        <v>1119</v>
      </c>
    </row>
    <row r="16200" spans="1:27" x14ac:dyDescent="0.35">
      <c r="A16200">
        <v>186795</v>
      </c>
      <c r="B16200" t="s">
        <v>622</v>
      </c>
      <c r="C16200" t="s">
        <v>24</v>
      </c>
      <c r="D16200" s="1">
        <v>44079</v>
      </c>
      <c r="E16200" s="2">
        <v>0.20833333333333334</v>
      </c>
      <c r="F16200">
        <v>3</v>
      </c>
      <c r="G16200" t="s">
        <v>107</v>
      </c>
      <c r="H16200" t="s">
        <v>26</v>
      </c>
      <c r="I16200">
        <v>58798</v>
      </c>
      <c r="J16200" t="s">
        <v>83</v>
      </c>
      <c r="K16200" t="s">
        <v>28</v>
      </c>
      <c r="L16200" t="s">
        <v>269</v>
      </c>
      <c r="M16200" t="s">
        <v>39</v>
      </c>
      <c r="N16200" t="s">
        <v>31</v>
      </c>
      <c r="O16200" t="s">
        <v>142</v>
      </c>
      <c r="P16200" t="s">
        <v>33</v>
      </c>
      <c r="Q16200" t="s">
        <v>1086</v>
      </c>
      <c r="R16200">
        <v>0.49</v>
      </c>
      <c r="S16200">
        <v>2</v>
      </c>
      <c r="T16200">
        <v>2.57</v>
      </c>
      <c r="U16200">
        <v>22.22</v>
      </c>
      <c r="V16200">
        <v>5.14</v>
      </c>
      <c r="W16200">
        <v>-22.194800000000001</v>
      </c>
      <c r="X16200" t="s">
        <v>1111</v>
      </c>
      <c r="Y16200" t="s">
        <v>1117</v>
      </c>
      <c r="Z16200">
        <v>9</v>
      </c>
      <c r="AA16200" t="s">
        <v>1129</v>
      </c>
    </row>
    <row r="16201" spans="1:27" x14ac:dyDescent="0.35">
      <c r="A16201">
        <v>144041</v>
      </c>
      <c r="B16201" t="s">
        <v>395</v>
      </c>
      <c r="C16201" t="s">
        <v>48</v>
      </c>
      <c r="D16201" s="1">
        <v>44098</v>
      </c>
      <c r="E16201" s="2">
        <v>0.625</v>
      </c>
      <c r="F16201">
        <v>3</v>
      </c>
      <c r="G16201" t="s">
        <v>107</v>
      </c>
      <c r="H16201" t="s">
        <v>58</v>
      </c>
      <c r="I16201">
        <v>81400</v>
      </c>
      <c r="J16201" t="s">
        <v>122</v>
      </c>
      <c r="K16201" t="s">
        <v>28</v>
      </c>
      <c r="L16201" t="s">
        <v>269</v>
      </c>
      <c r="M16201" t="s">
        <v>39</v>
      </c>
      <c r="N16201" t="s">
        <v>31</v>
      </c>
      <c r="O16201" t="s">
        <v>146</v>
      </c>
      <c r="P16201" t="s">
        <v>33</v>
      </c>
      <c r="Q16201" t="s">
        <v>1086</v>
      </c>
      <c r="R16201">
        <v>0.03</v>
      </c>
      <c r="S16201">
        <v>23</v>
      </c>
      <c r="T16201">
        <v>37.07</v>
      </c>
      <c r="U16201">
        <v>16.309999999999999</v>
      </c>
      <c r="V16201">
        <v>852.61</v>
      </c>
      <c r="W16201">
        <v>-16.054200000000002</v>
      </c>
      <c r="X16201" t="s">
        <v>1111</v>
      </c>
      <c r="Y16201" t="s">
        <v>1117</v>
      </c>
      <c r="Z16201">
        <v>9</v>
      </c>
      <c r="AA16201" t="s">
        <v>1129</v>
      </c>
    </row>
    <row r="16202" spans="1:27" x14ac:dyDescent="0.35">
      <c r="A16202">
        <v>759981</v>
      </c>
      <c r="B16202" t="s">
        <v>1067</v>
      </c>
      <c r="C16202" t="s">
        <v>98</v>
      </c>
      <c r="D16202" s="1">
        <v>44106</v>
      </c>
      <c r="E16202" s="2">
        <v>0.375</v>
      </c>
      <c r="F16202">
        <v>4</v>
      </c>
      <c r="G16202" t="s">
        <v>71</v>
      </c>
      <c r="H16202" t="s">
        <v>46</v>
      </c>
      <c r="I16202">
        <v>81561</v>
      </c>
      <c r="J16202" t="s">
        <v>38</v>
      </c>
      <c r="K16202" t="s">
        <v>28</v>
      </c>
      <c r="L16202" t="s">
        <v>269</v>
      </c>
      <c r="M16202" t="s">
        <v>30</v>
      </c>
      <c r="N16202" t="s">
        <v>31</v>
      </c>
      <c r="O16202" t="s">
        <v>142</v>
      </c>
      <c r="P16202" t="s">
        <v>33</v>
      </c>
      <c r="Q16202" t="s">
        <v>1086</v>
      </c>
      <c r="R16202">
        <v>0.27</v>
      </c>
      <c r="S16202">
        <v>9</v>
      </c>
      <c r="T16202">
        <v>80.38</v>
      </c>
      <c r="U16202">
        <v>20.47</v>
      </c>
      <c r="V16202">
        <v>723.42</v>
      </c>
      <c r="W16202">
        <v>-18.5168</v>
      </c>
      <c r="X16202" t="s">
        <v>1111</v>
      </c>
      <c r="Y16202" t="s">
        <v>1120</v>
      </c>
      <c r="Z16202">
        <v>10</v>
      </c>
      <c r="AA16202" t="s">
        <v>1121</v>
      </c>
    </row>
    <row r="16203" spans="1:27" x14ac:dyDescent="0.35">
      <c r="A16203">
        <v>652165</v>
      </c>
      <c r="B16203" t="s">
        <v>340</v>
      </c>
      <c r="C16203" t="s">
        <v>24</v>
      </c>
      <c r="D16203" s="1">
        <v>44109</v>
      </c>
      <c r="E16203" s="2">
        <v>0.45833333333333331</v>
      </c>
      <c r="F16203">
        <v>4</v>
      </c>
      <c r="G16203" t="s">
        <v>71</v>
      </c>
      <c r="H16203" t="s">
        <v>67</v>
      </c>
      <c r="I16203">
        <v>84765</v>
      </c>
      <c r="J16203" t="s">
        <v>96</v>
      </c>
      <c r="K16203" t="s">
        <v>28</v>
      </c>
      <c r="L16203" t="s">
        <v>269</v>
      </c>
      <c r="M16203" t="s">
        <v>30</v>
      </c>
      <c r="N16203" t="s">
        <v>31</v>
      </c>
      <c r="O16203" t="s">
        <v>32</v>
      </c>
      <c r="P16203" t="s">
        <v>33</v>
      </c>
      <c r="Q16203" t="s">
        <v>1086</v>
      </c>
      <c r="R16203">
        <v>0.11</v>
      </c>
      <c r="S16203">
        <v>46</v>
      </c>
      <c r="T16203">
        <v>45.6</v>
      </c>
      <c r="U16203">
        <v>21.67</v>
      </c>
      <c r="V16203">
        <v>2097.6</v>
      </c>
      <c r="W16203">
        <v>-19.3626</v>
      </c>
      <c r="X16203" t="s">
        <v>1111</v>
      </c>
      <c r="Y16203" t="s">
        <v>1120</v>
      </c>
      <c r="Z16203">
        <v>10</v>
      </c>
      <c r="AA16203" t="s">
        <v>1121</v>
      </c>
    </row>
    <row r="16204" spans="1:27" x14ac:dyDescent="0.35">
      <c r="A16204">
        <v>861569</v>
      </c>
      <c r="B16204" t="s">
        <v>734</v>
      </c>
      <c r="C16204" t="s">
        <v>41</v>
      </c>
      <c r="D16204" s="1">
        <v>44113</v>
      </c>
      <c r="E16204" s="2">
        <v>0.75</v>
      </c>
      <c r="F16204">
        <v>4</v>
      </c>
      <c r="G16204" t="s">
        <v>71</v>
      </c>
      <c r="H16204" t="s">
        <v>46</v>
      </c>
      <c r="I16204">
        <v>31668</v>
      </c>
      <c r="J16204" t="s">
        <v>96</v>
      </c>
      <c r="K16204" t="s">
        <v>28</v>
      </c>
      <c r="L16204" t="s">
        <v>269</v>
      </c>
      <c r="M16204" t="s">
        <v>39</v>
      </c>
      <c r="N16204" t="s">
        <v>31</v>
      </c>
      <c r="O16204" t="s">
        <v>146</v>
      </c>
      <c r="P16204" t="s">
        <v>33</v>
      </c>
      <c r="Q16204" t="s">
        <v>1086</v>
      </c>
      <c r="R16204">
        <v>0.04</v>
      </c>
      <c r="S16204">
        <v>12</v>
      </c>
      <c r="T16204">
        <v>79.72</v>
      </c>
      <c r="U16204">
        <v>27.04</v>
      </c>
      <c r="V16204">
        <v>956.64</v>
      </c>
      <c r="W16204">
        <v>-26.657299999999999</v>
      </c>
      <c r="X16204" t="s">
        <v>1111</v>
      </c>
      <c r="Y16204" t="s">
        <v>1120</v>
      </c>
      <c r="Z16204">
        <v>10</v>
      </c>
      <c r="AA16204" t="s">
        <v>1121</v>
      </c>
    </row>
    <row r="16205" spans="1:27" x14ac:dyDescent="0.35">
      <c r="A16205">
        <v>303085</v>
      </c>
      <c r="B16205" t="s">
        <v>518</v>
      </c>
      <c r="C16205" t="s">
        <v>63</v>
      </c>
      <c r="D16205" s="1">
        <v>44145</v>
      </c>
      <c r="E16205" s="2">
        <v>4.1666666666666664E-2</v>
      </c>
      <c r="F16205">
        <v>4</v>
      </c>
      <c r="G16205" t="s">
        <v>79</v>
      </c>
      <c r="H16205" t="s">
        <v>53</v>
      </c>
      <c r="I16205">
        <v>44239</v>
      </c>
      <c r="J16205" t="s">
        <v>38</v>
      </c>
      <c r="K16205" t="s">
        <v>28</v>
      </c>
      <c r="L16205" t="s">
        <v>269</v>
      </c>
      <c r="M16205" t="s">
        <v>30</v>
      </c>
      <c r="N16205" t="s">
        <v>31</v>
      </c>
      <c r="O16205" t="s">
        <v>142</v>
      </c>
      <c r="P16205" t="s">
        <v>33</v>
      </c>
      <c r="Q16205" t="s">
        <v>1086</v>
      </c>
      <c r="R16205">
        <v>0.36</v>
      </c>
      <c r="S16205">
        <v>17</v>
      </c>
      <c r="T16205">
        <v>44.35</v>
      </c>
      <c r="U16205">
        <v>24.7</v>
      </c>
      <c r="V16205">
        <v>753.95</v>
      </c>
      <c r="W16205">
        <v>-21.985800000000001</v>
      </c>
      <c r="X16205" t="s">
        <v>1111</v>
      </c>
      <c r="Y16205" t="s">
        <v>1120</v>
      </c>
      <c r="Z16205">
        <v>11</v>
      </c>
      <c r="AA16205" t="s">
        <v>1123</v>
      </c>
    </row>
    <row r="16206" spans="1:27" x14ac:dyDescent="0.35">
      <c r="A16206">
        <v>723773</v>
      </c>
      <c r="B16206" t="s">
        <v>255</v>
      </c>
      <c r="C16206" t="s">
        <v>61</v>
      </c>
      <c r="D16206" s="1">
        <v>44151</v>
      </c>
      <c r="E16206" s="2">
        <v>0.58333333333333337</v>
      </c>
      <c r="F16206">
        <v>4</v>
      </c>
      <c r="G16206" t="s">
        <v>79</v>
      </c>
      <c r="H16206" t="s">
        <v>67</v>
      </c>
      <c r="I16206">
        <v>74359</v>
      </c>
      <c r="J16206" t="s">
        <v>117</v>
      </c>
      <c r="K16206" t="s">
        <v>28</v>
      </c>
      <c r="L16206" t="s">
        <v>269</v>
      </c>
      <c r="M16206" t="s">
        <v>30</v>
      </c>
      <c r="N16206" t="s">
        <v>31</v>
      </c>
      <c r="O16206" t="s">
        <v>146</v>
      </c>
      <c r="P16206" t="s">
        <v>33</v>
      </c>
      <c r="Q16206" t="s">
        <v>1086</v>
      </c>
      <c r="R16206">
        <v>0.41</v>
      </c>
      <c r="S16206">
        <v>5</v>
      </c>
      <c r="T16206">
        <v>32.909999999999997</v>
      </c>
      <c r="U16206">
        <v>27.68</v>
      </c>
      <c r="V16206">
        <v>164.55</v>
      </c>
      <c r="W16206">
        <v>-27.005299999999998</v>
      </c>
      <c r="X16206" t="s">
        <v>1111</v>
      </c>
      <c r="Y16206" t="s">
        <v>1120</v>
      </c>
      <c r="Z16206">
        <v>11</v>
      </c>
      <c r="AA16206" t="s">
        <v>1123</v>
      </c>
    </row>
    <row r="16207" spans="1:27" x14ac:dyDescent="0.35">
      <c r="A16207">
        <v>819132</v>
      </c>
      <c r="B16207" t="s">
        <v>586</v>
      </c>
      <c r="C16207" t="s">
        <v>36</v>
      </c>
      <c r="D16207" s="1">
        <v>44162</v>
      </c>
      <c r="E16207" s="2">
        <v>0.20833333333333334</v>
      </c>
      <c r="F16207">
        <v>4</v>
      </c>
      <c r="G16207" t="s">
        <v>79</v>
      </c>
      <c r="H16207" t="s">
        <v>46</v>
      </c>
      <c r="I16207">
        <v>83322</v>
      </c>
      <c r="J16207" t="s">
        <v>113</v>
      </c>
      <c r="K16207" t="s">
        <v>28</v>
      </c>
      <c r="L16207" t="s">
        <v>269</v>
      </c>
      <c r="M16207" t="s">
        <v>39</v>
      </c>
      <c r="N16207" t="s">
        <v>31</v>
      </c>
      <c r="O16207" t="s">
        <v>142</v>
      </c>
      <c r="P16207" t="s">
        <v>33</v>
      </c>
      <c r="Q16207" t="s">
        <v>1086</v>
      </c>
      <c r="R16207">
        <v>0.42</v>
      </c>
      <c r="S16207">
        <v>16</v>
      </c>
      <c r="T16207">
        <v>23.2</v>
      </c>
      <c r="U16207">
        <v>20.420000000000002</v>
      </c>
      <c r="V16207">
        <v>371.2</v>
      </c>
      <c r="W16207">
        <v>-18.861000000000001</v>
      </c>
      <c r="X16207" t="s">
        <v>1111</v>
      </c>
      <c r="Y16207" t="s">
        <v>1120</v>
      </c>
      <c r="Z16207">
        <v>11</v>
      </c>
      <c r="AA16207" t="s">
        <v>1123</v>
      </c>
    </row>
    <row r="16208" spans="1:27" x14ac:dyDescent="0.35">
      <c r="A16208">
        <v>680118</v>
      </c>
      <c r="B16208" t="s">
        <v>716</v>
      </c>
      <c r="C16208" t="s">
        <v>98</v>
      </c>
      <c r="D16208" s="1">
        <v>44177</v>
      </c>
      <c r="E16208" s="2">
        <v>0.70833333333333337</v>
      </c>
      <c r="F16208">
        <v>4</v>
      </c>
      <c r="G16208" t="s">
        <v>82</v>
      </c>
      <c r="H16208" t="s">
        <v>26</v>
      </c>
      <c r="I16208">
        <v>76729</v>
      </c>
      <c r="J16208" t="s">
        <v>27</v>
      </c>
      <c r="K16208" t="s">
        <v>28</v>
      </c>
      <c r="L16208" t="s">
        <v>269</v>
      </c>
      <c r="M16208" t="s">
        <v>39</v>
      </c>
      <c r="N16208" t="s">
        <v>31</v>
      </c>
      <c r="O16208" t="s">
        <v>146</v>
      </c>
      <c r="P16208" t="s">
        <v>33</v>
      </c>
      <c r="Q16208" t="s">
        <v>1086</v>
      </c>
      <c r="R16208">
        <v>0.35</v>
      </c>
      <c r="S16208">
        <v>31</v>
      </c>
      <c r="T16208">
        <v>86.27</v>
      </c>
      <c r="U16208">
        <v>8.92</v>
      </c>
      <c r="V16208">
        <v>2674.37</v>
      </c>
      <c r="W16208">
        <v>0.44030000000000002</v>
      </c>
      <c r="X16208" t="s">
        <v>1111</v>
      </c>
      <c r="Y16208" t="s">
        <v>1120</v>
      </c>
      <c r="Z16208">
        <v>12</v>
      </c>
      <c r="AA16208" t="s">
        <v>1124</v>
      </c>
    </row>
    <row r="16209" spans="1:27" x14ac:dyDescent="0.35">
      <c r="A16209">
        <v>988921</v>
      </c>
      <c r="B16209" t="s">
        <v>392</v>
      </c>
      <c r="C16209" t="s">
        <v>88</v>
      </c>
      <c r="D16209" s="1">
        <v>44187</v>
      </c>
      <c r="E16209" s="2">
        <v>4.1666666666666664E-2</v>
      </c>
      <c r="F16209">
        <v>4</v>
      </c>
      <c r="G16209" t="s">
        <v>82</v>
      </c>
      <c r="H16209" t="s">
        <v>53</v>
      </c>
      <c r="I16209">
        <v>42040</v>
      </c>
      <c r="J16209" t="s">
        <v>122</v>
      </c>
      <c r="K16209" t="s">
        <v>28</v>
      </c>
      <c r="L16209" t="s">
        <v>269</v>
      </c>
      <c r="M16209" t="s">
        <v>39</v>
      </c>
      <c r="N16209" t="s">
        <v>31</v>
      </c>
      <c r="O16209" t="s">
        <v>140</v>
      </c>
      <c r="P16209" t="s">
        <v>33</v>
      </c>
      <c r="Q16209" t="s">
        <v>1086</v>
      </c>
      <c r="R16209">
        <v>0.33</v>
      </c>
      <c r="S16209">
        <v>41</v>
      </c>
      <c r="T16209">
        <v>77.510000000000005</v>
      </c>
      <c r="U16209">
        <v>9.73</v>
      </c>
      <c r="V16209">
        <v>3177.91</v>
      </c>
      <c r="W16209">
        <v>0.7571</v>
      </c>
      <c r="X16209" t="s">
        <v>1111</v>
      </c>
      <c r="Y16209" t="s">
        <v>1120</v>
      </c>
      <c r="Z16209">
        <v>12</v>
      </c>
      <c r="AA16209" t="s">
        <v>1124</v>
      </c>
    </row>
    <row r="16210" spans="1:27" x14ac:dyDescent="0.35">
      <c r="A16210">
        <v>261149</v>
      </c>
      <c r="B16210" t="s">
        <v>544</v>
      </c>
      <c r="C16210" t="s">
        <v>98</v>
      </c>
      <c r="D16210" s="1">
        <v>44195</v>
      </c>
      <c r="E16210" s="2">
        <v>0.16666666666666666</v>
      </c>
      <c r="F16210">
        <v>4</v>
      </c>
      <c r="G16210" t="s">
        <v>82</v>
      </c>
      <c r="H16210" t="s">
        <v>77</v>
      </c>
      <c r="I16210">
        <v>88774</v>
      </c>
      <c r="J16210" t="s">
        <v>122</v>
      </c>
      <c r="K16210" t="s">
        <v>28</v>
      </c>
      <c r="L16210" t="s">
        <v>269</v>
      </c>
      <c r="M16210" t="s">
        <v>30</v>
      </c>
      <c r="N16210" t="s">
        <v>31</v>
      </c>
      <c r="O16210" t="s">
        <v>142</v>
      </c>
      <c r="P16210" t="s">
        <v>33</v>
      </c>
      <c r="Q16210" t="s">
        <v>1086</v>
      </c>
      <c r="R16210">
        <v>0.14000000000000001</v>
      </c>
      <c r="S16210">
        <v>3</v>
      </c>
      <c r="T16210">
        <v>56.61</v>
      </c>
      <c r="U16210">
        <v>16.12</v>
      </c>
      <c r="V16210">
        <v>169.83</v>
      </c>
      <c r="W16210">
        <v>-15.882199999999999</v>
      </c>
      <c r="X16210" t="s">
        <v>1111</v>
      </c>
      <c r="Y16210" t="s">
        <v>1120</v>
      </c>
      <c r="Z16210">
        <v>12</v>
      </c>
      <c r="AA16210" t="s">
        <v>1124</v>
      </c>
    </row>
    <row r="16211" spans="1:27" x14ac:dyDescent="0.35">
      <c r="A16211">
        <v>662167</v>
      </c>
      <c r="B16211" t="s">
        <v>671</v>
      </c>
      <c r="C16211" t="s">
        <v>24</v>
      </c>
      <c r="D16211" s="1">
        <v>44211</v>
      </c>
      <c r="E16211" s="2">
        <v>0.45833333333333331</v>
      </c>
      <c r="F16211">
        <v>1</v>
      </c>
      <c r="G16211" t="s">
        <v>25</v>
      </c>
      <c r="H16211" t="s">
        <v>46</v>
      </c>
      <c r="I16211">
        <v>86849</v>
      </c>
      <c r="J16211" t="s">
        <v>65</v>
      </c>
      <c r="K16211" t="s">
        <v>28</v>
      </c>
      <c r="L16211" t="s">
        <v>269</v>
      </c>
      <c r="M16211" t="s">
        <v>39</v>
      </c>
      <c r="N16211" t="s">
        <v>31</v>
      </c>
      <c r="O16211" t="s">
        <v>142</v>
      </c>
      <c r="P16211" t="s">
        <v>33</v>
      </c>
      <c r="Q16211" t="s">
        <v>1086</v>
      </c>
      <c r="R16211">
        <v>0.03</v>
      </c>
      <c r="S16211">
        <v>15</v>
      </c>
      <c r="T16211">
        <v>2.98</v>
      </c>
      <c r="U16211">
        <v>23.9</v>
      </c>
      <c r="V16211">
        <v>44.7</v>
      </c>
      <c r="W16211">
        <v>-23.886600000000001</v>
      </c>
      <c r="X16211" t="s">
        <v>1122</v>
      </c>
      <c r="Y16211" t="s">
        <v>1112</v>
      </c>
      <c r="Z16211">
        <v>1</v>
      </c>
      <c r="AA16211" t="s">
        <v>1113</v>
      </c>
    </row>
    <row r="16212" spans="1:27" x14ac:dyDescent="0.35">
      <c r="A16212">
        <v>836854</v>
      </c>
      <c r="B16212" t="s">
        <v>720</v>
      </c>
      <c r="C16212" t="s">
        <v>41</v>
      </c>
      <c r="D16212" s="1">
        <v>44213</v>
      </c>
      <c r="E16212" s="2">
        <v>0.95833333333333337</v>
      </c>
      <c r="F16212">
        <v>1</v>
      </c>
      <c r="G16212" t="s">
        <v>25</v>
      </c>
      <c r="H16212" t="s">
        <v>37</v>
      </c>
      <c r="I16212">
        <v>33328</v>
      </c>
      <c r="J16212" t="s">
        <v>83</v>
      </c>
      <c r="K16212" t="s">
        <v>28</v>
      </c>
      <c r="L16212" t="s">
        <v>269</v>
      </c>
      <c r="M16212" t="s">
        <v>39</v>
      </c>
      <c r="N16212" t="s">
        <v>31</v>
      </c>
      <c r="O16212" t="s">
        <v>146</v>
      </c>
      <c r="P16212" t="s">
        <v>33</v>
      </c>
      <c r="Q16212" t="s">
        <v>1086</v>
      </c>
      <c r="R16212">
        <v>0.33</v>
      </c>
      <c r="S16212">
        <v>42</v>
      </c>
      <c r="T16212">
        <v>86.82</v>
      </c>
      <c r="U16212">
        <v>10.4</v>
      </c>
      <c r="V16212">
        <v>3646.44</v>
      </c>
      <c r="W16212">
        <v>1.6333</v>
      </c>
      <c r="X16212" t="s">
        <v>1122</v>
      </c>
      <c r="Y16212" t="s">
        <v>1112</v>
      </c>
      <c r="Z16212">
        <v>1</v>
      </c>
      <c r="AA16212" t="s">
        <v>1113</v>
      </c>
    </row>
    <row r="16213" spans="1:27" x14ac:dyDescent="0.35">
      <c r="A16213">
        <v>534044</v>
      </c>
      <c r="B16213" t="s">
        <v>644</v>
      </c>
      <c r="C16213" t="s">
        <v>61</v>
      </c>
      <c r="D16213" s="1">
        <v>44226</v>
      </c>
      <c r="E16213" s="2">
        <v>0.45833333333333331</v>
      </c>
      <c r="F16213">
        <v>1</v>
      </c>
      <c r="G16213" t="s">
        <v>25</v>
      </c>
      <c r="H16213" t="s">
        <v>26</v>
      </c>
      <c r="I16213">
        <v>65533</v>
      </c>
      <c r="J16213" t="s">
        <v>27</v>
      </c>
      <c r="K16213" t="s">
        <v>28</v>
      </c>
      <c r="L16213" t="s">
        <v>269</v>
      </c>
      <c r="M16213" t="s">
        <v>30</v>
      </c>
      <c r="N16213" t="s">
        <v>31</v>
      </c>
      <c r="O16213" t="s">
        <v>146</v>
      </c>
      <c r="P16213" t="s">
        <v>33</v>
      </c>
      <c r="Q16213" t="s">
        <v>1086</v>
      </c>
      <c r="R16213">
        <v>0.36</v>
      </c>
      <c r="S16213">
        <v>13</v>
      </c>
      <c r="T16213">
        <v>71.849999999999994</v>
      </c>
      <c r="U16213">
        <v>28.83</v>
      </c>
      <c r="V16213">
        <v>934.05</v>
      </c>
      <c r="W16213">
        <v>-25.467400000000001</v>
      </c>
      <c r="X16213" t="s">
        <v>1122</v>
      </c>
      <c r="Y16213" t="s">
        <v>1112</v>
      </c>
      <c r="Z16213">
        <v>1</v>
      </c>
      <c r="AA16213" t="s">
        <v>1113</v>
      </c>
    </row>
    <row r="16214" spans="1:27" x14ac:dyDescent="0.35">
      <c r="A16214">
        <v>596297</v>
      </c>
      <c r="B16214" t="s">
        <v>1002</v>
      </c>
      <c r="C16214" t="s">
        <v>88</v>
      </c>
      <c r="D16214" s="1">
        <v>44227</v>
      </c>
      <c r="E16214" s="2">
        <v>0.79166666666666663</v>
      </c>
      <c r="F16214">
        <v>1</v>
      </c>
      <c r="G16214" t="s">
        <v>25</v>
      </c>
      <c r="H16214" t="s">
        <v>37</v>
      </c>
      <c r="I16214">
        <v>83272</v>
      </c>
      <c r="J16214" t="s">
        <v>117</v>
      </c>
      <c r="K16214" t="s">
        <v>28</v>
      </c>
      <c r="L16214" t="s">
        <v>269</v>
      </c>
      <c r="M16214" t="s">
        <v>39</v>
      </c>
      <c r="N16214" t="s">
        <v>31</v>
      </c>
      <c r="O16214" t="s">
        <v>142</v>
      </c>
      <c r="P16214" t="s">
        <v>33</v>
      </c>
      <c r="Q16214" t="s">
        <v>1086</v>
      </c>
      <c r="R16214">
        <v>0.12</v>
      </c>
      <c r="S16214">
        <v>24</v>
      </c>
      <c r="T16214">
        <v>78.349999999999994</v>
      </c>
      <c r="U16214">
        <v>14.48</v>
      </c>
      <c r="V16214">
        <v>1880.4</v>
      </c>
      <c r="W16214">
        <v>-12.2235</v>
      </c>
      <c r="X16214" t="s">
        <v>1122</v>
      </c>
      <c r="Y16214" t="s">
        <v>1112</v>
      </c>
      <c r="Z16214">
        <v>1</v>
      </c>
      <c r="AA16214" t="s">
        <v>1113</v>
      </c>
    </row>
    <row r="16215" spans="1:27" x14ac:dyDescent="0.35">
      <c r="A16215">
        <v>194455</v>
      </c>
      <c r="B16215" t="s">
        <v>808</v>
      </c>
      <c r="C16215" t="s">
        <v>61</v>
      </c>
      <c r="D16215" s="1">
        <v>44234</v>
      </c>
      <c r="E16215" s="2">
        <v>0.375</v>
      </c>
      <c r="F16215">
        <v>1</v>
      </c>
      <c r="G16215" t="s">
        <v>42</v>
      </c>
      <c r="H16215" t="s">
        <v>37</v>
      </c>
      <c r="I16215">
        <v>55445</v>
      </c>
      <c r="J16215" t="s">
        <v>122</v>
      </c>
      <c r="K16215" t="s">
        <v>28</v>
      </c>
      <c r="L16215" t="s">
        <v>269</v>
      </c>
      <c r="M16215" t="s">
        <v>30</v>
      </c>
      <c r="N16215" t="s">
        <v>31</v>
      </c>
      <c r="O16215" t="s">
        <v>32</v>
      </c>
      <c r="P16215" t="s">
        <v>33</v>
      </c>
      <c r="Q16215" t="s">
        <v>1086</v>
      </c>
      <c r="R16215">
        <v>0.41</v>
      </c>
      <c r="S16215">
        <v>5</v>
      </c>
      <c r="T16215">
        <v>35.72</v>
      </c>
      <c r="U16215">
        <v>17.87</v>
      </c>
      <c r="V16215">
        <v>178.6</v>
      </c>
      <c r="W16215">
        <v>-17.137699999999999</v>
      </c>
      <c r="X16215" t="s">
        <v>1122</v>
      </c>
      <c r="Y16215" t="s">
        <v>1112</v>
      </c>
      <c r="Z16215">
        <v>2</v>
      </c>
      <c r="AA16215" t="s">
        <v>1114</v>
      </c>
    </row>
    <row r="16216" spans="1:27" x14ac:dyDescent="0.35">
      <c r="A16216">
        <v>531385</v>
      </c>
      <c r="B16216" t="s">
        <v>218</v>
      </c>
      <c r="C16216" t="s">
        <v>98</v>
      </c>
      <c r="D16216" s="1">
        <v>44252</v>
      </c>
      <c r="E16216" s="2">
        <v>0.41666666666666669</v>
      </c>
      <c r="F16216">
        <v>1</v>
      </c>
      <c r="G16216" t="s">
        <v>42</v>
      </c>
      <c r="H16216" t="s">
        <v>58</v>
      </c>
      <c r="I16216">
        <v>39803</v>
      </c>
      <c r="J16216" t="s">
        <v>72</v>
      </c>
      <c r="K16216" t="s">
        <v>28</v>
      </c>
      <c r="L16216" t="s">
        <v>269</v>
      </c>
      <c r="M16216" t="s">
        <v>39</v>
      </c>
      <c r="N16216" t="s">
        <v>31</v>
      </c>
      <c r="O16216" t="s">
        <v>140</v>
      </c>
      <c r="P16216" t="s">
        <v>33</v>
      </c>
      <c r="Q16216" t="s">
        <v>1086</v>
      </c>
      <c r="R16216">
        <v>0.06</v>
      </c>
      <c r="S16216">
        <v>15</v>
      </c>
      <c r="T16216">
        <v>65.36</v>
      </c>
      <c r="U16216">
        <v>12.96</v>
      </c>
      <c r="V16216">
        <v>980.4</v>
      </c>
      <c r="W16216">
        <v>-12.3718</v>
      </c>
      <c r="X16216" t="s">
        <v>1122</v>
      </c>
      <c r="Y16216" t="s">
        <v>1112</v>
      </c>
      <c r="Z16216">
        <v>2</v>
      </c>
      <c r="AA16216" t="s">
        <v>1114</v>
      </c>
    </row>
    <row r="16217" spans="1:27" x14ac:dyDescent="0.35">
      <c r="A16217">
        <v>354870</v>
      </c>
      <c r="B16217" t="s">
        <v>701</v>
      </c>
      <c r="C16217" t="s">
        <v>98</v>
      </c>
      <c r="D16217" s="1">
        <v>44277</v>
      </c>
      <c r="E16217" s="2">
        <v>0.83333333333333337</v>
      </c>
      <c r="F16217">
        <v>1</v>
      </c>
      <c r="G16217" t="s">
        <v>90</v>
      </c>
      <c r="H16217" t="s">
        <v>67</v>
      </c>
      <c r="I16217">
        <v>76763</v>
      </c>
      <c r="J16217" t="s">
        <v>122</v>
      </c>
      <c r="K16217" t="s">
        <v>28</v>
      </c>
      <c r="L16217" t="s">
        <v>269</v>
      </c>
      <c r="M16217" t="s">
        <v>39</v>
      </c>
      <c r="N16217" t="s">
        <v>31</v>
      </c>
      <c r="O16217" t="s">
        <v>146</v>
      </c>
      <c r="P16217" t="s">
        <v>33</v>
      </c>
      <c r="Q16217" t="s">
        <v>1086</v>
      </c>
      <c r="R16217">
        <v>0.46</v>
      </c>
      <c r="S16217">
        <v>37</v>
      </c>
      <c r="T16217">
        <v>93.59</v>
      </c>
      <c r="U16217">
        <v>19.48</v>
      </c>
      <c r="V16217">
        <v>3462.83</v>
      </c>
      <c r="W16217">
        <v>-3.5510000000000002</v>
      </c>
      <c r="X16217" t="s">
        <v>1122</v>
      </c>
      <c r="Y16217" t="s">
        <v>1112</v>
      </c>
      <c r="Z16217">
        <v>3</v>
      </c>
      <c r="AA16217" t="s">
        <v>1126</v>
      </c>
    </row>
    <row r="16218" spans="1:27" x14ac:dyDescent="0.35">
      <c r="A16218">
        <v>386305</v>
      </c>
      <c r="B16218" t="s">
        <v>882</v>
      </c>
      <c r="C16218" t="s">
        <v>98</v>
      </c>
      <c r="D16218" s="1">
        <v>44281</v>
      </c>
      <c r="E16218" s="2">
        <v>0.66666666666666663</v>
      </c>
      <c r="F16218">
        <v>1</v>
      </c>
      <c r="G16218" t="s">
        <v>90</v>
      </c>
      <c r="H16218" t="s">
        <v>46</v>
      </c>
      <c r="I16218">
        <v>95200</v>
      </c>
      <c r="J16218" t="s">
        <v>117</v>
      </c>
      <c r="K16218" t="s">
        <v>28</v>
      </c>
      <c r="L16218" t="s">
        <v>269</v>
      </c>
      <c r="M16218" t="s">
        <v>30</v>
      </c>
      <c r="N16218" t="s">
        <v>31</v>
      </c>
      <c r="O16218" t="s">
        <v>140</v>
      </c>
      <c r="P16218" t="s">
        <v>33</v>
      </c>
      <c r="Q16218" t="s">
        <v>1086</v>
      </c>
      <c r="R16218">
        <v>0.04</v>
      </c>
      <c r="S16218">
        <v>49</v>
      </c>
      <c r="T16218">
        <v>4.1100000000000003</v>
      </c>
      <c r="U16218">
        <v>27.85</v>
      </c>
      <c r="V16218">
        <v>201.39</v>
      </c>
      <c r="W16218">
        <v>-27.769400000000001</v>
      </c>
      <c r="X16218" t="s">
        <v>1122</v>
      </c>
      <c r="Y16218" t="s">
        <v>1112</v>
      </c>
      <c r="Z16218">
        <v>3</v>
      </c>
      <c r="AA16218" t="s">
        <v>1126</v>
      </c>
    </row>
    <row r="16219" spans="1:27" x14ac:dyDescent="0.35">
      <c r="A16219">
        <v>413651</v>
      </c>
      <c r="B16219" t="s">
        <v>838</v>
      </c>
      <c r="C16219" t="s">
        <v>36</v>
      </c>
      <c r="D16219" s="1">
        <v>44283</v>
      </c>
      <c r="E16219" s="2">
        <v>0.29166666666666669</v>
      </c>
      <c r="F16219">
        <v>1</v>
      </c>
      <c r="G16219" t="s">
        <v>90</v>
      </c>
      <c r="H16219" t="s">
        <v>37</v>
      </c>
      <c r="I16219">
        <v>31416</v>
      </c>
      <c r="J16219" t="s">
        <v>38</v>
      </c>
      <c r="K16219" t="s">
        <v>28</v>
      </c>
      <c r="L16219" t="s">
        <v>269</v>
      </c>
      <c r="M16219" t="s">
        <v>39</v>
      </c>
      <c r="N16219" t="s">
        <v>31</v>
      </c>
      <c r="O16219" t="s">
        <v>146</v>
      </c>
      <c r="P16219" t="s">
        <v>33</v>
      </c>
      <c r="Q16219" t="s">
        <v>1086</v>
      </c>
      <c r="R16219">
        <v>0.46</v>
      </c>
      <c r="S16219">
        <v>11</v>
      </c>
      <c r="T16219">
        <v>9.23</v>
      </c>
      <c r="U16219">
        <v>19.059999999999999</v>
      </c>
      <c r="V16219">
        <v>101.53</v>
      </c>
      <c r="W16219">
        <v>-18.593</v>
      </c>
      <c r="X16219" t="s">
        <v>1122</v>
      </c>
      <c r="Y16219" t="s">
        <v>1112</v>
      </c>
      <c r="Z16219">
        <v>3</v>
      </c>
      <c r="AA16219" t="s">
        <v>1126</v>
      </c>
    </row>
    <row r="16220" spans="1:27" x14ac:dyDescent="0.35">
      <c r="A16220">
        <v>948182</v>
      </c>
      <c r="B16220" t="s">
        <v>1005</v>
      </c>
      <c r="C16220" t="s">
        <v>61</v>
      </c>
      <c r="D16220" s="1">
        <v>44296</v>
      </c>
      <c r="E16220" s="2">
        <v>0.375</v>
      </c>
      <c r="F16220">
        <v>2</v>
      </c>
      <c r="G16220" t="s">
        <v>93</v>
      </c>
      <c r="H16220" t="s">
        <v>26</v>
      </c>
      <c r="I16220">
        <v>90223</v>
      </c>
      <c r="J16220" t="s">
        <v>122</v>
      </c>
      <c r="K16220" t="s">
        <v>28</v>
      </c>
      <c r="L16220" t="s">
        <v>269</v>
      </c>
      <c r="M16220" t="s">
        <v>30</v>
      </c>
      <c r="N16220" t="s">
        <v>31</v>
      </c>
      <c r="O16220" t="s">
        <v>32</v>
      </c>
      <c r="P16220" t="s">
        <v>33</v>
      </c>
      <c r="Q16220" t="s">
        <v>1086</v>
      </c>
      <c r="R16220">
        <v>0.14000000000000001</v>
      </c>
      <c r="S16220">
        <v>47</v>
      </c>
      <c r="T16220">
        <v>97.58</v>
      </c>
      <c r="U16220">
        <v>25.35</v>
      </c>
      <c r="V16220">
        <v>4586.26</v>
      </c>
      <c r="W16220">
        <v>-18.929200000000002</v>
      </c>
      <c r="X16220" t="s">
        <v>1122</v>
      </c>
      <c r="Y16220" t="s">
        <v>1115</v>
      </c>
      <c r="Z16220">
        <v>4</v>
      </c>
      <c r="AA16220" t="s">
        <v>1127</v>
      </c>
    </row>
    <row r="16221" spans="1:27" x14ac:dyDescent="0.35">
      <c r="A16221">
        <v>379078</v>
      </c>
      <c r="B16221" t="s">
        <v>80</v>
      </c>
      <c r="C16221" t="s">
        <v>63</v>
      </c>
      <c r="D16221" s="1">
        <v>44305</v>
      </c>
      <c r="E16221" s="2">
        <v>0.83333333333333337</v>
      </c>
      <c r="F16221">
        <v>2</v>
      </c>
      <c r="G16221" t="s">
        <v>93</v>
      </c>
      <c r="H16221" t="s">
        <v>67</v>
      </c>
      <c r="I16221">
        <v>27931</v>
      </c>
      <c r="J16221" t="s">
        <v>49</v>
      </c>
      <c r="K16221" t="s">
        <v>28</v>
      </c>
      <c r="L16221" t="s">
        <v>269</v>
      </c>
      <c r="M16221" t="s">
        <v>39</v>
      </c>
      <c r="N16221" t="s">
        <v>31</v>
      </c>
      <c r="O16221" t="s">
        <v>146</v>
      </c>
      <c r="P16221" t="s">
        <v>33</v>
      </c>
      <c r="Q16221" t="s">
        <v>1086</v>
      </c>
      <c r="R16221">
        <v>0.1</v>
      </c>
      <c r="S16221">
        <v>34</v>
      </c>
      <c r="T16221">
        <v>4.6500000000000004</v>
      </c>
      <c r="U16221">
        <v>29.09</v>
      </c>
      <c r="V16221">
        <v>158.1</v>
      </c>
      <c r="W16221">
        <v>-28.931899999999999</v>
      </c>
      <c r="X16221" t="s">
        <v>1122</v>
      </c>
      <c r="Y16221" t="s">
        <v>1115</v>
      </c>
      <c r="Z16221">
        <v>4</v>
      </c>
      <c r="AA16221" t="s">
        <v>1127</v>
      </c>
    </row>
    <row r="16222" spans="1:27" x14ac:dyDescent="0.35">
      <c r="A16222">
        <v>196494</v>
      </c>
      <c r="B16222" t="s">
        <v>836</v>
      </c>
      <c r="C16222" t="s">
        <v>36</v>
      </c>
      <c r="D16222" s="1">
        <v>44325</v>
      </c>
      <c r="E16222" s="2">
        <v>0.125</v>
      </c>
      <c r="F16222">
        <v>2</v>
      </c>
      <c r="G16222" t="s">
        <v>52</v>
      </c>
      <c r="H16222" t="s">
        <v>37</v>
      </c>
      <c r="I16222">
        <v>67082</v>
      </c>
      <c r="J16222" t="s">
        <v>43</v>
      </c>
      <c r="K16222" t="s">
        <v>28</v>
      </c>
      <c r="L16222" t="s">
        <v>269</v>
      </c>
      <c r="M16222" t="s">
        <v>30</v>
      </c>
      <c r="N16222" t="s">
        <v>31</v>
      </c>
      <c r="O16222" t="s">
        <v>146</v>
      </c>
      <c r="P16222" t="s">
        <v>33</v>
      </c>
      <c r="Q16222" t="s">
        <v>1086</v>
      </c>
      <c r="R16222">
        <v>0.28000000000000003</v>
      </c>
      <c r="S16222">
        <v>43</v>
      </c>
      <c r="T16222">
        <v>27.87</v>
      </c>
      <c r="U16222">
        <v>23.71</v>
      </c>
      <c r="V16222">
        <v>1198.4100000000001</v>
      </c>
      <c r="W16222">
        <v>-20.354500000000002</v>
      </c>
      <c r="X16222" t="s">
        <v>1122</v>
      </c>
      <c r="Y16222" t="s">
        <v>1115</v>
      </c>
      <c r="Z16222">
        <v>5</v>
      </c>
      <c r="AA16222" t="s">
        <v>52</v>
      </c>
    </row>
    <row r="16223" spans="1:27" x14ac:dyDescent="0.35">
      <c r="A16223">
        <v>631598</v>
      </c>
      <c r="B16223" t="s">
        <v>483</v>
      </c>
      <c r="C16223" t="s">
        <v>24</v>
      </c>
      <c r="D16223" s="1">
        <v>44328</v>
      </c>
      <c r="E16223" s="2">
        <v>0.70833333333333337</v>
      </c>
      <c r="F16223">
        <v>2</v>
      </c>
      <c r="G16223" t="s">
        <v>52</v>
      </c>
      <c r="H16223" t="s">
        <v>77</v>
      </c>
      <c r="I16223">
        <v>90919</v>
      </c>
      <c r="J16223" t="s">
        <v>83</v>
      </c>
      <c r="K16223" t="s">
        <v>28</v>
      </c>
      <c r="L16223" t="s">
        <v>269</v>
      </c>
      <c r="M16223" t="s">
        <v>30</v>
      </c>
      <c r="N16223" t="s">
        <v>31</v>
      </c>
      <c r="O16223" t="s">
        <v>146</v>
      </c>
      <c r="P16223" t="s">
        <v>33</v>
      </c>
      <c r="Q16223" t="s">
        <v>1086</v>
      </c>
      <c r="R16223">
        <v>0.2</v>
      </c>
      <c r="S16223">
        <v>49</v>
      </c>
      <c r="T16223">
        <v>74.13</v>
      </c>
      <c r="U16223">
        <v>25.74</v>
      </c>
      <c r="V16223">
        <v>3632.37</v>
      </c>
      <c r="W16223">
        <v>-18.475300000000001</v>
      </c>
      <c r="X16223" t="s">
        <v>1122</v>
      </c>
      <c r="Y16223" t="s">
        <v>1115</v>
      </c>
      <c r="Z16223">
        <v>5</v>
      </c>
      <c r="AA16223" t="s">
        <v>52</v>
      </c>
    </row>
    <row r="16224" spans="1:27" x14ac:dyDescent="0.35">
      <c r="A16224">
        <v>761809</v>
      </c>
      <c r="B16224" t="s">
        <v>965</v>
      </c>
      <c r="C16224" t="s">
        <v>88</v>
      </c>
      <c r="D16224" s="1">
        <v>44335</v>
      </c>
      <c r="E16224" s="2">
        <v>0.75</v>
      </c>
      <c r="F16224">
        <v>2</v>
      </c>
      <c r="G16224" t="s">
        <v>52</v>
      </c>
      <c r="H16224" t="s">
        <v>77</v>
      </c>
      <c r="I16224">
        <v>10447</v>
      </c>
      <c r="J16224" t="s">
        <v>38</v>
      </c>
      <c r="K16224" t="s">
        <v>28</v>
      </c>
      <c r="L16224" t="s">
        <v>269</v>
      </c>
      <c r="M16224" t="s">
        <v>39</v>
      </c>
      <c r="N16224" t="s">
        <v>31</v>
      </c>
      <c r="O16224" t="s">
        <v>146</v>
      </c>
      <c r="P16224" t="s">
        <v>33</v>
      </c>
      <c r="Q16224" t="s">
        <v>1086</v>
      </c>
      <c r="R16224">
        <v>0.03</v>
      </c>
      <c r="S16224">
        <v>46</v>
      </c>
      <c r="T16224">
        <v>55.41</v>
      </c>
      <c r="U16224">
        <v>16.61</v>
      </c>
      <c r="V16224">
        <v>2548.86</v>
      </c>
      <c r="W16224">
        <v>-15.8453</v>
      </c>
      <c r="X16224" t="s">
        <v>1122</v>
      </c>
      <c r="Y16224" t="s">
        <v>1115</v>
      </c>
      <c r="Z16224">
        <v>5</v>
      </c>
      <c r="AA16224" t="s">
        <v>52</v>
      </c>
    </row>
    <row r="16225" spans="1:27" x14ac:dyDescent="0.35">
      <c r="A16225">
        <v>358490</v>
      </c>
      <c r="B16225" t="s">
        <v>433</v>
      </c>
      <c r="C16225" t="s">
        <v>41</v>
      </c>
      <c r="D16225" s="1">
        <v>44336</v>
      </c>
      <c r="E16225" s="2">
        <v>0.16666666666666666</v>
      </c>
      <c r="F16225">
        <v>2</v>
      </c>
      <c r="G16225" t="s">
        <v>52</v>
      </c>
      <c r="H16225" t="s">
        <v>58</v>
      </c>
      <c r="I16225">
        <v>87512</v>
      </c>
      <c r="J16225" t="s">
        <v>83</v>
      </c>
      <c r="K16225" t="s">
        <v>28</v>
      </c>
      <c r="L16225" t="s">
        <v>269</v>
      </c>
      <c r="M16225" t="s">
        <v>39</v>
      </c>
      <c r="N16225" t="s">
        <v>31</v>
      </c>
      <c r="O16225" t="s">
        <v>140</v>
      </c>
      <c r="P16225" t="s">
        <v>33</v>
      </c>
      <c r="Q16225" t="s">
        <v>1086</v>
      </c>
      <c r="R16225">
        <v>0.31</v>
      </c>
      <c r="S16225">
        <v>5</v>
      </c>
      <c r="T16225">
        <v>46.17</v>
      </c>
      <c r="U16225">
        <v>11.85</v>
      </c>
      <c r="V16225">
        <v>230.85</v>
      </c>
      <c r="W16225">
        <v>-11.134399999999999</v>
      </c>
      <c r="X16225" t="s">
        <v>1122</v>
      </c>
      <c r="Y16225" t="s">
        <v>1115</v>
      </c>
      <c r="Z16225">
        <v>5</v>
      </c>
      <c r="AA16225" t="s">
        <v>52</v>
      </c>
    </row>
    <row r="16226" spans="1:27" x14ac:dyDescent="0.35">
      <c r="A16226">
        <v>973915</v>
      </c>
      <c r="B16226" t="s">
        <v>845</v>
      </c>
      <c r="C16226" t="s">
        <v>41</v>
      </c>
      <c r="D16226" s="1">
        <v>44354</v>
      </c>
      <c r="E16226" s="2">
        <v>0.29166666666666669</v>
      </c>
      <c r="F16226">
        <v>2</v>
      </c>
      <c r="G16226" t="s">
        <v>55</v>
      </c>
      <c r="H16226" t="s">
        <v>67</v>
      </c>
      <c r="I16226">
        <v>99611</v>
      </c>
      <c r="J16226" t="s">
        <v>83</v>
      </c>
      <c r="K16226" t="s">
        <v>28</v>
      </c>
      <c r="L16226" t="s">
        <v>269</v>
      </c>
      <c r="M16226" t="s">
        <v>39</v>
      </c>
      <c r="N16226" t="s">
        <v>31</v>
      </c>
      <c r="O16226" t="s">
        <v>32</v>
      </c>
      <c r="P16226" t="s">
        <v>33</v>
      </c>
      <c r="Q16226" t="s">
        <v>1086</v>
      </c>
      <c r="R16226">
        <v>0.16</v>
      </c>
      <c r="S16226">
        <v>4</v>
      </c>
      <c r="T16226">
        <v>36.1</v>
      </c>
      <c r="U16226">
        <v>17.190000000000001</v>
      </c>
      <c r="V16226">
        <v>144.4</v>
      </c>
      <c r="W16226">
        <v>-16.959</v>
      </c>
      <c r="X16226" t="s">
        <v>1122</v>
      </c>
      <c r="Y16226" t="s">
        <v>1115</v>
      </c>
      <c r="Z16226">
        <v>6</v>
      </c>
      <c r="AA16226" t="s">
        <v>1116</v>
      </c>
    </row>
    <row r="16227" spans="1:27" x14ac:dyDescent="0.35">
      <c r="A16227">
        <v>570076</v>
      </c>
      <c r="B16227" t="s">
        <v>615</v>
      </c>
      <c r="C16227" t="s">
        <v>98</v>
      </c>
      <c r="D16227" s="1">
        <v>44364</v>
      </c>
      <c r="E16227" s="2">
        <v>0.95833333333333337</v>
      </c>
      <c r="F16227">
        <v>2</v>
      </c>
      <c r="G16227" t="s">
        <v>55</v>
      </c>
      <c r="H16227" t="s">
        <v>58</v>
      </c>
      <c r="I16227">
        <v>74811</v>
      </c>
      <c r="J16227" t="s">
        <v>72</v>
      </c>
      <c r="K16227" t="s">
        <v>28</v>
      </c>
      <c r="L16227" t="s">
        <v>269</v>
      </c>
      <c r="M16227" t="s">
        <v>30</v>
      </c>
      <c r="N16227" t="s">
        <v>31</v>
      </c>
      <c r="O16227" t="s">
        <v>146</v>
      </c>
      <c r="P16227" t="s">
        <v>33</v>
      </c>
      <c r="Q16227" t="s">
        <v>1086</v>
      </c>
      <c r="R16227">
        <v>0.21</v>
      </c>
      <c r="S16227">
        <v>24</v>
      </c>
      <c r="T16227">
        <v>5.82</v>
      </c>
      <c r="U16227">
        <v>11.98</v>
      </c>
      <c r="V16227">
        <v>139.68</v>
      </c>
      <c r="W16227">
        <v>-11.6867</v>
      </c>
      <c r="X16227" t="s">
        <v>1122</v>
      </c>
      <c r="Y16227" t="s">
        <v>1115</v>
      </c>
      <c r="Z16227">
        <v>6</v>
      </c>
      <c r="AA16227" t="s">
        <v>1116</v>
      </c>
    </row>
    <row r="16228" spans="1:27" x14ac:dyDescent="0.35">
      <c r="A16228">
        <v>666966</v>
      </c>
      <c r="B16228" t="s">
        <v>493</v>
      </c>
      <c r="C16228" t="s">
        <v>63</v>
      </c>
      <c r="D16228" s="1">
        <v>44374</v>
      </c>
      <c r="E16228" s="2">
        <v>0.70833333333333337</v>
      </c>
      <c r="F16228">
        <v>2</v>
      </c>
      <c r="G16228" t="s">
        <v>55</v>
      </c>
      <c r="H16228" t="s">
        <v>37</v>
      </c>
      <c r="I16228">
        <v>44979</v>
      </c>
      <c r="J16228" t="s">
        <v>113</v>
      </c>
      <c r="K16228" t="s">
        <v>28</v>
      </c>
      <c r="L16228" t="s">
        <v>269</v>
      </c>
      <c r="M16228" t="s">
        <v>39</v>
      </c>
      <c r="N16228" t="s">
        <v>31</v>
      </c>
      <c r="O16228" t="s">
        <v>140</v>
      </c>
      <c r="P16228" t="s">
        <v>33</v>
      </c>
      <c r="Q16228" t="s">
        <v>1086</v>
      </c>
      <c r="R16228">
        <v>0.15</v>
      </c>
      <c r="S16228">
        <v>23</v>
      </c>
      <c r="T16228">
        <v>24.91</v>
      </c>
      <c r="U16228">
        <v>16.63</v>
      </c>
      <c r="V16228">
        <v>572.92999999999995</v>
      </c>
      <c r="W16228">
        <v>-15.7706</v>
      </c>
      <c r="X16228" t="s">
        <v>1122</v>
      </c>
      <c r="Y16228" t="s">
        <v>1115</v>
      </c>
      <c r="Z16228">
        <v>6</v>
      </c>
      <c r="AA16228" t="s">
        <v>1116</v>
      </c>
    </row>
    <row r="16229" spans="1:27" x14ac:dyDescent="0.35">
      <c r="A16229">
        <v>580620</v>
      </c>
      <c r="B16229" t="s">
        <v>856</v>
      </c>
      <c r="C16229" t="s">
        <v>48</v>
      </c>
      <c r="D16229" s="1">
        <v>44383</v>
      </c>
      <c r="E16229" s="2">
        <v>0.29166666666666669</v>
      </c>
      <c r="F16229">
        <v>3</v>
      </c>
      <c r="G16229" t="s">
        <v>57</v>
      </c>
      <c r="H16229" t="s">
        <v>53</v>
      </c>
      <c r="I16229">
        <v>91976</v>
      </c>
      <c r="J16229" t="s">
        <v>83</v>
      </c>
      <c r="K16229" t="s">
        <v>28</v>
      </c>
      <c r="L16229" t="s">
        <v>269</v>
      </c>
      <c r="M16229" t="s">
        <v>30</v>
      </c>
      <c r="N16229" t="s">
        <v>31</v>
      </c>
      <c r="O16229" t="s">
        <v>140</v>
      </c>
      <c r="P16229" t="s">
        <v>33</v>
      </c>
      <c r="Q16229" t="s">
        <v>1086</v>
      </c>
      <c r="R16229">
        <v>0.21</v>
      </c>
      <c r="S16229">
        <v>2</v>
      </c>
      <c r="T16229">
        <v>36.270000000000003</v>
      </c>
      <c r="U16229">
        <v>28.73</v>
      </c>
      <c r="V16229">
        <v>72.540000000000006</v>
      </c>
      <c r="W16229">
        <v>-28.5777</v>
      </c>
      <c r="X16229" t="s">
        <v>1122</v>
      </c>
      <c r="Y16229" t="s">
        <v>1117</v>
      </c>
      <c r="Z16229">
        <v>7</v>
      </c>
      <c r="AA16229" t="s">
        <v>1118</v>
      </c>
    </row>
    <row r="16230" spans="1:27" x14ac:dyDescent="0.35">
      <c r="A16230">
        <v>393362</v>
      </c>
      <c r="B16230" t="s">
        <v>255</v>
      </c>
      <c r="C16230" t="s">
        <v>51</v>
      </c>
      <c r="D16230" s="1">
        <v>44387</v>
      </c>
      <c r="E16230" s="2">
        <v>0</v>
      </c>
      <c r="F16230">
        <v>3</v>
      </c>
      <c r="G16230" t="s">
        <v>57</v>
      </c>
      <c r="H16230" t="s">
        <v>26</v>
      </c>
      <c r="I16230">
        <v>86519</v>
      </c>
      <c r="J16230" t="s">
        <v>83</v>
      </c>
      <c r="K16230" t="s">
        <v>28</v>
      </c>
      <c r="L16230" t="s">
        <v>269</v>
      </c>
      <c r="M16230" t="s">
        <v>39</v>
      </c>
      <c r="N16230" t="s">
        <v>31</v>
      </c>
      <c r="O16230" t="s">
        <v>140</v>
      </c>
      <c r="P16230" t="s">
        <v>33</v>
      </c>
      <c r="Q16230" t="s">
        <v>1086</v>
      </c>
      <c r="R16230">
        <v>0.38</v>
      </c>
      <c r="S16230">
        <v>9</v>
      </c>
      <c r="T16230">
        <v>84.64</v>
      </c>
      <c r="U16230">
        <v>5.21</v>
      </c>
      <c r="V16230">
        <v>761.76</v>
      </c>
      <c r="W16230">
        <v>-2.3153000000000001</v>
      </c>
      <c r="X16230" t="s">
        <v>1122</v>
      </c>
      <c r="Y16230" t="s">
        <v>1117</v>
      </c>
      <c r="Z16230">
        <v>7</v>
      </c>
      <c r="AA16230" t="s">
        <v>1118</v>
      </c>
    </row>
    <row r="16231" spans="1:27" x14ac:dyDescent="0.35">
      <c r="A16231">
        <v>122551</v>
      </c>
      <c r="B16231" t="s">
        <v>1045</v>
      </c>
      <c r="C16231" t="s">
        <v>61</v>
      </c>
      <c r="D16231" s="1">
        <v>44389</v>
      </c>
      <c r="E16231" s="2">
        <v>0.41666666666666669</v>
      </c>
      <c r="F16231">
        <v>3</v>
      </c>
      <c r="G16231" t="s">
        <v>57</v>
      </c>
      <c r="H16231" t="s">
        <v>67</v>
      </c>
      <c r="I16231">
        <v>38551</v>
      </c>
      <c r="J16231" t="s">
        <v>59</v>
      </c>
      <c r="K16231" t="s">
        <v>28</v>
      </c>
      <c r="L16231" t="s">
        <v>269</v>
      </c>
      <c r="M16231" t="s">
        <v>39</v>
      </c>
      <c r="N16231" t="s">
        <v>31</v>
      </c>
      <c r="O16231" t="s">
        <v>142</v>
      </c>
      <c r="P16231" t="s">
        <v>33</v>
      </c>
      <c r="Q16231" t="s">
        <v>1086</v>
      </c>
      <c r="R16231">
        <v>0.45</v>
      </c>
      <c r="S16231">
        <v>22</v>
      </c>
      <c r="T16231">
        <v>69.22</v>
      </c>
      <c r="U16231">
        <v>15.66</v>
      </c>
      <c r="V16231">
        <v>1522.84</v>
      </c>
      <c r="W16231">
        <v>-8.8071999999999999</v>
      </c>
      <c r="X16231" t="s">
        <v>1122</v>
      </c>
      <c r="Y16231" t="s">
        <v>1117</v>
      </c>
      <c r="Z16231">
        <v>7</v>
      </c>
      <c r="AA16231" t="s">
        <v>1118</v>
      </c>
    </row>
    <row r="16232" spans="1:27" x14ac:dyDescent="0.35">
      <c r="A16232">
        <v>484922</v>
      </c>
      <c r="B16232" t="s">
        <v>624</v>
      </c>
      <c r="C16232" t="s">
        <v>61</v>
      </c>
      <c r="D16232" s="1">
        <v>44395</v>
      </c>
      <c r="E16232" s="2">
        <v>0.91666666666666663</v>
      </c>
      <c r="F16232">
        <v>3</v>
      </c>
      <c r="G16232" t="s">
        <v>57</v>
      </c>
      <c r="H16232" t="s">
        <v>37</v>
      </c>
      <c r="I16232">
        <v>39640</v>
      </c>
      <c r="J16232" t="s">
        <v>72</v>
      </c>
      <c r="K16232" t="s">
        <v>28</v>
      </c>
      <c r="L16232" t="s">
        <v>269</v>
      </c>
      <c r="M16232" t="s">
        <v>30</v>
      </c>
      <c r="N16232" t="s">
        <v>31</v>
      </c>
      <c r="O16232" t="s">
        <v>32</v>
      </c>
      <c r="P16232" t="s">
        <v>33</v>
      </c>
      <c r="Q16232" t="s">
        <v>1086</v>
      </c>
      <c r="R16232">
        <v>0.05</v>
      </c>
      <c r="S16232">
        <v>28</v>
      </c>
      <c r="T16232">
        <v>12.19</v>
      </c>
      <c r="U16232">
        <v>25.83</v>
      </c>
      <c r="V16232">
        <v>341.32</v>
      </c>
      <c r="W16232">
        <v>-25.659300000000002</v>
      </c>
      <c r="X16232" t="s">
        <v>1122</v>
      </c>
      <c r="Y16232" t="s">
        <v>1117</v>
      </c>
      <c r="Z16232">
        <v>7</v>
      </c>
      <c r="AA16232" t="s">
        <v>1118</v>
      </c>
    </row>
    <row r="16233" spans="1:27" x14ac:dyDescent="0.35">
      <c r="A16233">
        <v>360300</v>
      </c>
      <c r="B16233" t="s">
        <v>892</v>
      </c>
      <c r="C16233" t="s">
        <v>48</v>
      </c>
      <c r="D16233" s="1">
        <v>44399</v>
      </c>
      <c r="E16233" s="2">
        <v>0</v>
      </c>
      <c r="F16233">
        <v>3</v>
      </c>
      <c r="G16233" t="s">
        <v>57</v>
      </c>
      <c r="H16233" t="s">
        <v>58</v>
      </c>
      <c r="I16233">
        <v>81005</v>
      </c>
      <c r="J16233" t="s">
        <v>49</v>
      </c>
      <c r="K16233" t="s">
        <v>28</v>
      </c>
      <c r="L16233" t="s">
        <v>269</v>
      </c>
      <c r="M16233" t="s">
        <v>39</v>
      </c>
      <c r="N16233" t="s">
        <v>31</v>
      </c>
      <c r="O16233" t="s">
        <v>140</v>
      </c>
      <c r="P16233" t="s">
        <v>33</v>
      </c>
      <c r="Q16233" t="s">
        <v>1086</v>
      </c>
      <c r="R16233">
        <v>0.05</v>
      </c>
      <c r="S16233">
        <v>8</v>
      </c>
      <c r="T16233">
        <v>8.32</v>
      </c>
      <c r="U16233">
        <v>5.12</v>
      </c>
      <c r="V16233">
        <v>66.56</v>
      </c>
      <c r="W16233">
        <v>-5.0867000000000004</v>
      </c>
      <c r="X16233" t="s">
        <v>1122</v>
      </c>
      <c r="Y16233" t="s">
        <v>1117</v>
      </c>
      <c r="Z16233">
        <v>7</v>
      </c>
      <c r="AA16233" t="s">
        <v>1118</v>
      </c>
    </row>
    <row r="16234" spans="1:27" x14ac:dyDescent="0.35">
      <c r="A16234">
        <v>821927</v>
      </c>
      <c r="B16234" t="s">
        <v>504</v>
      </c>
      <c r="C16234" t="s">
        <v>48</v>
      </c>
      <c r="D16234" s="1">
        <v>44416</v>
      </c>
      <c r="E16234" s="2">
        <v>0.375</v>
      </c>
      <c r="F16234">
        <v>3</v>
      </c>
      <c r="G16234" t="s">
        <v>64</v>
      </c>
      <c r="H16234" t="s">
        <v>37</v>
      </c>
      <c r="I16234">
        <v>35878</v>
      </c>
      <c r="J16234" t="s">
        <v>113</v>
      </c>
      <c r="K16234" t="s">
        <v>28</v>
      </c>
      <c r="L16234" t="s">
        <v>269</v>
      </c>
      <c r="M16234" t="s">
        <v>39</v>
      </c>
      <c r="N16234" t="s">
        <v>31</v>
      </c>
      <c r="O16234" t="s">
        <v>140</v>
      </c>
      <c r="P16234" t="s">
        <v>33</v>
      </c>
      <c r="Q16234" t="s">
        <v>1086</v>
      </c>
      <c r="R16234">
        <v>0.21</v>
      </c>
      <c r="S16234">
        <v>13</v>
      </c>
      <c r="T16234">
        <v>1.7</v>
      </c>
      <c r="U16234">
        <v>19.88</v>
      </c>
      <c r="V16234">
        <v>22.1</v>
      </c>
      <c r="W16234">
        <v>-19.833600000000001</v>
      </c>
      <c r="X16234" t="s">
        <v>1122</v>
      </c>
      <c r="Y16234" t="s">
        <v>1117</v>
      </c>
      <c r="Z16234">
        <v>8</v>
      </c>
      <c r="AA16234" t="s">
        <v>1119</v>
      </c>
    </row>
    <row r="16235" spans="1:27" x14ac:dyDescent="0.35">
      <c r="A16235">
        <v>245871</v>
      </c>
      <c r="B16235" t="s">
        <v>1051</v>
      </c>
      <c r="C16235" t="s">
        <v>81</v>
      </c>
      <c r="D16235" s="1">
        <v>44417</v>
      </c>
      <c r="E16235" s="2">
        <v>0.83333333333333337</v>
      </c>
      <c r="F16235">
        <v>3</v>
      </c>
      <c r="G16235" t="s">
        <v>64</v>
      </c>
      <c r="H16235" t="s">
        <v>67</v>
      </c>
      <c r="I16235">
        <v>31002</v>
      </c>
      <c r="J16235" t="s">
        <v>49</v>
      </c>
      <c r="K16235" t="s">
        <v>28</v>
      </c>
      <c r="L16235" t="s">
        <v>269</v>
      </c>
      <c r="M16235" t="s">
        <v>39</v>
      </c>
      <c r="N16235" t="s">
        <v>31</v>
      </c>
      <c r="O16235" t="s">
        <v>140</v>
      </c>
      <c r="P16235" t="s">
        <v>33</v>
      </c>
      <c r="Q16235" t="s">
        <v>1086</v>
      </c>
      <c r="R16235">
        <v>0.44</v>
      </c>
      <c r="S16235">
        <v>8</v>
      </c>
      <c r="T16235">
        <v>1.74</v>
      </c>
      <c r="U16235">
        <v>6.91</v>
      </c>
      <c r="V16235">
        <v>13.92</v>
      </c>
      <c r="W16235">
        <v>-6.8487999999999998</v>
      </c>
      <c r="X16235" t="s">
        <v>1122</v>
      </c>
      <c r="Y16235" t="s">
        <v>1117</v>
      </c>
      <c r="Z16235">
        <v>8</v>
      </c>
      <c r="AA16235" t="s">
        <v>1119</v>
      </c>
    </row>
    <row r="16236" spans="1:27" x14ac:dyDescent="0.35">
      <c r="A16236">
        <v>606508</v>
      </c>
      <c r="B16236" t="s">
        <v>382</v>
      </c>
      <c r="C16236" t="s">
        <v>51</v>
      </c>
      <c r="D16236" s="1">
        <v>44426</v>
      </c>
      <c r="E16236" s="2">
        <v>8.3333333333333329E-2</v>
      </c>
      <c r="F16236">
        <v>3</v>
      </c>
      <c r="G16236" t="s">
        <v>64</v>
      </c>
      <c r="H16236" t="s">
        <v>77</v>
      </c>
      <c r="I16236">
        <v>81785</v>
      </c>
      <c r="J16236" t="s">
        <v>122</v>
      </c>
      <c r="K16236" t="s">
        <v>28</v>
      </c>
      <c r="L16236" t="s">
        <v>269</v>
      </c>
      <c r="M16236" t="s">
        <v>39</v>
      </c>
      <c r="N16236" t="s">
        <v>31</v>
      </c>
      <c r="O16236" t="s">
        <v>32</v>
      </c>
      <c r="P16236" t="s">
        <v>33</v>
      </c>
      <c r="Q16236" t="s">
        <v>1086</v>
      </c>
      <c r="R16236">
        <v>0.5</v>
      </c>
      <c r="S16236">
        <v>44</v>
      </c>
      <c r="T16236">
        <v>83.82</v>
      </c>
      <c r="U16236">
        <v>26.35</v>
      </c>
      <c r="V16236">
        <v>3688.08</v>
      </c>
      <c r="W16236">
        <v>-7.9096000000000002</v>
      </c>
      <c r="X16236" t="s">
        <v>1122</v>
      </c>
      <c r="Y16236" t="s">
        <v>1117</v>
      </c>
      <c r="Z16236">
        <v>8</v>
      </c>
      <c r="AA16236" t="s">
        <v>1119</v>
      </c>
    </row>
    <row r="16237" spans="1:27" x14ac:dyDescent="0.35">
      <c r="A16237">
        <v>952019</v>
      </c>
      <c r="B16237" t="s">
        <v>935</v>
      </c>
      <c r="C16237" t="s">
        <v>41</v>
      </c>
      <c r="D16237" s="1">
        <v>44444</v>
      </c>
      <c r="E16237" s="2">
        <v>0.25</v>
      </c>
      <c r="F16237">
        <v>3</v>
      </c>
      <c r="G16237" t="s">
        <v>107</v>
      </c>
      <c r="H16237" t="s">
        <v>37</v>
      </c>
      <c r="I16237">
        <v>35665</v>
      </c>
      <c r="J16237" t="s">
        <v>113</v>
      </c>
      <c r="K16237" t="s">
        <v>28</v>
      </c>
      <c r="L16237" t="s">
        <v>269</v>
      </c>
      <c r="M16237" t="s">
        <v>39</v>
      </c>
      <c r="N16237" t="s">
        <v>31</v>
      </c>
      <c r="O16237" t="s">
        <v>142</v>
      </c>
      <c r="P16237" t="s">
        <v>33</v>
      </c>
      <c r="Q16237" t="s">
        <v>1086</v>
      </c>
      <c r="R16237">
        <v>0.04</v>
      </c>
      <c r="S16237">
        <v>16</v>
      </c>
      <c r="T16237">
        <v>29.48</v>
      </c>
      <c r="U16237">
        <v>21.72</v>
      </c>
      <c r="V16237">
        <v>471.68</v>
      </c>
      <c r="W16237">
        <v>-21.531300000000002</v>
      </c>
      <c r="X16237" t="s">
        <v>1122</v>
      </c>
      <c r="Y16237" t="s">
        <v>1117</v>
      </c>
      <c r="Z16237">
        <v>9</v>
      </c>
      <c r="AA16237" t="s">
        <v>1129</v>
      </c>
    </row>
    <row r="16238" spans="1:27" x14ac:dyDescent="0.35">
      <c r="A16238">
        <v>357471</v>
      </c>
      <c r="B16238" t="s">
        <v>891</v>
      </c>
      <c r="C16238" t="s">
        <v>36</v>
      </c>
      <c r="D16238" s="1">
        <v>44451</v>
      </c>
      <c r="E16238" s="2">
        <v>0.41666666666666669</v>
      </c>
      <c r="F16238">
        <v>3</v>
      </c>
      <c r="G16238" t="s">
        <v>107</v>
      </c>
      <c r="H16238" t="s">
        <v>37</v>
      </c>
      <c r="I16238">
        <v>78841</v>
      </c>
      <c r="J16238" t="s">
        <v>72</v>
      </c>
      <c r="K16238" t="s">
        <v>28</v>
      </c>
      <c r="L16238" t="s">
        <v>269</v>
      </c>
      <c r="M16238" t="s">
        <v>30</v>
      </c>
      <c r="N16238" t="s">
        <v>31</v>
      </c>
      <c r="O16238" t="s">
        <v>146</v>
      </c>
      <c r="P16238" t="s">
        <v>33</v>
      </c>
      <c r="Q16238" t="s">
        <v>1086</v>
      </c>
      <c r="R16238">
        <v>0.18</v>
      </c>
      <c r="S16238">
        <v>33</v>
      </c>
      <c r="T16238">
        <v>58.84</v>
      </c>
      <c r="U16238">
        <v>19.86</v>
      </c>
      <c r="V16238">
        <v>1941.72</v>
      </c>
      <c r="W16238">
        <v>-16.364899999999999</v>
      </c>
      <c r="X16238" t="s">
        <v>1122</v>
      </c>
      <c r="Y16238" t="s">
        <v>1117</v>
      </c>
      <c r="Z16238">
        <v>9</v>
      </c>
      <c r="AA16238" t="s">
        <v>1129</v>
      </c>
    </row>
    <row r="16239" spans="1:27" x14ac:dyDescent="0.35">
      <c r="A16239">
        <v>348342</v>
      </c>
      <c r="B16239" t="s">
        <v>357</v>
      </c>
      <c r="C16239" t="s">
        <v>98</v>
      </c>
      <c r="D16239" s="1">
        <v>44457</v>
      </c>
      <c r="E16239" s="2">
        <v>0.45833333333333331</v>
      </c>
      <c r="F16239">
        <v>3</v>
      </c>
      <c r="G16239" t="s">
        <v>107</v>
      </c>
      <c r="H16239" t="s">
        <v>26</v>
      </c>
      <c r="I16239">
        <v>70608</v>
      </c>
      <c r="J16239" t="s">
        <v>65</v>
      </c>
      <c r="K16239" t="s">
        <v>28</v>
      </c>
      <c r="L16239" t="s">
        <v>269</v>
      </c>
      <c r="M16239" t="s">
        <v>30</v>
      </c>
      <c r="N16239" t="s">
        <v>31</v>
      </c>
      <c r="O16239" t="s">
        <v>140</v>
      </c>
      <c r="P16239" t="s">
        <v>33</v>
      </c>
      <c r="Q16239" t="s">
        <v>1086</v>
      </c>
      <c r="R16239">
        <v>0.08</v>
      </c>
      <c r="S16239">
        <v>40</v>
      </c>
      <c r="T16239">
        <v>93.45</v>
      </c>
      <c r="U16239">
        <v>16.61</v>
      </c>
      <c r="V16239">
        <v>3738</v>
      </c>
      <c r="W16239">
        <v>-13.6196</v>
      </c>
      <c r="X16239" t="s">
        <v>1122</v>
      </c>
      <c r="Y16239" t="s">
        <v>1117</v>
      </c>
      <c r="Z16239">
        <v>9</v>
      </c>
      <c r="AA16239" t="s">
        <v>1129</v>
      </c>
    </row>
    <row r="16240" spans="1:27" x14ac:dyDescent="0.35">
      <c r="A16240">
        <v>368774</v>
      </c>
      <c r="B16240" t="s">
        <v>975</v>
      </c>
      <c r="C16240" t="s">
        <v>81</v>
      </c>
      <c r="D16240" s="1">
        <v>44459</v>
      </c>
      <c r="E16240" s="2">
        <v>0.58333333333333337</v>
      </c>
      <c r="F16240">
        <v>3</v>
      </c>
      <c r="G16240" t="s">
        <v>107</v>
      </c>
      <c r="H16240" t="s">
        <v>67</v>
      </c>
      <c r="I16240">
        <v>75020</v>
      </c>
      <c r="J16240" t="s">
        <v>122</v>
      </c>
      <c r="K16240" t="s">
        <v>28</v>
      </c>
      <c r="L16240" t="s">
        <v>269</v>
      </c>
      <c r="M16240" t="s">
        <v>30</v>
      </c>
      <c r="N16240" t="s">
        <v>31</v>
      </c>
      <c r="O16240" t="s">
        <v>146</v>
      </c>
      <c r="P16240" t="s">
        <v>33</v>
      </c>
      <c r="Q16240" t="s">
        <v>1086</v>
      </c>
      <c r="R16240">
        <v>0.14000000000000001</v>
      </c>
      <c r="S16240">
        <v>11</v>
      </c>
      <c r="T16240">
        <v>43.46</v>
      </c>
      <c r="U16240">
        <v>7.77</v>
      </c>
      <c r="V16240">
        <v>478.06</v>
      </c>
      <c r="W16240">
        <v>-7.1006999999999998</v>
      </c>
      <c r="X16240" t="s">
        <v>1122</v>
      </c>
      <c r="Y16240" t="s">
        <v>1117</v>
      </c>
      <c r="Z16240">
        <v>9</v>
      </c>
      <c r="AA16240" t="s">
        <v>1129</v>
      </c>
    </row>
    <row r="16241" spans="1:27" x14ac:dyDescent="0.35">
      <c r="A16241">
        <v>503552</v>
      </c>
      <c r="B16241" t="s">
        <v>741</v>
      </c>
      <c r="C16241" t="s">
        <v>36</v>
      </c>
      <c r="D16241" s="1">
        <v>44467</v>
      </c>
      <c r="E16241" s="2">
        <v>0.75</v>
      </c>
      <c r="F16241">
        <v>3</v>
      </c>
      <c r="G16241" t="s">
        <v>107</v>
      </c>
      <c r="H16241" t="s">
        <v>53</v>
      </c>
      <c r="I16241">
        <v>75489</v>
      </c>
      <c r="J16241" t="s">
        <v>122</v>
      </c>
      <c r="K16241" t="s">
        <v>28</v>
      </c>
      <c r="L16241" t="s">
        <v>269</v>
      </c>
      <c r="M16241" t="s">
        <v>39</v>
      </c>
      <c r="N16241" t="s">
        <v>31</v>
      </c>
      <c r="O16241" t="s">
        <v>140</v>
      </c>
      <c r="P16241" t="s">
        <v>33</v>
      </c>
      <c r="Q16241" t="s">
        <v>1086</v>
      </c>
      <c r="R16241">
        <v>0.06</v>
      </c>
      <c r="S16241">
        <v>33</v>
      </c>
      <c r="T16241">
        <v>47.53</v>
      </c>
      <c r="U16241">
        <v>21.85</v>
      </c>
      <c r="V16241">
        <v>1568.49</v>
      </c>
      <c r="W16241">
        <v>-20.908899999999999</v>
      </c>
      <c r="X16241" t="s">
        <v>1122</v>
      </c>
      <c r="Y16241" t="s">
        <v>1117</v>
      </c>
      <c r="Z16241">
        <v>9</v>
      </c>
      <c r="AA16241" t="s">
        <v>1129</v>
      </c>
    </row>
    <row r="16242" spans="1:27" x14ac:dyDescent="0.35">
      <c r="A16242">
        <v>995318</v>
      </c>
      <c r="B16242" t="s">
        <v>804</v>
      </c>
      <c r="C16242" t="s">
        <v>88</v>
      </c>
      <c r="D16242" s="1">
        <v>44472</v>
      </c>
      <c r="E16242" s="2">
        <v>0.70833333333333337</v>
      </c>
      <c r="F16242">
        <v>4</v>
      </c>
      <c r="G16242" t="s">
        <v>71</v>
      </c>
      <c r="H16242" t="s">
        <v>37</v>
      </c>
      <c r="I16242">
        <v>69935</v>
      </c>
      <c r="J16242" t="s">
        <v>72</v>
      </c>
      <c r="K16242" t="s">
        <v>28</v>
      </c>
      <c r="L16242" t="s">
        <v>269</v>
      </c>
      <c r="M16242" t="s">
        <v>39</v>
      </c>
      <c r="N16242" t="s">
        <v>31</v>
      </c>
      <c r="O16242" t="s">
        <v>32</v>
      </c>
      <c r="P16242" t="s">
        <v>33</v>
      </c>
      <c r="Q16242" t="s">
        <v>1086</v>
      </c>
      <c r="R16242">
        <v>0.03</v>
      </c>
      <c r="S16242">
        <v>10</v>
      </c>
      <c r="T16242">
        <v>89.1</v>
      </c>
      <c r="U16242">
        <v>28.95</v>
      </c>
      <c r="V16242">
        <v>891</v>
      </c>
      <c r="W16242">
        <v>-28.682700000000001</v>
      </c>
      <c r="X16242" t="s">
        <v>1122</v>
      </c>
      <c r="Y16242" t="s">
        <v>1120</v>
      </c>
      <c r="Z16242">
        <v>10</v>
      </c>
      <c r="AA16242" t="s">
        <v>1121</v>
      </c>
    </row>
    <row r="16243" spans="1:27" x14ac:dyDescent="0.35">
      <c r="A16243">
        <v>337469</v>
      </c>
      <c r="B16243" t="s">
        <v>661</v>
      </c>
      <c r="C16243" t="s">
        <v>45</v>
      </c>
      <c r="D16243" s="1">
        <v>44474</v>
      </c>
      <c r="E16243" s="2">
        <v>0.29166666666666669</v>
      </c>
      <c r="F16243">
        <v>4</v>
      </c>
      <c r="G16243" t="s">
        <v>71</v>
      </c>
      <c r="H16243" t="s">
        <v>53</v>
      </c>
      <c r="I16243">
        <v>66675</v>
      </c>
      <c r="J16243" t="s">
        <v>122</v>
      </c>
      <c r="K16243" t="s">
        <v>28</v>
      </c>
      <c r="L16243" t="s">
        <v>269</v>
      </c>
      <c r="M16243" t="s">
        <v>30</v>
      </c>
      <c r="N16243" t="s">
        <v>31</v>
      </c>
      <c r="O16243" t="s">
        <v>140</v>
      </c>
      <c r="P16243" t="s">
        <v>33</v>
      </c>
      <c r="Q16243" t="s">
        <v>1086</v>
      </c>
      <c r="R16243">
        <v>0.11</v>
      </c>
      <c r="S16243">
        <v>1</v>
      </c>
      <c r="T16243">
        <v>96.34</v>
      </c>
      <c r="U16243">
        <v>17.36</v>
      </c>
      <c r="V16243">
        <v>96.34</v>
      </c>
      <c r="W16243">
        <v>-17.254000000000001</v>
      </c>
      <c r="X16243" t="s">
        <v>1122</v>
      </c>
      <c r="Y16243" t="s">
        <v>1120</v>
      </c>
      <c r="Z16243">
        <v>10</v>
      </c>
      <c r="AA16243" t="s">
        <v>1121</v>
      </c>
    </row>
    <row r="16244" spans="1:27" x14ac:dyDescent="0.35">
      <c r="A16244">
        <v>521396</v>
      </c>
      <c r="B16244" t="s">
        <v>397</v>
      </c>
      <c r="C16244" t="s">
        <v>48</v>
      </c>
      <c r="D16244" s="1">
        <v>44482</v>
      </c>
      <c r="E16244" s="2">
        <v>0.16666666666666666</v>
      </c>
      <c r="F16244">
        <v>4</v>
      </c>
      <c r="G16244" t="s">
        <v>71</v>
      </c>
      <c r="H16244" t="s">
        <v>77</v>
      </c>
      <c r="I16244">
        <v>94231</v>
      </c>
      <c r="J16244" t="s">
        <v>27</v>
      </c>
      <c r="K16244" t="s">
        <v>28</v>
      </c>
      <c r="L16244" t="s">
        <v>269</v>
      </c>
      <c r="M16244" t="s">
        <v>30</v>
      </c>
      <c r="N16244" t="s">
        <v>31</v>
      </c>
      <c r="O16244" t="s">
        <v>142</v>
      </c>
      <c r="P16244" t="s">
        <v>33</v>
      </c>
      <c r="Q16244" t="s">
        <v>1086</v>
      </c>
      <c r="R16244">
        <v>0.39</v>
      </c>
      <c r="S16244">
        <v>1</v>
      </c>
      <c r="T16244">
        <v>24.99</v>
      </c>
      <c r="U16244">
        <v>21</v>
      </c>
      <c r="V16244">
        <v>24.99</v>
      </c>
      <c r="W16244">
        <v>-20.9025</v>
      </c>
      <c r="X16244" t="s">
        <v>1122</v>
      </c>
      <c r="Y16244" t="s">
        <v>1120</v>
      </c>
      <c r="Z16244">
        <v>10</v>
      </c>
      <c r="AA16244" t="s">
        <v>1121</v>
      </c>
    </row>
    <row r="16245" spans="1:27" x14ac:dyDescent="0.35">
      <c r="A16245">
        <v>842319</v>
      </c>
      <c r="B16245" t="s">
        <v>176</v>
      </c>
      <c r="C16245" t="s">
        <v>24</v>
      </c>
      <c r="D16245" s="1">
        <v>44507</v>
      </c>
      <c r="E16245" s="2">
        <v>0.41666666666666669</v>
      </c>
      <c r="F16245">
        <v>4</v>
      </c>
      <c r="G16245" t="s">
        <v>79</v>
      </c>
      <c r="H16245" t="s">
        <v>37</v>
      </c>
      <c r="I16245">
        <v>45265</v>
      </c>
      <c r="J16245" t="s">
        <v>83</v>
      </c>
      <c r="K16245" t="s">
        <v>28</v>
      </c>
      <c r="L16245" t="s">
        <v>269</v>
      </c>
      <c r="M16245" t="s">
        <v>30</v>
      </c>
      <c r="N16245" t="s">
        <v>31</v>
      </c>
      <c r="O16245" t="s">
        <v>32</v>
      </c>
      <c r="P16245" t="s">
        <v>33</v>
      </c>
      <c r="Q16245" t="s">
        <v>1086</v>
      </c>
      <c r="R16245">
        <v>0.45</v>
      </c>
      <c r="S16245">
        <v>31</v>
      </c>
      <c r="T16245">
        <v>83.58</v>
      </c>
      <c r="U16245">
        <v>8.25</v>
      </c>
      <c r="V16245">
        <v>2590.98</v>
      </c>
      <c r="W16245">
        <v>3.4094000000000002</v>
      </c>
      <c r="X16245" t="s">
        <v>1122</v>
      </c>
      <c r="Y16245" t="s">
        <v>1120</v>
      </c>
      <c r="Z16245">
        <v>11</v>
      </c>
      <c r="AA16245" t="s">
        <v>1123</v>
      </c>
    </row>
    <row r="16246" spans="1:27" x14ac:dyDescent="0.35">
      <c r="A16246">
        <v>728800</v>
      </c>
      <c r="B16246" t="s">
        <v>826</v>
      </c>
      <c r="C16246" t="s">
        <v>51</v>
      </c>
      <c r="D16246" s="1">
        <v>44516</v>
      </c>
      <c r="E16246" s="2">
        <v>0.66666666666666663</v>
      </c>
      <c r="F16246">
        <v>4</v>
      </c>
      <c r="G16246" t="s">
        <v>79</v>
      </c>
      <c r="H16246" t="s">
        <v>53</v>
      </c>
      <c r="I16246">
        <v>34375</v>
      </c>
      <c r="J16246" t="s">
        <v>38</v>
      </c>
      <c r="K16246" t="s">
        <v>28</v>
      </c>
      <c r="L16246" t="s">
        <v>269</v>
      </c>
      <c r="M16246" t="s">
        <v>30</v>
      </c>
      <c r="N16246" t="s">
        <v>31</v>
      </c>
      <c r="O16246" t="s">
        <v>146</v>
      </c>
      <c r="P16246" t="s">
        <v>33</v>
      </c>
      <c r="Q16246" t="s">
        <v>1086</v>
      </c>
      <c r="R16246">
        <v>0.32</v>
      </c>
      <c r="S16246">
        <v>31</v>
      </c>
      <c r="T16246">
        <v>21.34</v>
      </c>
      <c r="U16246">
        <v>13.7</v>
      </c>
      <c r="V16246">
        <v>661.54</v>
      </c>
      <c r="W16246">
        <v>-11.5831</v>
      </c>
      <c r="X16246" t="s">
        <v>1122</v>
      </c>
      <c r="Y16246" t="s">
        <v>1120</v>
      </c>
      <c r="Z16246">
        <v>11</v>
      </c>
      <c r="AA16246" t="s">
        <v>1123</v>
      </c>
    </row>
    <row r="16247" spans="1:27" x14ac:dyDescent="0.35">
      <c r="A16247">
        <v>763468</v>
      </c>
      <c r="B16247" t="s">
        <v>476</v>
      </c>
      <c r="C16247" t="s">
        <v>24</v>
      </c>
      <c r="D16247" s="1">
        <v>44523</v>
      </c>
      <c r="E16247" s="2">
        <v>0.16666666666666666</v>
      </c>
      <c r="F16247">
        <v>4</v>
      </c>
      <c r="G16247" t="s">
        <v>79</v>
      </c>
      <c r="H16247" t="s">
        <v>53</v>
      </c>
      <c r="I16247">
        <v>13719</v>
      </c>
      <c r="J16247" t="s">
        <v>117</v>
      </c>
      <c r="K16247" t="s">
        <v>28</v>
      </c>
      <c r="L16247" t="s">
        <v>269</v>
      </c>
      <c r="M16247" t="s">
        <v>39</v>
      </c>
      <c r="N16247" t="s">
        <v>31</v>
      </c>
      <c r="O16247" t="s">
        <v>140</v>
      </c>
      <c r="P16247" t="s">
        <v>33</v>
      </c>
      <c r="Q16247" t="s">
        <v>1086</v>
      </c>
      <c r="R16247">
        <v>0.4</v>
      </c>
      <c r="S16247">
        <v>22</v>
      </c>
      <c r="T16247">
        <v>48.18</v>
      </c>
      <c r="U16247">
        <v>27.31</v>
      </c>
      <c r="V16247">
        <v>1059.96</v>
      </c>
      <c r="W16247">
        <v>-23.0702</v>
      </c>
      <c r="X16247" t="s">
        <v>1122</v>
      </c>
      <c r="Y16247" t="s">
        <v>1120</v>
      </c>
      <c r="Z16247">
        <v>11</v>
      </c>
      <c r="AA16247" t="s">
        <v>1123</v>
      </c>
    </row>
    <row r="16248" spans="1:27" x14ac:dyDescent="0.35">
      <c r="A16248">
        <v>443288</v>
      </c>
      <c r="B16248" t="s">
        <v>1030</v>
      </c>
      <c r="C16248" t="s">
        <v>88</v>
      </c>
      <c r="D16248" s="1">
        <v>44540</v>
      </c>
      <c r="E16248" s="2">
        <v>0.70833333333333337</v>
      </c>
      <c r="F16248">
        <v>4</v>
      </c>
      <c r="G16248" t="s">
        <v>82</v>
      </c>
      <c r="H16248" t="s">
        <v>46</v>
      </c>
      <c r="I16248">
        <v>70598</v>
      </c>
      <c r="J16248" t="s">
        <v>117</v>
      </c>
      <c r="K16248" t="s">
        <v>28</v>
      </c>
      <c r="L16248" t="s">
        <v>269</v>
      </c>
      <c r="M16248" t="s">
        <v>39</v>
      </c>
      <c r="N16248" t="s">
        <v>31</v>
      </c>
      <c r="O16248" t="s">
        <v>142</v>
      </c>
      <c r="P16248" t="s">
        <v>33</v>
      </c>
      <c r="Q16248" t="s">
        <v>1086</v>
      </c>
      <c r="R16248">
        <v>0.06</v>
      </c>
      <c r="S16248">
        <v>6</v>
      </c>
      <c r="T16248">
        <v>34.9</v>
      </c>
      <c r="U16248">
        <v>13.31</v>
      </c>
      <c r="V16248">
        <v>209.4</v>
      </c>
      <c r="W16248">
        <v>-13.1844</v>
      </c>
      <c r="X16248" t="s">
        <v>1122</v>
      </c>
      <c r="Y16248" t="s">
        <v>1120</v>
      </c>
      <c r="Z16248">
        <v>12</v>
      </c>
      <c r="AA16248" t="s">
        <v>1124</v>
      </c>
    </row>
    <row r="16249" spans="1:27" x14ac:dyDescent="0.35">
      <c r="A16249">
        <v>451169</v>
      </c>
      <c r="B16249" t="s">
        <v>370</v>
      </c>
      <c r="C16249" t="s">
        <v>88</v>
      </c>
      <c r="D16249" s="1">
        <v>44544</v>
      </c>
      <c r="E16249" s="2">
        <v>0.625</v>
      </c>
      <c r="F16249">
        <v>4</v>
      </c>
      <c r="G16249" t="s">
        <v>82</v>
      </c>
      <c r="H16249" t="s">
        <v>53</v>
      </c>
      <c r="I16249">
        <v>10383</v>
      </c>
      <c r="J16249" t="s">
        <v>59</v>
      </c>
      <c r="K16249" t="s">
        <v>28</v>
      </c>
      <c r="L16249" t="s">
        <v>269</v>
      </c>
      <c r="M16249" t="s">
        <v>39</v>
      </c>
      <c r="N16249" t="s">
        <v>31</v>
      </c>
      <c r="O16249" t="s">
        <v>140</v>
      </c>
      <c r="P16249" t="s">
        <v>33</v>
      </c>
      <c r="Q16249" t="s">
        <v>1086</v>
      </c>
      <c r="R16249">
        <v>0.26</v>
      </c>
      <c r="S16249">
        <v>3</v>
      </c>
      <c r="T16249">
        <v>30.44</v>
      </c>
      <c r="U16249">
        <v>14.82</v>
      </c>
      <c r="V16249">
        <v>91.32</v>
      </c>
      <c r="W16249">
        <v>-14.582599999999999</v>
      </c>
      <c r="X16249" t="s">
        <v>1122</v>
      </c>
      <c r="Y16249" t="s">
        <v>1120</v>
      </c>
      <c r="Z16249">
        <v>12</v>
      </c>
      <c r="AA16249" t="s">
        <v>1124</v>
      </c>
    </row>
    <row r="16250" spans="1:27" x14ac:dyDescent="0.35">
      <c r="A16250">
        <v>223554</v>
      </c>
      <c r="B16250" t="s">
        <v>1067</v>
      </c>
      <c r="C16250" t="s">
        <v>41</v>
      </c>
      <c r="D16250" s="1">
        <v>44545</v>
      </c>
      <c r="E16250" s="2">
        <v>0.875</v>
      </c>
      <c r="F16250">
        <v>4</v>
      </c>
      <c r="G16250" t="s">
        <v>82</v>
      </c>
      <c r="H16250" t="s">
        <v>77</v>
      </c>
      <c r="I16250">
        <v>64880</v>
      </c>
      <c r="J16250" t="s">
        <v>38</v>
      </c>
      <c r="K16250" t="s">
        <v>28</v>
      </c>
      <c r="L16250" t="s">
        <v>269</v>
      </c>
      <c r="M16250" t="s">
        <v>39</v>
      </c>
      <c r="N16250" t="s">
        <v>31</v>
      </c>
      <c r="O16250" t="s">
        <v>140</v>
      </c>
      <c r="P16250" t="s">
        <v>33</v>
      </c>
      <c r="Q16250" t="s">
        <v>1086</v>
      </c>
      <c r="R16250">
        <v>0.41</v>
      </c>
      <c r="S16250">
        <v>30</v>
      </c>
      <c r="T16250">
        <v>36.340000000000003</v>
      </c>
      <c r="U16250">
        <v>18.670000000000002</v>
      </c>
      <c r="V16250">
        <v>1090.2</v>
      </c>
      <c r="W16250">
        <v>-14.200200000000001</v>
      </c>
      <c r="X16250" t="s">
        <v>1122</v>
      </c>
      <c r="Y16250" t="s">
        <v>1120</v>
      </c>
      <c r="Z16250">
        <v>12</v>
      </c>
      <c r="AA16250" t="s">
        <v>1124</v>
      </c>
    </row>
    <row r="16251" spans="1:27" x14ac:dyDescent="0.35">
      <c r="A16251">
        <v>803196</v>
      </c>
      <c r="B16251" t="s">
        <v>539</v>
      </c>
      <c r="C16251" t="s">
        <v>41</v>
      </c>
      <c r="D16251" s="1">
        <v>44577</v>
      </c>
      <c r="E16251" s="2">
        <v>0.66666666666666663</v>
      </c>
      <c r="F16251">
        <v>1</v>
      </c>
      <c r="G16251" t="s">
        <v>25</v>
      </c>
      <c r="H16251" t="s">
        <v>37</v>
      </c>
      <c r="I16251">
        <v>59941</v>
      </c>
      <c r="J16251" t="s">
        <v>113</v>
      </c>
      <c r="K16251" t="s">
        <v>28</v>
      </c>
      <c r="L16251" t="s">
        <v>269</v>
      </c>
      <c r="M16251" t="s">
        <v>30</v>
      </c>
      <c r="N16251" t="s">
        <v>31</v>
      </c>
      <c r="O16251" t="s">
        <v>142</v>
      </c>
      <c r="P16251" t="s">
        <v>33</v>
      </c>
      <c r="Q16251" t="s">
        <v>1086</v>
      </c>
      <c r="R16251">
        <v>0.32</v>
      </c>
      <c r="S16251">
        <v>5</v>
      </c>
      <c r="T16251">
        <v>25</v>
      </c>
      <c r="U16251">
        <v>22.66</v>
      </c>
      <c r="V16251">
        <v>125</v>
      </c>
      <c r="W16251">
        <v>-22.26</v>
      </c>
      <c r="X16251" t="s">
        <v>1125</v>
      </c>
      <c r="Y16251" t="s">
        <v>1112</v>
      </c>
      <c r="Z16251">
        <v>1</v>
      </c>
      <c r="AA16251" t="s">
        <v>1113</v>
      </c>
    </row>
    <row r="16252" spans="1:27" x14ac:dyDescent="0.35">
      <c r="A16252">
        <v>439749</v>
      </c>
      <c r="B16252" t="s">
        <v>849</v>
      </c>
      <c r="C16252" t="s">
        <v>36</v>
      </c>
      <c r="D16252" s="1">
        <v>44587</v>
      </c>
      <c r="E16252" s="2">
        <v>0.5</v>
      </c>
      <c r="F16252">
        <v>1</v>
      </c>
      <c r="G16252" t="s">
        <v>25</v>
      </c>
      <c r="H16252" t="s">
        <v>77</v>
      </c>
      <c r="I16252">
        <v>53202</v>
      </c>
      <c r="J16252" t="s">
        <v>83</v>
      </c>
      <c r="K16252" t="s">
        <v>28</v>
      </c>
      <c r="L16252" t="s">
        <v>269</v>
      </c>
      <c r="M16252" t="s">
        <v>30</v>
      </c>
      <c r="N16252" t="s">
        <v>31</v>
      </c>
      <c r="O16252" t="s">
        <v>142</v>
      </c>
      <c r="P16252" t="s">
        <v>33</v>
      </c>
      <c r="Q16252" t="s">
        <v>1086</v>
      </c>
      <c r="R16252">
        <v>0.03</v>
      </c>
      <c r="S16252">
        <v>40</v>
      </c>
      <c r="T16252">
        <v>32.65</v>
      </c>
      <c r="U16252">
        <v>29.45</v>
      </c>
      <c r="V16252">
        <v>1306</v>
      </c>
      <c r="W16252">
        <v>-29.058199999999999</v>
      </c>
      <c r="X16252" t="s">
        <v>1125</v>
      </c>
      <c r="Y16252" t="s">
        <v>1112</v>
      </c>
      <c r="Z16252">
        <v>1</v>
      </c>
      <c r="AA16252" t="s">
        <v>1113</v>
      </c>
    </row>
    <row r="16253" spans="1:27" x14ac:dyDescent="0.35">
      <c r="A16253">
        <v>359383</v>
      </c>
      <c r="B16253" t="s">
        <v>471</v>
      </c>
      <c r="C16253" t="s">
        <v>24</v>
      </c>
      <c r="D16253" s="1">
        <v>44588</v>
      </c>
      <c r="E16253" s="2">
        <v>0.25</v>
      </c>
      <c r="F16253">
        <v>1</v>
      </c>
      <c r="G16253" t="s">
        <v>25</v>
      </c>
      <c r="H16253" t="s">
        <v>58</v>
      </c>
      <c r="I16253">
        <v>87766</v>
      </c>
      <c r="J16253" t="s">
        <v>72</v>
      </c>
      <c r="K16253" t="s">
        <v>28</v>
      </c>
      <c r="L16253" t="s">
        <v>269</v>
      </c>
      <c r="M16253" t="s">
        <v>39</v>
      </c>
      <c r="N16253" t="s">
        <v>31</v>
      </c>
      <c r="O16253" t="s">
        <v>146</v>
      </c>
      <c r="P16253" t="s">
        <v>33</v>
      </c>
      <c r="Q16253" t="s">
        <v>1086</v>
      </c>
      <c r="R16253">
        <v>0.11</v>
      </c>
      <c r="S16253">
        <v>5</v>
      </c>
      <c r="T16253">
        <v>1.58</v>
      </c>
      <c r="U16253">
        <v>13.7</v>
      </c>
      <c r="V16253">
        <v>7.9</v>
      </c>
      <c r="W16253">
        <v>-13.6913</v>
      </c>
      <c r="X16253" t="s">
        <v>1125</v>
      </c>
      <c r="Y16253" t="s">
        <v>1112</v>
      </c>
      <c r="Z16253">
        <v>1</v>
      </c>
      <c r="AA16253" t="s">
        <v>1113</v>
      </c>
    </row>
    <row r="16254" spans="1:27" x14ac:dyDescent="0.35">
      <c r="A16254">
        <v>117215</v>
      </c>
      <c r="B16254" t="s">
        <v>961</v>
      </c>
      <c r="C16254" t="s">
        <v>61</v>
      </c>
      <c r="D16254" s="1">
        <v>44591</v>
      </c>
      <c r="E16254" s="2">
        <v>0.33333333333333331</v>
      </c>
      <c r="F16254">
        <v>1</v>
      </c>
      <c r="G16254" t="s">
        <v>25</v>
      </c>
      <c r="H16254" t="s">
        <v>37</v>
      </c>
      <c r="I16254">
        <v>77105</v>
      </c>
      <c r="J16254" t="s">
        <v>83</v>
      </c>
      <c r="K16254" t="s">
        <v>28</v>
      </c>
      <c r="L16254" t="s">
        <v>269</v>
      </c>
      <c r="M16254" t="s">
        <v>30</v>
      </c>
      <c r="N16254" t="s">
        <v>31</v>
      </c>
      <c r="O16254" t="s">
        <v>146</v>
      </c>
      <c r="P16254" t="s">
        <v>33</v>
      </c>
      <c r="Q16254" t="s">
        <v>1086</v>
      </c>
      <c r="R16254">
        <v>0.12</v>
      </c>
      <c r="S16254">
        <v>36</v>
      </c>
      <c r="T16254">
        <v>25.44</v>
      </c>
      <c r="U16254">
        <v>12.54</v>
      </c>
      <c r="V16254">
        <v>915.84</v>
      </c>
      <c r="W16254">
        <v>-11.441000000000001</v>
      </c>
      <c r="X16254" t="s">
        <v>1125</v>
      </c>
      <c r="Y16254" t="s">
        <v>1112</v>
      </c>
      <c r="Z16254">
        <v>1</v>
      </c>
      <c r="AA16254" t="s">
        <v>1113</v>
      </c>
    </row>
    <row r="16255" spans="1:27" x14ac:dyDescent="0.35">
      <c r="A16255">
        <v>882680</v>
      </c>
      <c r="B16255" t="s">
        <v>156</v>
      </c>
      <c r="C16255" t="s">
        <v>45</v>
      </c>
      <c r="D16255" s="1">
        <v>44591</v>
      </c>
      <c r="E16255" s="2">
        <v>0.41666666666666669</v>
      </c>
      <c r="F16255">
        <v>1</v>
      </c>
      <c r="G16255" t="s">
        <v>25</v>
      </c>
      <c r="H16255" t="s">
        <v>37</v>
      </c>
      <c r="I16255">
        <v>62930</v>
      </c>
      <c r="J16255" t="s">
        <v>113</v>
      </c>
      <c r="K16255" t="s">
        <v>28</v>
      </c>
      <c r="L16255" t="s">
        <v>269</v>
      </c>
      <c r="M16255" t="s">
        <v>30</v>
      </c>
      <c r="N16255" t="s">
        <v>31</v>
      </c>
      <c r="O16255" t="s">
        <v>142</v>
      </c>
      <c r="P16255" t="s">
        <v>33</v>
      </c>
      <c r="Q16255" t="s">
        <v>1086</v>
      </c>
      <c r="R16255">
        <v>0.33</v>
      </c>
      <c r="S16255">
        <v>39</v>
      </c>
      <c r="T16255">
        <v>98.58</v>
      </c>
      <c r="U16255">
        <v>8.6300000000000008</v>
      </c>
      <c r="V16255">
        <v>3844.62</v>
      </c>
      <c r="W16255">
        <v>4.0571999999999999</v>
      </c>
      <c r="X16255" t="s">
        <v>1125</v>
      </c>
      <c r="Y16255" t="s">
        <v>1112</v>
      </c>
      <c r="Z16255">
        <v>1</v>
      </c>
      <c r="AA16255" t="s">
        <v>1113</v>
      </c>
    </row>
    <row r="16256" spans="1:27" x14ac:dyDescent="0.35">
      <c r="A16256">
        <v>846086</v>
      </c>
      <c r="B16256" t="s">
        <v>425</v>
      </c>
      <c r="C16256" t="s">
        <v>36</v>
      </c>
      <c r="D16256" s="1">
        <v>44596</v>
      </c>
      <c r="E16256" s="2">
        <v>0.58333333333333337</v>
      </c>
      <c r="F16256">
        <v>1</v>
      </c>
      <c r="G16256" t="s">
        <v>42</v>
      </c>
      <c r="H16256" t="s">
        <v>46</v>
      </c>
      <c r="I16256">
        <v>45681</v>
      </c>
      <c r="J16256" t="s">
        <v>65</v>
      </c>
      <c r="K16256" t="s">
        <v>28</v>
      </c>
      <c r="L16256" t="s">
        <v>269</v>
      </c>
      <c r="M16256" t="s">
        <v>39</v>
      </c>
      <c r="N16256" t="s">
        <v>31</v>
      </c>
      <c r="O16256" t="s">
        <v>140</v>
      </c>
      <c r="P16256" t="s">
        <v>33</v>
      </c>
      <c r="Q16256" t="s">
        <v>1086</v>
      </c>
      <c r="R16256">
        <v>0.36</v>
      </c>
      <c r="S16256">
        <v>27</v>
      </c>
      <c r="T16256">
        <v>17.72</v>
      </c>
      <c r="U16256">
        <v>5.57</v>
      </c>
      <c r="V16256">
        <v>478.44</v>
      </c>
      <c r="W16256">
        <v>-3.8475999999999999</v>
      </c>
      <c r="X16256" t="s">
        <v>1125</v>
      </c>
      <c r="Y16256" t="s">
        <v>1112</v>
      </c>
      <c r="Z16256">
        <v>2</v>
      </c>
      <c r="AA16256" t="s">
        <v>1114</v>
      </c>
    </row>
    <row r="16257" spans="1:27" x14ac:dyDescent="0.35">
      <c r="A16257">
        <v>716017</v>
      </c>
      <c r="B16257" t="s">
        <v>1025</v>
      </c>
      <c r="C16257" t="s">
        <v>48</v>
      </c>
      <c r="D16257" s="1">
        <v>44643</v>
      </c>
      <c r="E16257" s="2">
        <v>0.70833333333333337</v>
      </c>
      <c r="F16257">
        <v>1</v>
      </c>
      <c r="G16257" t="s">
        <v>90</v>
      </c>
      <c r="H16257" t="s">
        <v>77</v>
      </c>
      <c r="I16257">
        <v>61535</v>
      </c>
      <c r="J16257" t="s">
        <v>27</v>
      </c>
      <c r="K16257" t="s">
        <v>28</v>
      </c>
      <c r="L16257" t="s">
        <v>269</v>
      </c>
      <c r="M16257" t="s">
        <v>30</v>
      </c>
      <c r="N16257" t="s">
        <v>31</v>
      </c>
      <c r="O16257" t="s">
        <v>142</v>
      </c>
      <c r="P16257" t="s">
        <v>33</v>
      </c>
      <c r="Q16257" t="s">
        <v>1086</v>
      </c>
      <c r="R16257">
        <v>0.35</v>
      </c>
      <c r="S16257">
        <v>2</v>
      </c>
      <c r="T16257">
        <v>95.22</v>
      </c>
      <c r="U16257">
        <v>8.86</v>
      </c>
      <c r="V16257">
        <v>190.44</v>
      </c>
      <c r="W16257">
        <v>-8.1935000000000002</v>
      </c>
      <c r="X16257" t="s">
        <v>1125</v>
      </c>
      <c r="Y16257" t="s">
        <v>1112</v>
      </c>
      <c r="Z16257">
        <v>3</v>
      </c>
      <c r="AA16257" t="s">
        <v>1126</v>
      </c>
    </row>
    <row r="16258" spans="1:27" x14ac:dyDescent="0.35">
      <c r="A16258">
        <v>845936</v>
      </c>
      <c r="B16258" t="s">
        <v>639</v>
      </c>
      <c r="C16258" t="s">
        <v>36</v>
      </c>
      <c r="D16258" s="1">
        <v>44652</v>
      </c>
      <c r="E16258" s="2">
        <v>8.3333333333333329E-2</v>
      </c>
      <c r="F16258">
        <v>2</v>
      </c>
      <c r="G16258" t="s">
        <v>93</v>
      </c>
      <c r="H16258" t="s">
        <v>46</v>
      </c>
      <c r="I16258">
        <v>53874</v>
      </c>
      <c r="J16258" t="s">
        <v>43</v>
      </c>
      <c r="K16258" t="s">
        <v>28</v>
      </c>
      <c r="L16258" t="s">
        <v>269</v>
      </c>
      <c r="M16258" t="s">
        <v>30</v>
      </c>
      <c r="N16258" t="s">
        <v>31</v>
      </c>
      <c r="O16258" t="s">
        <v>142</v>
      </c>
      <c r="P16258" t="s">
        <v>33</v>
      </c>
      <c r="Q16258" t="s">
        <v>1086</v>
      </c>
      <c r="R16258">
        <v>0.23</v>
      </c>
      <c r="S16258">
        <v>22</v>
      </c>
      <c r="T16258">
        <v>96.93</v>
      </c>
      <c r="U16258">
        <v>21.52</v>
      </c>
      <c r="V16258">
        <v>2132.46</v>
      </c>
      <c r="W16258">
        <v>-16.615300000000001</v>
      </c>
      <c r="X16258" t="s">
        <v>1125</v>
      </c>
      <c r="Y16258" t="s">
        <v>1115</v>
      </c>
      <c r="Z16258">
        <v>4</v>
      </c>
      <c r="AA16258" t="s">
        <v>1127</v>
      </c>
    </row>
    <row r="16259" spans="1:27" x14ac:dyDescent="0.35">
      <c r="A16259">
        <v>451595</v>
      </c>
      <c r="B16259" t="s">
        <v>885</v>
      </c>
      <c r="C16259" t="s">
        <v>48</v>
      </c>
      <c r="D16259" s="1">
        <v>44673</v>
      </c>
      <c r="E16259" s="2">
        <v>0.5</v>
      </c>
      <c r="F16259">
        <v>2</v>
      </c>
      <c r="G16259" t="s">
        <v>93</v>
      </c>
      <c r="H16259" t="s">
        <v>46</v>
      </c>
      <c r="I16259">
        <v>82618</v>
      </c>
      <c r="J16259" t="s">
        <v>122</v>
      </c>
      <c r="K16259" t="s">
        <v>28</v>
      </c>
      <c r="L16259" t="s">
        <v>269</v>
      </c>
      <c r="M16259" t="s">
        <v>39</v>
      </c>
      <c r="N16259" t="s">
        <v>31</v>
      </c>
      <c r="O16259" t="s">
        <v>140</v>
      </c>
      <c r="P16259" t="s">
        <v>33</v>
      </c>
      <c r="Q16259" t="s">
        <v>1086</v>
      </c>
      <c r="R16259">
        <v>0.39</v>
      </c>
      <c r="S16259">
        <v>16</v>
      </c>
      <c r="T16259">
        <v>68.95</v>
      </c>
      <c r="U16259">
        <v>12.53</v>
      </c>
      <c r="V16259">
        <v>1103.2</v>
      </c>
      <c r="W16259">
        <v>-8.2274999999999991</v>
      </c>
      <c r="X16259" t="s">
        <v>1125</v>
      </c>
      <c r="Y16259" t="s">
        <v>1115</v>
      </c>
      <c r="Z16259">
        <v>4</v>
      </c>
      <c r="AA16259" t="s">
        <v>1127</v>
      </c>
    </row>
    <row r="16260" spans="1:27" x14ac:dyDescent="0.35">
      <c r="A16260">
        <v>673392</v>
      </c>
      <c r="B16260" t="s">
        <v>716</v>
      </c>
      <c r="C16260" t="s">
        <v>61</v>
      </c>
      <c r="D16260" s="1">
        <v>44675</v>
      </c>
      <c r="E16260" s="2">
        <v>8.3333333333333329E-2</v>
      </c>
      <c r="F16260">
        <v>2</v>
      </c>
      <c r="G16260" t="s">
        <v>93</v>
      </c>
      <c r="H16260" t="s">
        <v>37</v>
      </c>
      <c r="I16260">
        <v>77513</v>
      </c>
      <c r="J16260" t="s">
        <v>49</v>
      </c>
      <c r="K16260" t="s">
        <v>28</v>
      </c>
      <c r="L16260" t="s">
        <v>269</v>
      </c>
      <c r="M16260" t="s">
        <v>30</v>
      </c>
      <c r="N16260" t="s">
        <v>31</v>
      </c>
      <c r="O16260" t="s">
        <v>146</v>
      </c>
      <c r="P16260" t="s">
        <v>33</v>
      </c>
      <c r="Q16260" t="s">
        <v>1086</v>
      </c>
      <c r="R16260">
        <v>0.14000000000000001</v>
      </c>
      <c r="S16260">
        <v>46</v>
      </c>
      <c r="T16260">
        <v>43.67</v>
      </c>
      <c r="U16260">
        <v>10.47</v>
      </c>
      <c r="V16260">
        <v>2008.82</v>
      </c>
      <c r="W16260">
        <v>-7.6577000000000002</v>
      </c>
      <c r="X16260" t="s">
        <v>1125</v>
      </c>
      <c r="Y16260" t="s">
        <v>1115</v>
      </c>
      <c r="Z16260">
        <v>4</v>
      </c>
      <c r="AA16260" t="s">
        <v>1127</v>
      </c>
    </row>
    <row r="16261" spans="1:27" x14ac:dyDescent="0.35">
      <c r="A16261">
        <v>301703</v>
      </c>
      <c r="B16261" t="s">
        <v>266</v>
      </c>
      <c r="C16261" t="s">
        <v>36</v>
      </c>
      <c r="D16261" s="1">
        <v>44677</v>
      </c>
      <c r="E16261" s="2">
        <v>0.91666666666666663</v>
      </c>
      <c r="F16261">
        <v>2</v>
      </c>
      <c r="G16261" t="s">
        <v>93</v>
      </c>
      <c r="H16261" t="s">
        <v>53</v>
      </c>
      <c r="I16261">
        <v>46518</v>
      </c>
      <c r="J16261" t="s">
        <v>38</v>
      </c>
      <c r="K16261" t="s">
        <v>28</v>
      </c>
      <c r="L16261" t="s">
        <v>269</v>
      </c>
      <c r="M16261" t="s">
        <v>30</v>
      </c>
      <c r="N16261" t="s">
        <v>31</v>
      </c>
      <c r="O16261" t="s">
        <v>146</v>
      </c>
      <c r="P16261" t="s">
        <v>33</v>
      </c>
      <c r="Q16261" t="s">
        <v>1086</v>
      </c>
      <c r="R16261">
        <v>0.01</v>
      </c>
      <c r="S16261">
        <v>48</v>
      </c>
      <c r="T16261">
        <v>46.93</v>
      </c>
      <c r="U16261">
        <v>19.45</v>
      </c>
      <c r="V16261">
        <v>2252.64</v>
      </c>
      <c r="W16261">
        <v>-19.224699999999999</v>
      </c>
      <c r="X16261" t="s">
        <v>1125</v>
      </c>
      <c r="Y16261" t="s">
        <v>1115</v>
      </c>
      <c r="Z16261">
        <v>4</v>
      </c>
      <c r="AA16261" t="s">
        <v>1127</v>
      </c>
    </row>
    <row r="16262" spans="1:27" x14ac:dyDescent="0.35">
      <c r="A16262">
        <v>398816</v>
      </c>
      <c r="B16262" t="s">
        <v>70</v>
      </c>
      <c r="C16262" t="s">
        <v>41</v>
      </c>
      <c r="D16262" s="1">
        <v>44681</v>
      </c>
      <c r="E16262" s="2">
        <v>0.29166666666666669</v>
      </c>
      <c r="F16262">
        <v>2</v>
      </c>
      <c r="G16262" t="s">
        <v>93</v>
      </c>
      <c r="H16262" t="s">
        <v>26</v>
      </c>
      <c r="I16262">
        <v>83614</v>
      </c>
      <c r="J16262" t="s">
        <v>38</v>
      </c>
      <c r="K16262" t="s">
        <v>28</v>
      </c>
      <c r="L16262" t="s">
        <v>269</v>
      </c>
      <c r="M16262" t="s">
        <v>30</v>
      </c>
      <c r="N16262" t="s">
        <v>31</v>
      </c>
      <c r="O16262" t="s">
        <v>142</v>
      </c>
      <c r="P16262" t="s">
        <v>33</v>
      </c>
      <c r="Q16262" t="s">
        <v>1086</v>
      </c>
      <c r="R16262">
        <v>7.0000000000000007E-2</v>
      </c>
      <c r="S16262">
        <v>15</v>
      </c>
      <c r="T16262">
        <v>20.14</v>
      </c>
      <c r="U16262">
        <v>27.91</v>
      </c>
      <c r="V16262">
        <v>302.10000000000002</v>
      </c>
      <c r="W16262">
        <v>-27.698499999999999</v>
      </c>
      <c r="X16262" t="s">
        <v>1125</v>
      </c>
      <c r="Y16262" t="s">
        <v>1115</v>
      </c>
      <c r="Z16262">
        <v>4</v>
      </c>
      <c r="AA16262" t="s">
        <v>1127</v>
      </c>
    </row>
    <row r="16263" spans="1:27" x14ac:dyDescent="0.35">
      <c r="A16263">
        <v>229980</v>
      </c>
      <c r="B16263" t="s">
        <v>867</v>
      </c>
      <c r="C16263" t="s">
        <v>63</v>
      </c>
      <c r="D16263" s="1">
        <v>44683</v>
      </c>
      <c r="E16263" s="2">
        <v>0.5</v>
      </c>
      <c r="F16263">
        <v>2</v>
      </c>
      <c r="G16263" t="s">
        <v>52</v>
      </c>
      <c r="H16263" t="s">
        <v>67</v>
      </c>
      <c r="I16263">
        <v>28913</v>
      </c>
      <c r="J16263" t="s">
        <v>83</v>
      </c>
      <c r="K16263" t="s">
        <v>28</v>
      </c>
      <c r="L16263" t="s">
        <v>269</v>
      </c>
      <c r="M16263" t="s">
        <v>39</v>
      </c>
      <c r="N16263" t="s">
        <v>31</v>
      </c>
      <c r="O16263" t="s">
        <v>32</v>
      </c>
      <c r="P16263" t="s">
        <v>33</v>
      </c>
      <c r="Q16263" t="s">
        <v>1086</v>
      </c>
      <c r="R16263">
        <v>0.41</v>
      </c>
      <c r="S16263">
        <v>31</v>
      </c>
      <c r="T16263">
        <v>15.98</v>
      </c>
      <c r="U16263">
        <v>10.5</v>
      </c>
      <c r="V16263">
        <v>495.38</v>
      </c>
      <c r="W16263">
        <v>-8.4688999999999997</v>
      </c>
      <c r="X16263" t="s">
        <v>1125</v>
      </c>
      <c r="Y16263" t="s">
        <v>1115</v>
      </c>
      <c r="Z16263">
        <v>5</v>
      </c>
      <c r="AA16263" t="s">
        <v>52</v>
      </c>
    </row>
    <row r="16264" spans="1:27" x14ac:dyDescent="0.35">
      <c r="A16264">
        <v>853604</v>
      </c>
      <c r="B16264" t="s">
        <v>123</v>
      </c>
      <c r="C16264" t="s">
        <v>41</v>
      </c>
      <c r="D16264" s="1">
        <v>44688</v>
      </c>
      <c r="E16264" s="2">
        <v>0.16666666666666666</v>
      </c>
      <c r="F16264">
        <v>2</v>
      </c>
      <c r="G16264" t="s">
        <v>52</v>
      </c>
      <c r="H16264" t="s">
        <v>26</v>
      </c>
      <c r="I16264">
        <v>35955</v>
      </c>
      <c r="J16264" t="s">
        <v>83</v>
      </c>
      <c r="K16264" t="s">
        <v>28</v>
      </c>
      <c r="L16264" t="s">
        <v>269</v>
      </c>
      <c r="M16264" t="s">
        <v>39</v>
      </c>
      <c r="N16264" t="s">
        <v>31</v>
      </c>
      <c r="O16264" t="s">
        <v>142</v>
      </c>
      <c r="P16264" t="s">
        <v>33</v>
      </c>
      <c r="Q16264" t="s">
        <v>1086</v>
      </c>
      <c r="R16264">
        <v>0.18</v>
      </c>
      <c r="S16264">
        <v>44</v>
      </c>
      <c r="T16264">
        <v>76.12</v>
      </c>
      <c r="U16264">
        <v>9.9600000000000009</v>
      </c>
      <c r="V16264">
        <v>3349.28</v>
      </c>
      <c r="W16264">
        <v>-3.9312999999999998</v>
      </c>
      <c r="X16264" t="s">
        <v>1125</v>
      </c>
      <c r="Y16264" t="s">
        <v>1115</v>
      </c>
      <c r="Z16264">
        <v>5</v>
      </c>
      <c r="AA16264" t="s">
        <v>52</v>
      </c>
    </row>
    <row r="16265" spans="1:27" x14ac:dyDescent="0.35">
      <c r="A16265">
        <v>863942</v>
      </c>
      <c r="B16265" t="s">
        <v>485</v>
      </c>
      <c r="C16265" t="s">
        <v>88</v>
      </c>
      <c r="D16265" s="1">
        <v>44697</v>
      </c>
      <c r="E16265" s="2">
        <v>0.16666666666666666</v>
      </c>
      <c r="F16265">
        <v>2</v>
      </c>
      <c r="G16265" t="s">
        <v>52</v>
      </c>
      <c r="H16265" t="s">
        <v>67</v>
      </c>
      <c r="I16265">
        <v>92351</v>
      </c>
      <c r="J16265" t="s">
        <v>83</v>
      </c>
      <c r="K16265" t="s">
        <v>28</v>
      </c>
      <c r="L16265" t="s">
        <v>269</v>
      </c>
      <c r="M16265" t="s">
        <v>39</v>
      </c>
      <c r="N16265" t="s">
        <v>31</v>
      </c>
      <c r="O16265" t="s">
        <v>140</v>
      </c>
      <c r="P16265" t="s">
        <v>33</v>
      </c>
      <c r="Q16265" t="s">
        <v>1086</v>
      </c>
      <c r="R16265">
        <v>0.28999999999999998</v>
      </c>
      <c r="S16265">
        <v>25</v>
      </c>
      <c r="T16265">
        <v>25.31</v>
      </c>
      <c r="U16265">
        <v>21.69</v>
      </c>
      <c r="V16265">
        <v>632.75</v>
      </c>
      <c r="W16265">
        <v>-19.855</v>
      </c>
      <c r="X16265" t="s">
        <v>1125</v>
      </c>
      <c r="Y16265" t="s">
        <v>1115</v>
      </c>
      <c r="Z16265">
        <v>5</v>
      </c>
      <c r="AA16265" t="s">
        <v>52</v>
      </c>
    </row>
    <row r="16266" spans="1:27" x14ac:dyDescent="0.35">
      <c r="A16266">
        <v>175952</v>
      </c>
      <c r="B16266" t="s">
        <v>1030</v>
      </c>
      <c r="C16266" t="s">
        <v>48</v>
      </c>
      <c r="D16266" s="1">
        <v>44699</v>
      </c>
      <c r="E16266" s="2">
        <v>0.75</v>
      </c>
      <c r="F16266">
        <v>2</v>
      </c>
      <c r="G16266" t="s">
        <v>52</v>
      </c>
      <c r="H16266" t="s">
        <v>77</v>
      </c>
      <c r="I16266">
        <v>57984</v>
      </c>
      <c r="J16266" t="s">
        <v>122</v>
      </c>
      <c r="K16266" t="s">
        <v>28</v>
      </c>
      <c r="L16266" t="s">
        <v>269</v>
      </c>
      <c r="M16266" t="s">
        <v>39</v>
      </c>
      <c r="N16266" t="s">
        <v>31</v>
      </c>
      <c r="O16266" t="s">
        <v>140</v>
      </c>
      <c r="P16266" t="s">
        <v>33</v>
      </c>
      <c r="Q16266" t="s">
        <v>1086</v>
      </c>
      <c r="R16266">
        <v>0.37</v>
      </c>
      <c r="S16266">
        <v>11</v>
      </c>
      <c r="T16266">
        <v>61.67</v>
      </c>
      <c r="U16266">
        <v>24.22</v>
      </c>
      <c r="V16266">
        <v>678.37</v>
      </c>
      <c r="W16266">
        <v>-21.71</v>
      </c>
      <c r="X16266" t="s">
        <v>1125</v>
      </c>
      <c r="Y16266" t="s">
        <v>1115</v>
      </c>
      <c r="Z16266">
        <v>5</v>
      </c>
      <c r="AA16266" t="s">
        <v>52</v>
      </c>
    </row>
    <row r="16267" spans="1:27" x14ac:dyDescent="0.35">
      <c r="A16267">
        <v>621358</v>
      </c>
      <c r="B16267" t="s">
        <v>635</v>
      </c>
      <c r="C16267" t="s">
        <v>98</v>
      </c>
      <c r="D16267" s="1">
        <v>44709</v>
      </c>
      <c r="E16267" s="2">
        <v>0.25</v>
      </c>
      <c r="F16267">
        <v>2</v>
      </c>
      <c r="G16267" t="s">
        <v>52</v>
      </c>
      <c r="H16267" t="s">
        <v>26</v>
      </c>
      <c r="I16267">
        <v>62852</v>
      </c>
      <c r="J16267" t="s">
        <v>96</v>
      </c>
      <c r="K16267" t="s">
        <v>28</v>
      </c>
      <c r="L16267" t="s">
        <v>269</v>
      </c>
      <c r="M16267" t="s">
        <v>39</v>
      </c>
      <c r="N16267" t="s">
        <v>31</v>
      </c>
      <c r="O16267" t="s">
        <v>32</v>
      </c>
      <c r="P16267" t="s">
        <v>33</v>
      </c>
      <c r="Q16267" t="s">
        <v>1086</v>
      </c>
      <c r="R16267">
        <v>0.43</v>
      </c>
      <c r="S16267">
        <v>19</v>
      </c>
      <c r="T16267">
        <v>24.41</v>
      </c>
      <c r="U16267">
        <v>18.16</v>
      </c>
      <c r="V16267">
        <v>463.79</v>
      </c>
      <c r="W16267">
        <v>-16.165700000000001</v>
      </c>
      <c r="X16267" t="s">
        <v>1125</v>
      </c>
      <c r="Y16267" t="s">
        <v>1115</v>
      </c>
      <c r="Z16267">
        <v>5</v>
      </c>
      <c r="AA16267" t="s">
        <v>52</v>
      </c>
    </row>
    <row r="16268" spans="1:27" x14ac:dyDescent="0.35">
      <c r="A16268">
        <v>964144</v>
      </c>
      <c r="B16268" t="s">
        <v>150</v>
      </c>
      <c r="C16268" t="s">
        <v>98</v>
      </c>
      <c r="D16268" s="1">
        <v>44732</v>
      </c>
      <c r="E16268" s="2">
        <v>0.83333333333333337</v>
      </c>
      <c r="F16268">
        <v>2</v>
      </c>
      <c r="G16268" t="s">
        <v>55</v>
      </c>
      <c r="H16268" t="s">
        <v>67</v>
      </c>
      <c r="I16268">
        <v>89139</v>
      </c>
      <c r="J16268" t="s">
        <v>38</v>
      </c>
      <c r="K16268" t="s">
        <v>28</v>
      </c>
      <c r="L16268" t="s">
        <v>269</v>
      </c>
      <c r="M16268" t="s">
        <v>39</v>
      </c>
      <c r="N16268" t="s">
        <v>31</v>
      </c>
      <c r="O16268" t="s">
        <v>146</v>
      </c>
      <c r="P16268" t="s">
        <v>33</v>
      </c>
      <c r="Q16268" t="s">
        <v>1086</v>
      </c>
      <c r="R16268">
        <v>0.47</v>
      </c>
      <c r="S16268">
        <v>13</v>
      </c>
      <c r="T16268">
        <v>12.9</v>
      </c>
      <c r="U16268">
        <v>26.19</v>
      </c>
      <c r="V16268">
        <v>167.7</v>
      </c>
      <c r="W16268">
        <v>-25.401800000000001</v>
      </c>
      <c r="X16268" t="s">
        <v>1125</v>
      </c>
      <c r="Y16268" t="s">
        <v>1115</v>
      </c>
      <c r="Z16268">
        <v>6</v>
      </c>
      <c r="AA16268" t="s">
        <v>1116</v>
      </c>
    </row>
    <row r="16269" spans="1:27" x14ac:dyDescent="0.35">
      <c r="A16269">
        <v>529857</v>
      </c>
      <c r="B16269" t="s">
        <v>1017</v>
      </c>
      <c r="C16269" t="s">
        <v>41</v>
      </c>
      <c r="D16269" s="1">
        <v>44745</v>
      </c>
      <c r="E16269" s="2">
        <v>0.66666666666666663</v>
      </c>
      <c r="F16269">
        <v>3</v>
      </c>
      <c r="G16269" t="s">
        <v>57</v>
      </c>
      <c r="H16269" t="s">
        <v>37</v>
      </c>
      <c r="I16269">
        <v>90770</v>
      </c>
      <c r="J16269" t="s">
        <v>96</v>
      </c>
      <c r="K16269" t="s">
        <v>28</v>
      </c>
      <c r="L16269" t="s">
        <v>269</v>
      </c>
      <c r="M16269" t="s">
        <v>30</v>
      </c>
      <c r="N16269" t="s">
        <v>31</v>
      </c>
      <c r="O16269" t="s">
        <v>140</v>
      </c>
      <c r="P16269" t="s">
        <v>33</v>
      </c>
      <c r="Q16269" t="s">
        <v>1086</v>
      </c>
      <c r="R16269">
        <v>0.34</v>
      </c>
      <c r="S16269">
        <v>34</v>
      </c>
      <c r="T16269">
        <v>26.74</v>
      </c>
      <c r="U16269">
        <v>18.79</v>
      </c>
      <c r="V16269">
        <v>909.16</v>
      </c>
      <c r="W16269">
        <v>-15.6989</v>
      </c>
      <c r="X16269" t="s">
        <v>1125</v>
      </c>
      <c r="Y16269" t="s">
        <v>1117</v>
      </c>
      <c r="Z16269">
        <v>7</v>
      </c>
      <c r="AA16269" t="s">
        <v>1118</v>
      </c>
    </row>
    <row r="16270" spans="1:27" x14ac:dyDescent="0.35">
      <c r="A16270">
        <v>660076</v>
      </c>
      <c r="B16270" t="s">
        <v>950</v>
      </c>
      <c r="C16270" t="s">
        <v>48</v>
      </c>
      <c r="D16270" s="1">
        <v>44746</v>
      </c>
      <c r="E16270" s="2">
        <v>4.1666666666666664E-2</v>
      </c>
      <c r="F16270">
        <v>3</v>
      </c>
      <c r="G16270" t="s">
        <v>57</v>
      </c>
      <c r="H16270" t="s">
        <v>67</v>
      </c>
      <c r="I16270">
        <v>87994</v>
      </c>
      <c r="J16270" t="s">
        <v>59</v>
      </c>
      <c r="K16270" t="s">
        <v>28</v>
      </c>
      <c r="L16270" t="s">
        <v>269</v>
      </c>
      <c r="M16270" t="s">
        <v>30</v>
      </c>
      <c r="N16270" t="s">
        <v>31</v>
      </c>
      <c r="O16270" t="s">
        <v>140</v>
      </c>
      <c r="P16270" t="s">
        <v>33</v>
      </c>
      <c r="Q16270" t="s">
        <v>1086</v>
      </c>
      <c r="R16270">
        <v>0.09</v>
      </c>
      <c r="S16270">
        <v>25</v>
      </c>
      <c r="T16270">
        <v>87.31</v>
      </c>
      <c r="U16270">
        <v>23.52</v>
      </c>
      <c r="V16270">
        <v>2182.75</v>
      </c>
      <c r="W16270">
        <v>-21.555499999999999</v>
      </c>
      <c r="X16270" t="s">
        <v>1125</v>
      </c>
      <c r="Y16270" t="s">
        <v>1117</v>
      </c>
      <c r="Z16270">
        <v>7</v>
      </c>
      <c r="AA16270" t="s">
        <v>1118</v>
      </c>
    </row>
    <row r="16271" spans="1:27" x14ac:dyDescent="0.35">
      <c r="A16271">
        <v>606906</v>
      </c>
      <c r="B16271" t="s">
        <v>847</v>
      </c>
      <c r="C16271" t="s">
        <v>88</v>
      </c>
      <c r="D16271" s="1">
        <v>44746</v>
      </c>
      <c r="E16271" s="2">
        <v>0.25</v>
      </c>
      <c r="F16271">
        <v>3</v>
      </c>
      <c r="G16271" t="s">
        <v>57</v>
      </c>
      <c r="H16271" t="s">
        <v>67</v>
      </c>
      <c r="I16271">
        <v>27463</v>
      </c>
      <c r="J16271" t="s">
        <v>27</v>
      </c>
      <c r="K16271" t="s">
        <v>28</v>
      </c>
      <c r="L16271" t="s">
        <v>269</v>
      </c>
      <c r="M16271" t="s">
        <v>39</v>
      </c>
      <c r="N16271" t="s">
        <v>31</v>
      </c>
      <c r="O16271" t="s">
        <v>140</v>
      </c>
      <c r="P16271" t="s">
        <v>33</v>
      </c>
      <c r="Q16271" t="s">
        <v>1086</v>
      </c>
      <c r="R16271">
        <v>0.01</v>
      </c>
      <c r="S16271">
        <v>33</v>
      </c>
      <c r="T16271">
        <v>12.94</v>
      </c>
      <c r="U16271">
        <v>17.489999999999998</v>
      </c>
      <c r="V16271">
        <v>427.02</v>
      </c>
      <c r="W16271">
        <v>-17.447299999999998</v>
      </c>
      <c r="X16271" t="s">
        <v>1125</v>
      </c>
      <c r="Y16271" t="s">
        <v>1117</v>
      </c>
      <c r="Z16271">
        <v>7</v>
      </c>
      <c r="AA16271" t="s">
        <v>1118</v>
      </c>
    </row>
    <row r="16272" spans="1:27" x14ac:dyDescent="0.35">
      <c r="A16272">
        <v>332730</v>
      </c>
      <c r="B16272" t="s">
        <v>996</v>
      </c>
      <c r="C16272" t="s">
        <v>41</v>
      </c>
      <c r="D16272" s="1">
        <v>44792</v>
      </c>
      <c r="E16272" s="2">
        <v>0.83333333333333337</v>
      </c>
      <c r="F16272">
        <v>3</v>
      </c>
      <c r="G16272" t="s">
        <v>64</v>
      </c>
      <c r="H16272" t="s">
        <v>46</v>
      </c>
      <c r="I16272">
        <v>58478</v>
      </c>
      <c r="J16272" t="s">
        <v>65</v>
      </c>
      <c r="K16272" t="s">
        <v>28</v>
      </c>
      <c r="L16272" t="s">
        <v>269</v>
      </c>
      <c r="M16272" t="s">
        <v>39</v>
      </c>
      <c r="N16272" t="s">
        <v>31</v>
      </c>
      <c r="O16272" t="s">
        <v>146</v>
      </c>
      <c r="P16272" t="s">
        <v>33</v>
      </c>
      <c r="Q16272" t="s">
        <v>1086</v>
      </c>
      <c r="R16272">
        <v>0.11</v>
      </c>
      <c r="S16272">
        <v>20</v>
      </c>
      <c r="T16272">
        <v>41.83</v>
      </c>
      <c r="U16272">
        <v>16.5</v>
      </c>
      <c r="V16272">
        <v>836.6</v>
      </c>
      <c r="W16272">
        <v>-15.579700000000001</v>
      </c>
      <c r="X16272" t="s">
        <v>1125</v>
      </c>
      <c r="Y16272" t="s">
        <v>1117</v>
      </c>
      <c r="Z16272">
        <v>8</v>
      </c>
      <c r="AA16272" t="s">
        <v>1119</v>
      </c>
    </row>
    <row r="16273" spans="1:27" x14ac:dyDescent="0.35">
      <c r="A16273">
        <v>756053</v>
      </c>
      <c r="B16273" t="s">
        <v>907</v>
      </c>
      <c r="C16273" t="s">
        <v>45</v>
      </c>
      <c r="D16273" s="1">
        <v>44816</v>
      </c>
      <c r="E16273" s="2">
        <v>0.79166666666666663</v>
      </c>
      <c r="F16273">
        <v>3</v>
      </c>
      <c r="G16273" t="s">
        <v>107</v>
      </c>
      <c r="H16273" t="s">
        <v>67</v>
      </c>
      <c r="I16273">
        <v>63033</v>
      </c>
      <c r="J16273" t="s">
        <v>27</v>
      </c>
      <c r="K16273" t="s">
        <v>28</v>
      </c>
      <c r="L16273" t="s">
        <v>269</v>
      </c>
      <c r="M16273" t="s">
        <v>39</v>
      </c>
      <c r="N16273" t="s">
        <v>31</v>
      </c>
      <c r="O16273" t="s">
        <v>32</v>
      </c>
      <c r="P16273" t="s">
        <v>33</v>
      </c>
      <c r="Q16273" t="s">
        <v>1086</v>
      </c>
      <c r="R16273">
        <v>0.41</v>
      </c>
      <c r="S16273">
        <v>27</v>
      </c>
      <c r="T16273">
        <v>2.0499999999999998</v>
      </c>
      <c r="U16273">
        <v>23.94</v>
      </c>
      <c r="V16273">
        <v>55.35</v>
      </c>
      <c r="W16273">
        <v>-23.713100000000001</v>
      </c>
      <c r="X16273" t="s">
        <v>1125</v>
      </c>
      <c r="Y16273" t="s">
        <v>1117</v>
      </c>
      <c r="Z16273">
        <v>9</v>
      </c>
      <c r="AA16273" t="s">
        <v>1129</v>
      </c>
    </row>
    <row r="16274" spans="1:27" x14ac:dyDescent="0.35">
      <c r="A16274">
        <v>797590</v>
      </c>
      <c r="B16274" t="s">
        <v>155</v>
      </c>
      <c r="C16274" t="s">
        <v>81</v>
      </c>
      <c r="D16274" s="1">
        <v>44822</v>
      </c>
      <c r="E16274" s="2">
        <v>0.625</v>
      </c>
      <c r="F16274">
        <v>3</v>
      </c>
      <c r="G16274" t="s">
        <v>107</v>
      </c>
      <c r="H16274" t="s">
        <v>37</v>
      </c>
      <c r="I16274">
        <v>64861</v>
      </c>
      <c r="J16274" t="s">
        <v>43</v>
      </c>
      <c r="K16274" t="s">
        <v>28</v>
      </c>
      <c r="L16274" t="s">
        <v>269</v>
      </c>
      <c r="M16274" t="s">
        <v>39</v>
      </c>
      <c r="N16274" t="s">
        <v>31</v>
      </c>
      <c r="O16274" t="s">
        <v>32</v>
      </c>
      <c r="P16274" t="s">
        <v>33</v>
      </c>
      <c r="Q16274" t="s">
        <v>1086</v>
      </c>
      <c r="R16274">
        <v>0.25</v>
      </c>
      <c r="S16274">
        <v>3</v>
      </c>
      <c r="T16274">
        <v>69.290000000000006</v>
      </c>
      <c r="U16274">
        <v>10.06</v>
      </c>
      <c r="V16274">
        <v>207.87</v>
      </c>
      <c r="W16274">
        <v>-9.5403000000000002</v>
      </c>
      <c r="X16274" t="s">
        <v>1125</v>
      </c>
      <c r="Y16274" t="s">
        <v>1117</v>
      </c>
      <c r="Z16274">
        <v>9</v>
      </c>
      <c r="AA16274" t="s">
        <v>1129</v>
      </c>
    </row>
    <row r="16275" spans="1:27" x14ac:dyDescent="0.35">
      <c r="A16275">
        <v>205561</v>
      </c>
      <c r="B16275" t="s">
        <v>418</v>
      </c>
      <c r="C16275" t="s">
        <v>63</v>
      </c>
      <c r="D16275" s="1">
        <v>44861</v>
      </c>
      <c r="E16275" s="2">
        <v>0.79166666666666663</v>
      </c>
      <c r="F16275">
        <v>4</v>
      </c>
      <c r="G16275" t="s">
        <v>71</v>
      </c>
      <c r="H16275" t="s">
        <v>58</v>
      </c>
      <c r="I16275">
        <v>58199</v>
      </c>
      <c r="J16275" t="s">
        <v>113</v>
      </c>
      <c r="K16275" t="s">
        <v>28</v>
      </c>
      <c r="L16275" t="s">
        <v>269</v>
      </c>
      <c r="M16275" t="s">
        <v>39</v>
      </c>
      <c r="N16275" t="s">
        <v>31</v>
      </c>
      <c r="O16275" t="s">
        <v>142</v>
      </c>
      <c r="P16275" t="s">
        <v>33</v>
      </c>
      <c r="Q16275" t="s">
        <v>1086</v>
      </c>
      <c r="R16275">
        <v>0.35</v>
      </c>
      <c r="S16275">
        <v>9</v>
      </c>
      <c r="T16275">
        <v>4.4400000000000004</v>
      </c>
      <c r="U16275">
        <v>17.93</v>
      </c>
      <c r="V16275">
        <v>39.96</v>
      </c>
      <c r="W16275">
        <v>-17.790099999999999</v>
      </c>
      <c r="X16275" t="s">
        <v>1125</v>
      </c>
      <c r="Y16275" t="s">
        <v>1120</v>
      </c>
      <c r="Z16275">
        <v>10</v>
      </c>
      <c r="AA16275" t="s">
        <v>1121</v>
      </c>
    </row>
    <row r="16276" spans="1:27" x14ac:dyDescent="0.35">
      <c r="A16276">
        <v>526102</v>
      </c>
      <c r="B16276" t="s">
        <v>321</v>
      </c>
      <c r="C16276" t="s">
        <v>41</v>
      </c>
      <c r="D16276" s="1">
        <v>44892</v>
      </c>
      <c r="E16276" s="2">
        <v>0.41666666666666669</v>
      </c>
      <c r="F16276">
        <v>4</v>
      </c>
      <c r="G16276" t="s">
        <v>79</v>
      </c>
      <c r="H16276" t="s">
        <v>37</v>
      </c>
      <c r="I16276">
        <v>10084</v>
      </c>
      <c r="J16276" t="s">
        <v>83</v>
      </c>
      <c r="K16276" t="s">
        <v>28</v>
      </c>
      <c r="L16276" t="s">
        <v>269</v>
      </c>
      <c r="M16276" t="s">
        <v>30</v>
      </c>
      <c r="N16276" t="s">
        <v>31</v>
      </c>
      <c r="O16276" t="s">
        <v>146</v>
      </c>
      <c r="P16276" t="s">
        <v>33</v>
      </c>
      <c r="Q16276" t="s">
        <v>1086</v>
      </c>
      <c r="R16276">
        <v>0.16</v>
      </c>
      <c r="S16276">
        <v>46</v>
      </c>
      <c r="T16276">
        <v>50.54</v>
      </c>
      <c r="U16276">
        <v>21.32</v>
      </c>
      <c r="V16276">
        <v>2324.84</v>
      </c>
      <c r="W16276">
        <v>-17.600300000000001</v>
      </c>
      <c r="X16276" t="s">
        <v>1125</v>
      </c>
      <c r="Y16276" t="s">
        <v>1120</v>
      </c>
      <c r="Z16276">
        <v>11</v>
      </c>
      <c r="AA16276" t="s">
        <v>1123</v>
      </c>
    </row>
    <row r="16277" spans="1:27" x14ac:dyDescent="0.35">
      <c r="A16277">
        <v>687283</v>
      </c>
      <c r="B16277" t="s">
        <v>211</v>
      </c>
      <c r="C16277" t="s">
        <v>63</v>
      </c>
      <c r="D16277" s="1">
        <v>44895</v>
      </c>
      <c r="E16277" s="2">
        <v>0.625</v>
      </c>
      <c r="F16277">
        <v>4</v>
      </c>
      <c r="G16277" t="s">
        <v>79</v>
      </c>
      <c r="H16277" t="s">
        <v>77</v>
      </c>
      <c r="I16277">
        <v>98407</v>
      </c>
      <c r="J16277" t="s">
        <v>49</v>
      </c>
      <c r="K16277" t="s">
        <v>28</v>
      </c>
      <c r="L16277" t="s">
        <v>269</v>
      </c>
      <c r="M16277" t="s">
        <v>39</v>
      </c>
      <c r="N16277" t="s">
        <v>31</v>
      </c>
      <c r="O16277" t="s">
        <v>142</v>
      </c>
      <c r="P16277" t="s">
        <v>33</v>
      </c>
      <c r="Q16277" t="s">
        <v>1086</v>
      </c>
      <c r="R16277">
        <v>0.31</v>
      </c>
      <c r="S16277">
        <v>19</v>
      </c>
      <c r="T16277">
        <v>27.49</v>
      </c>
      <c r="U16277">
        <v>18.059999999999999</v>
      </c>
      <c r="V16277">
        <v>522.30999999999995</v>
      </c>
      <c r="W16277">
        <v>-16.440799999999999</v>
      </c>
      <c r="X16277" t="s">
        <v>1125</v>
      </c>
      <c r="Y16277" t="s">
        <v>1120</v>
      </c>
      <c r="Z16277">
        <v>11</v>
      </c>
      <c r="AA16277" t="s">
        <v>1123</v>
      </c>
    </row>
    <row r="16278" spans="1:27" x14ac:dyDescent="0.35">
      <c r="A16278">
        <v>473345</v>
      </c>
      <c r="B16278" t="s">
        <v>411</v>
      </c>
      <c r="C16278" t="s">
        <v>41</v>
      </c>
      <c r="D16278" s="1">
        <v>44906</v>
      </c>
      <c r="E16278" s="2">
        <v>4.1666666666666664E-2</v>
      </c>
      <c r="F16278">
        <v>4</v>
      </c>
      <c r="G16278" t="s">
        <v>82</v>
      </c>
      <c r="H16278" t="s">
        <v>37</v>
      </c>
      <c r="I16278">
        <v>70491</v>
      </c>
      <c r="J16278" t="s">
        <v>117</v>
      </c>
      <c r="K16278" t="s">
        <v>28</v>
      </c>
      <c r="L16278" t="s">
        <v>269</v>
      </c>
      <c r="M16278" t="s">
        <v>39</v>
      </c>
      <c r="N16278" t="s">
        <v>31</v>
      </c>
      <c r="O16278" t="s">
        <v>142</v>
      </c>
      <c r="P16278" t="s">
        <v>33</v>
      </c>
      <c r="Q16278" t="s">
        <v>1086</v>
      </c>
      <c r="R16278">
        <v>0.01</v>
      </c>
      <c r="S16278">
        <v>8</v>
      </c>
      <c r="T16278">
        <v>67.78</v>
      </c>
      <c r="U16278">
        <v>29.73</v>
      </c>
      <c r="V16278">
        <v>542.24</v>
      </c>
      <c r="W16278">
        <v>-29.675799999999999</v>
      </c>
      <c r="X16278" t="s">
        <v>1125</v>
      </c>
      <c r="Y16278" t="s">
        <v>1120</v>
      </c>
      <c r="Z16278">
        <v>12</v>
      </c>
      <c r="AA16278" t="s">
        <v>1124</v>
      </c>
    </row>
    <row r="16279" spans="1:27" x14ac:dyDescent="0.35">
      <c r="A16279">
        <v>315958</v>
      </c>
      <c r="B16279" t="s">
        <v>209</v>
      </c>
      <c r="C16279" t="s">
        <v>36</v>
      </c>
      <c r="D16279" s="1">
        <v>44910</v>
      </c>
      <c r="E16279" s="2">
        <v>0.875</v>
      </c>
      <c r="F16279">
        <v>4</v>
      </c>
      <c r="G16279" t="s">
        <v>82</v>
      </c>
      <c r="H16279" t="s">
        <v>58</v>
      </c>
      <c r="I16279">
        <v>74097</v>
      </c>
      <c r="J16279" t="s">
        <v>65</v>
      </c>
      <c r="K16279" t="s">
        <v>28</v>
      </c>
      <c r="L16279" t="s">
        <v>269</v>
      </c>
      <c r="M16279" t="s">
        <v>30</v>
      </c>
      <c r="N16279" t="s">
        <v>31</v>
      </c>
      <c r="O16279" t="s">
        <v>32</v>
      </c>
      <c r="P16279" t="s">
        <v>33</v>
      </c>
      <c r="Q16279" t="s">
        <v>1086</v>
      </c>
      <c r="R16279">
        <v>0.37</v>
      </c>
      <c r="S16279">
        <v>6</v>
      </c>
      <c r="T16279">
        <v>80.44</v>
      </c>
      <c r="U16279">
        <v>11.52</v>
      </c>
      <c r="V16279">
        <v>482.64</v>
      </c>
      <c r="W16279">
        <v>-9.7341999999999995</v>
      </c>
      <c r="X16279" t="s">
        <v>1125</v>
      </c>
      <c r="Y16279" t="s">
        <v>1120</v>
      </c>
      <c r="Z16279">
        <v>12</v>
      </c>
      <c r="AA16279" t="s">
        <v>1124</v>
      </c>
    </row>
    <row r="16280" spans="1:27" x14ac:dyDescent="0.35">
      <c r="A16280">
        <v>874079</v>
      </c>
      <c r="B16280" t="s">
        <v>1043</v>
      </c>
      <c r="C16280" t="s">
        <v>88</v>
      </c>
      <c r="D16280" s="1">
        <v>44918</v>
      </c>
      <c r="E16280" s="2">
        <v>0.75</v>
      </c>
      <c r="F16280">
        <v>4</v>
      </c>
      <c r="G16280" t="s">
        <v>82</v>
      </c>
      <c r="H16280" t="s">
        <v>46</v>
      </c>
      <c r="I16280">
        <v>76290</v>
      </c>
      <c r="J16280" t="s">
        <v>38</v>
      </c>
      <c r="K16280" t="s">
        <v>28</v>
      </c>
      <c r="L16280" t="s">
        <v>269</v>
      </c>
      <c r="M16280" t="s">
        <v>30</v>
      </c>
      <c r="N16280" t="s">
        <v>31</v>
      </c>
      <c r="O16280" t="s">
        <v>142</v>
      </c>
      <c r="P16280" t="s">
        <v>33</v>
      </c>
      <c r="Q16280" t="s">
        <v>1086</v>
      </c>
      <c r="R16280">
        <v>0.46</v>
      </c>
      <c r="S16280">
        <v>29</v>
      </c>
      <c r="T16280">
        <v>24.37</v>
      </c>
      <c r="U16280">
        <v>17.73</v>
      </c>
      <c r="V16280">
        <v>706.73</v>
      </c>
      <c r="W16280">
        <v>-14.478999999999999</v>
      </c>
      <c r="X16280" t="s">
        <v>1125</v>
      </c>
      <c r="Y16280" t="s">
        <v>1120</v>
      </c>
      <c r="Z16280">
        <v>12</v>
      </c>
      <c r="AA16280" t="s">
        <v>1124</v>
      </c>
    </row>
    <row r="16281" spans="1:27" x14ac:dyDescent="0.35">
      <c r="A16281">
        <v>521780</v>
      </c>
      <c r="B16281" t="s">
        <v>349</v>
      </c>
      <c r="C16281" t="s">
        <v>41</v>
      </c>
      <c r="D16281" s="1">
        <v>44925</v>
      </c>
      <c r="E16281" s="2">
        <v>0.375</v>
      </c>
      <c r="F16281">
        <v>4</v>
      </c>
      <c r="G16281" t="s">
        <v>82</v>
      </c>
      <c r="H16281" t="s">
        <v>46</v>
      </c>
      <c r="I16281">
        <v>98644</v>
      </c>
      <c r="J16281" t="s">
        <v>49</v>
      </c>
      <c r="K16281" t="s">
        <v>28</v>
      </c>
      <c r="L16281" t="s">
        <v>269</v>
      </c>
      <c r="M16281" t="s">
        <v>39</v>
      </c>
      <c r="N16281" t="s">
        <v>31</v>
      </c>
      <c r="O16281" t="s">
        <v>32</v>
      </c>
      <c r="P16281" t="s">
        <v>33</v>
      </c>
      <c r="Q16281" t="s">
        <v>1086</v>
      </c>
      <c r="R16281">
        <v>0.47</v>
      </c>
      <c r="S16281">
        <v>24</v>
      </c>
      <c r="T16281">
        <v>13.99</v>
      </c>
      <c r="U16281">
        <v>7.06</v>
      </c>
      <c r="V16281">
        <v>335.76</v>
      </c>
      <c r="W16281">
        <v>-5.4819000000000004</v>
      </c>
      <c r="X16281" t="s">
        <v>1125</v>
      </c>
      <c r="Y16281" t="s">
        <v>1120</v>
      </c>
      <c r="Z16281">
        <v>12</v>
      </c>
      <c r="AA16281" t="s">
        <v>1124</v>
      </c>
    </row>
    <row r="16282" spans="1:27" x14ac:dyDescent="0.35">
      <c r="A16282">
        <v>348585</v>
      </c>
      <c r="B16282" t="s">
        <v>649</v>
      </c>
      <c r="C16282" t="s">
        <v>48</v>
      </c>
      <c r="D16282" s="1">
        <v>44927</v>
      </c>
      <c r="E16282" s="2">
        <v>0.79166666666666663</v>
      </c>
      <c r="F16282">
        <v>1</v>
      </c>
      <c r="G16282" t="s">
        <v>25</v>
      </c>
      <c r="H16282" t="s">
        <v>37</v>
      </c>
      <c r="I16282">
        <v>86700</v>
      </c>
      <c r="J16282" t="s">
        <v>96</v>
      </c>
      <c r="K16282" t="s">
        <v>28</v>
      </c>
      <c r="L16282" t="s">
        <v>269</v>
      </c>
      <c r="M16282" t="s">
        <v>30</v>
      </c>
      <c r="N16282" t="s">
        <v>31</v>
      </c>
      <c r="O16282" t="s">
        <v>146</v>
      </c>
      <c r="P16282" t="s">
        <v>33</v>
      </c>
      <c r="Q16282" t="s">
        <v>1086</v>
      </c>
      <c r="R16282">
        <v>0.3</v>
      </c>
      <c r="S16282">
        <v>4</v>
      </c>
      <c r="T16282">
        <v>5.96</v>
      </c>
      <c r="U16282">
        <v>7.93</v>
      </c>
      <c r="V16282">
        <v>23.84</v>
      </c>
      <c r="W16282">
        <v>-7.8585000000000003</v>
      </c>
      <c r="X16282" t="s">
        <v>1128</v>
      </c>
      <c r="Y16282" t="s">
        <v>1112</v>
      </c>
      <c r="Z16282">
        <v>1</v>
      </c>
      <c r="AA16282" t="s">
        <v>1113</v>
      </c>
    </row>
    <row r="16283" spans="1:27" x14ac:dyDescent="0.35">
      <c r="A16283">
        <v>878574</v>
      </c>
      <c r="B16283" t="s">
        <v>840</v>
      </c>
      <c r="C16283" t="s">
        <v>63</v>
      </c>
      <c r="D16283" s="1">
        <v>44930</v>
      </c>
      <c r="E16283" s="2">
        <v>0.45833333333333331</v>
      </c>
      <c r="F16283">
        <v>1</v>
      </c>
      <c r="G16283" t="s">
        <v>25</v>
      </c>
      <c r="H16283" t="s">
        <v>77</v>
      </c>
      <c r="I16283">
        <v>64854</v>
      </c>
      <c r="J16283" t="s">
        <v>96</v>
      </c>
      <c r="K16283" t="s">
        <v>28</v>
      </c>
      <c r="L16283" t="s">
        <v>269</v>
      </c>
      <c r="M16283" t="s">
        <v>30</v>
      </c>
      <c r="N16283" t="s">
        <v>31</v>
      </c>
      <c r="O16283" t="s">
        <v>32</v>
      </c>
      <c r="P16283" t="s">
        <v>33</v>
      </c>
      <c r="Q16283" t="s">
        <v>1086</v>
      </c>
      <c r="R16283">
        <v>0.32</v>
      </c>
      <c r="S16283">
        <v>10</v>
      </c>
      <c r="T16283">
        <v>2.16</v>
      </c>
      <c r="U16283">
        <v>18.170000000000002</v>
      </c>
      <c r="V16283">
        <v>21.6</v>
      </c>
      <c r="W16283">
        <v>-18.100899999999999</v>
      </c>
      <c r="X16283" t="s">
        <v>1128</v>
      </c>
      <c r="Y16283" t="s">
        <v>1112</v>
      </c>
      <c r="Z16283">
        <v>1</v>
      </c>
      <c r="AA16283" t="s">
        <v>1113</v>
      </c>
    </row>
    <row r="16284" spans="1:27" x14ac:dyDescent="0.35">
      <c r="A16284">
        <v>850039</v>
      </c>
      <c r="B16284" t="s">
        <v>1039</v>
      </c>
      <c r="C16284" t="s">
        <v>41</v>
      </c>
      <c r="D16284" s="1">
        <v>44934</v>
      </c>
      <c r="E16284" s="2">
        <v>0.20833333333333334</v>
      </c>
      <c r="F16284">
        <v>1</v>
      </c>
      <c r="G16284" t="s">
        <v>25</v>
      </c>
      <c r="H16284" t="s">
        <v>37</v>
      </c>
      <c r="I16284">
        <v>13900</v>
      </c>
      <c r="J16284" t="s">
        <v>83</v>
      </c>
      <c r="K16284" t="s">
        <v>28</v>
      </c>
      <c r="L16284" t="s">
        <v>269</v>
      </c>
      <c r="M16284" t="s">
        <v>30</v>
      </c>
      <c r="N16284" t="s">
        <v>31</v>
      </c>
      <c r="O16284" t="s">
        <v>146</v>
      </c>
      <c r="P16284" t="s">
        <v>33</v>
      </c>
      <c r="Q16284" t="s">
        <v>1086</v>
      </c>
      <c r="R16284">
        <v>0.08</v>
      </c>
      <c r="S16284">
        <v>9</v>
      </c>
      <c r="T16284">
        <v>21.49</v>
      </c>
      <c r="U16284">
        <v>13.56</v>
      </c>
      <c r="V16284">
        <v>193.41</v>
      </c>
      <c r="W16284">
        <v>-13.4053</v>
      </c>
      <c r="X16284" t="s">
        <v>1128</v>
      </c>
      <c r="Y16284" t="s">
        <v>1112</v>
      </c>
      <c r="Z16284">
        <v>1</v>
      </c>
      <c r="AA16284" t="s">
        <v>1113</v>
      </c>
    </row>
    <row r="16285" spans="1:27" x14ac:dyDescent="0.35">
      <c r="A16285">
        <v>643765</v>
      </c>
      <c r="B16285" t="s">
        <v>87</v>
      </c>
      <c r="C16285" t="s">
        <v>24</v>
      </c>
      <c r="D16285" s="1">
        <v>44943</v>
      </c>
      <c r="E16285" s="2">
        <v>0.66666666666666663</v>
      </c>
      <c r="F16285">
        <v>1</v>
      </c>
      <c r="G16285" t="s">
        <v>25</v>
      </c>
      <c r="H16285" t="s">
        <v>53</v>
      </c>
      <c r="I16285">
        <v>89732</v>
      </c>
      <c r="J16285" t="s">
        <v>122</v>
      </c>
      <c r="K16285" t="s">
        <v>28</v>
      </c>
      <c r="L16285" t="s">
        <v>269</v>
      </c>
      <c r="M16285" t="s">
        <v>30</v>
      </c>
      <c r="N16285" t="s">
        <v>31</v>
      </c>
      <c r="O16285" t="s">
        <v>32</v>
      </c>
      <c r="P16285" t="s">
        <v>33</v>
      </c>
      <c r="Q16285" t="s">
        <v>1086</v>
      </c>
      <c r="R16285">
        <v>0.46</v>
      </c>
      <c r="S16285">
        <v>40</v>
      </c>
      <c r="T16285">
        <v>38</v>
      </c>
      <c r="U16285">
        <v>15.26</v>
      </c>
      <c r="V16285">
        <v>1520</v>
      </c>
      <c r="W16285">
        <v>-8.2680000000000007</v>
      </c>
      <c r="X16285" t="s">
        <v>1128</v>
      </c>
      <c r="Y16285" t="s">
        <v>1112</v>
      </c>
      <c r="Z16285">
        <v>1</v>
      </c>
      <c r="AA16285" t="s">
        <v>1113</v>
      </c>
    </row>
    <row r="16286" spans="1:27" x14ac:dyDescent="0.35">
      <c r="A16286">
        <v>987517</v>
      </c>
      <c r="B16286" t="s">
        <v>822</v>
      </c>
      <c r="C16286" t="s">
        <v>41</v>
      </c>
      <c r="D16286" s="1">
        <v>44957</v>
      </c>
      <c r="E16286" s="2">
        <v>0.625</v>
      </c>
      <c r="F16286">
        <v>1</v>
      </c>
      <c r="G16286" t="s">
        <v>25</v>
      </c>
      <c r="H16286" t="s">
        <v>53</v>
      </c>
      <c r="I16286">
        <v>68193</v>
      </c>
      <c r="J16286" t="s">
        <v>27</v>
      </c>
      <c r="K16286" t="s">
        <v>28</v>
      </c>
      <c r="L16286" t="s">
        <v>269</v>
      </c>
      <c r="M16286" t="s">
        <v>30</v>
      </c>
      <c r="N16286" t="s">
        <v>31</v>
      </c>
      <c r="O16286" t="s">
        <v>32</v>
      </c>
      <c r="P16286" t="s">
        <v>33</v>
      </c>
      <c r="Q16286" t="s">
        <v>1086</v>
      </c>
      <c r="R16286">
        <v>0.13</v>
      </c>
      <c r="S16286">
        <v>38</v>
      </c>
      <c r="T16286">
        <v>35.130000000000003</v>
      </c>
      <c r="U16286">
        <v>19.25</v>
      </c>
      <c r="V16286">
        <v>1334.94</v>
      </c>
      <c r="W16286">
        <v>-17.514600000000002</v>
      </c>
      <c r="X16286" t="s">
        <v>1128</v>
      </c>
      <c r="Y16286" t="s">
        <v>1112</v>
      </c>
      <c r="Z16286">
        <v>1</v>
      </c>
      <c r="AA16286" t="s">
        <v>1113</v>
      </c>
    </row>
    <row r="16287" spans="1:27" x14ac:dyDescent="0.35">
      <c r="A16287">
        <v>425148</v>
      </c>
      <c r="B16287" t="s">
        <v>583</v>
      </c>
      <c r="C16287" t="s">
        <v>48</v>
      </c>
      <c r="D16287" s="1">
        <v>44960</v>
      </c>
      <c r="E16287" s="2">
        <v>0.5</v>
      </c>
      <c r="F16287">
        <v>1</v>
      </c>
      <c r="G16287" t="s">
        <v>42</v>
      </c>
      <c r="H16287" t="s">
        <v>46</v>
      </c>
      <c r="I16287">
        <v>94465</v>
      </c>
      <c r="J16287" t="s">
        <v>117</v>
      </c>
      <c r="K16287" t="s">
        <v>28</v>
      </c>
      <c r="L16287" t="s">
        <v>269</v>
      </c>
      <c r="M16287" t="s">
        <v>39</v>
      </c>
      <c r="N16287" t="s">
        <v>31</v>
      </c>
      <c r="O16287" t="s">
        <v>142</v>
      </c>
      <c r="P16287" t="s">
        <v>33</v>
      </c>
      <c r="Q16287" t="s">
        <v>1086</v>
      </c>
      <c r="R16287">
        <v>0.22</v>
      </c>
      <c r="S16287">
        <v>18</v>
      </c>
      <c r="T16287">
        <v>39.26</v>
      </c>
      <c r="U16287">
        <v>26.47</v>
      </c>
      <c r="V16287">
        <v>706.68</v>
      </c>
      <c r="W16287">
        <v>-24.915299999999998</v>
      </c>
      <c r="X16287" t="s">
        <v>1128</v>
      </c>
      <c r="Y16287" t="s">
        <v>1112</v>
      </c>
      <c r="Z16287">
        <v>2</v>
      </c>
      <c r="AA16287" t="s">
        <v>1114</v>
      </c>
    </row>
    <row r="16288" spans="1:27" x14ac:dyDescent="0.35">
      <c r="A16288">
        <v>289001</v>
      </c>
      <c r="B16288" t="s">
        <v>1075</v>
      </c>
      <c r="C16288" t="s">
        <v>63</v>
      </c>
      <c r="D16288" s="1">
        <v>44994</v>
      </c>
      <c r="E16288" s="2">
        <v>0</v>
      </c>
      <c r="F16288">
        <v>1</v>
      </c>
      <c r="G16288" t="s">
        <v>90</v>
      </c>
      <c r="H16288" t="s">
        <v>58</v>
      </c>
      <c r="I16288">
        <v>74045</v>
      </c>
      <c r="J16288" t="s">
        <v>122</v>
      </c>
      <c r="K16288" t="s">
        <v>28</v>
      </c>
      <c r="L16288" t="s">
        <v>269</v>
      </c>
      <c r="M16288" t="s">
        <v>30</v>
      </c>
      <c r="N16288" t="s">
        <v>31</v>
      </c>
      <c r="O16288" t="s">
        <v>140</v>
      </c>
      <c r="P16288" t="s">
        <v>33</v>
      </c>
      <c r="Q16288" t="s">
        <v>1086</v>
      </c>
      <c r="R16288">
        <v>0.2</v>
      </c>
      <c r="S16288">
        <v>40</v>
      </c>
      <c r="T16288">
        <v>53.75</v>
      </c>
      <c r="U16288">
        <v>18.27</v>
      </c>
      <c r="V16288">
        <v>2150</v>
      </c>
      <c r="W16288">
        <v>-13.97</v>
      </c>
      <c r="X16288" t="s">
        <v>1128</v>
      </c>
      <c r="Y16288" t="s">
        <v>1112</v>
      </c>
      <c r="Z16288">
        <v>3</v>
      </c>
      <c r="AA16288" t="s">
        <v>1126</v>
      </c>
    </row>
    <row r="16289" spans="1:27" x14ac:dyDescent="0.35">
      <c r="A16289">
        <v>797371</v>
      </c>
      <c r="B16289" t="s">
        <v>1065</v>
      </c>
      <c r="C16289" t="s">
        <v>36</v>
      </c>
      <c r="D16289" s="1">
        <v>45034</v>
      </c>
      <c r="E16289" s="2">
        <v>8.3333333333333329E-2</v>
      </c>
      <c r="F16289">
        <v>2</v>
      </c>
      <c r="G16289" t="s">
        <v>93</v>
      </c>
      <c r="H16289" t="s">
        <v>53</v>
      </c>
      <c r="I16289">
        <v>47712</v>
      </c>
      <c r="J16289" t="s">
        <v>38</v>
      </c>
      <c r="K16289" t="s">
        <v>28</v>
      </c>
      <c r="L16289" t="s">
        <v>269</v>
      </c>
      <c r="M16289" t="s">
        <v>30</v>
      </c>
      <c r="N16289" t="s">
        <v>31</v>
      </c>
      <c r="O16289" t="s">
        <v>140</v>
      </c>
      <c r="P16289" t="s">
        <v>33</v>
      </c>
      <c r="Q16289" t="s">
        <v>1086</v>
      </c>
      <c r="R16289">
        <v>0.01</v>
      </c>
      <c r="S16289">
        <v>34</v>
      </c>
      <c r="T16289">
        <v>47.52</v>
      </c>
      <c r="U16289">
        <v>14.87</v>
      </c>
      <c r="V16289">
        <v>1615.68</v>
      </c>
      <c r="W16289">
        <v>-14.708399999999999</v>
      </c>
      <c r="X16289" t="s">
        <v>1128</v>
      </c>
      <c r="Y16289" t="s">
        <v>1115</v>
      </c>
      <c r="Z16289">
        <v>4</v>
      </c>
      <c r="AA16289" t="s">
        <v>1127</v>
      </c>
    </row>
    <row r="16290" spans="1:27" x14ac:dyDescent="0.35">
      <c r="A16290">
        <v>308976</v>
      </c>
      <c r="B16290" t="s">
        <v>443</v>
      </c>
      <c r="C16290" t="s">
        <v>98</v>
      </c>
      <c r="D16290" s="1">
        <v>45074</v>
      </c>
      <c r="E16290" s="2">
        <v>0.5</v>
      </c>
      <c r="F16290">
        <v>2</v>
      </c>
      <c r="G16290" t="s">
        <v>52</v>
      </c>
      <c r="H16290" t="s">
        <v>37</v>
      </c>
      <c r="I16290">
        <v>62115</v>
      </c>
      <c r="J16290" t="s">
        <v>113</v>
      </c>
      <c r="K16290" t="s">
        <v>28</v>
      </c>
      <c r="L16290" t="s">
        <v>269</v>
      </c>
      <c r="M16290" t="s">
        <v>30</v>
      </c>
      <c r="N16290" t="s">
        <v>31</v>
      </c>
      <c r="O16290" t="s">
        <v>146</v>
      </c>
      <c r="P16290" t="s">
        <v>33</v>
      </c>
      <c r="Q16290" t="s">
        <v>1086</v>
      </c>
      <c r="R16290">
        <v>0.48</v>
      </c>
      <c r="S16290">
        <v>3</v>
      </c>
      <c r="T16290">
        <v>6.2</v>
      </c>
      <c r="U16290">
        <v>18.21</v>
      </c>
      <c r="V16290">
        <v>18.600000000000001</v>
      </c>
      <c r="W16290">
        <v>-18.120699999999999</v>
      </c>
      <c r="X16290" t="s">
        <v>1128</v>
      </c>
      <c r="Y16290" t="s">
        <v>1115</v>
      </c>
      <c r="Z16290">
        <v>5</v>
      </c>
      <c r="AA16290" t="s">
        <v>52</v>
      </c>
    </row>
    <row r="16291" spans="1:27" x14ac:dyDescent="0.35">
      <c r="A16291">
        <v>738466</v>
      </c>
      <c r="B16291" t="s">
        <v>1033</v>
      </c>
      <c r="C16291" t="s">
        <v>98</v>
      </c>
      <c r="D16291" s="1">
        <v>45084</v>
      </c>
      <c r="E16291" s="2">
        <v>0.20833333333333334</v>
      </c>
      <c r="F16291">
        <v>2</v>
      </c>
      <c r="G16291" t="s">
        <v>55</v>
      </c>
      <c r="H16291" t="s">
        <v>77</v>
      </c>
      <c r="I16291">
        <v>42694</v>
      </c>
      <c r="J16291" t="s">
        <v>43</v>
      </c>
      <c r="K16291" t="s">
        <v>28</v>
      </c>
      <c r="L16291" t="s">
        <v>269</v>
      </c>
      <c r="M16291" t="s">
        <v>39</v>
      </c>
      <c r="N16291" t="s">
        <v>31</v>
      </c>
      <c r="O16291" t="s">
        <v>146</v>
      </c>
      <c r="P16291" t="s">
        <v>33</v>
      </c>
      <c r="Q16291" t="s">
        <v>1086</v>
      </c>
      <c r="R16291">
        <v>0.12</v>
      </c>
      <c r="S16291">
        <v>11</v>
      </c>
      <c r="T16291">
        <v>56.53</v>
      </c>
      <c r="U16291">
        <v>17.239999999999998</v>
      </c>
      <c r="V16291">
        <v>621.83000000000004</v>
      </c>
      <c r="W16291">
        <v>-16.4938</v>
      </c>
      <c r="X16291" t="s">
        <v>1128</v>
      </c>
      <c r="Y16291" t="s">
        <v>1115</v>
      </c>
      <c r="Z16291">
        <v>6</v>
      </c>
      <c r="AA16291" t="s">
        <v>1116</v>
      </c>
    </row>
    <row r="16292" spans="1:27" x14ac:dyDescent="0.35">
      <c r="A16292">
        <v>474924</v>
      </c>
      <c r="B16292" t="s">
        <v>525</v>
      </c>
      <c r="C16292" t="s">
        <v>45</v>
      </c>
      <c r="D16292" s="1">
        <v>45086</v>
      </c>
      <c r="E16292" s="2">
        <v>4.1666666666666664E-2</v>
      </c>
      <c r="F16292">
        <v>2</v>
      </c>
      <c r="G16292" t="s">
        <v>55</v>
      </c>
      <c r="H16292" t="s">
        <v>46</v>
      </c>
      <c r="I16292">
        <v>71117</v>
      </c>
      <c r="J16292" t="s">
        <v>38</v>
      </c>
      <c r="K16292" t="s">
        <v>28</v>
      </c>
      <c r="L16292" t="s">
        <v>269</v>
      </c>
      <c r="M16292" t="s">
        <v>39</v>
      </c>
      <c r="N16292" t="s">
        <v>31</v>
      </c>
      <c r="O16292" t="s">
        <v>140</v>
      </c>
      <c r="P16292" t="s">
        <v>33</v>
      </c>
      <c r="Q16292" t="s">
        <v>1086</v>
      </c>
      <c r="R16292">
        <v>7.0000000000000007E-2</v>
      </c>
      <c r="S16292">
        <v>19</v>
      </c>
      <c r="T16292">
        <v>65.599999999999994</v>
      </c>
      <c r="U16292">
        <v>16.41</v>
      </c>
      <c r="V16292">
        <v>1246.4000000000001</v>
      </c>
      <c r="W16292">
        <v>-15.5375</v>
      </c>
      <c r="X16292" t="s">
        <v>1128</v>
      </c>
      <c r="Y16292" t="s">
        <v>1115</v>
      </c>
      <c r="Z16292">
        <v>6</v>
      </c>
      <c r="AA16292" t="s">
        <v>1116</v>
      </c>
    </row>
    <row r="16293" spans="1:27" x14ac:dyDescent="0.35">
      <c r="A16293">
        <v>725058</v>
      </c>
      <c r="B16293" t="s">
        <v>242</v>
      </c>
      <c r="C16293" t="s">
        <v>41</v>
      </c>
      <c r="D16293" s="1">
        <v>45090</v>
      </c>
      <c r="E16293" s="2">
        <v>8.3333333333333329E-2</v>
      </c>
      <c r="F16293">
        <v>2</v>
      </c>
      <c r="G16293" t="s">
        <v>55</v>
      </c>
      <c r="H16293" t="s">
        <v>53</v>
      </c>
      <c r="I16293">
        <v>84978</v>
      </c>
      <c r="J16293" t="s">
        <v>38</v>
      </c>
      <c r="K16293" t="s">
        <v>28</v>
      </c>
      <c r="L16293" t="s">
        <v>269</v>
      </c>
      <c r="M16293" t="s">
        <v>30</v>
      </c>
      <c r="N16293" t="s">
        <v>31</v>
      </c>
      <c r="O16293" t="s">
        <v>142</v>
      </c>
      <c r="P16293" t="s">
        <v>33</v>
      </c>
      <c r="Q16293" t="s">
        <v>1086</v>
      </c>
      <c r="R16293">
        <v>0.01</v>
      </c>
      <c r="S16293">
        <v>28</v>
      </c>
      <c r="T16293">
        <v>17.989999999999998</v>
      </c>
      <c r="U16293">
        <v>13.1</v>
      </c>
      <c r="V16293">
        <v>503.72</v>
      </c>
      <c r="W16293">
        <v>-13.0496</v>
      </c>
      <c r="X16293" t="s">
        <v>1128</v>
      </c>
      <c r="Y16293" t="s">
        <v>1115</v>
      </c>
      <c r="Z16293">
        <v>6</v>
      </c>
      <c r="AA16293" t="s">
        <v>1116</v>
      </c>
    </row>
    <row r="16294" spans="1:27" x14ac:dyDescent="0.35">
      <c r="A16294">
        <v>124698</v>
      </c>
      <c r="B16294" t="s">
        <v>580</v>
      </c>
      <c r="C16294" t="s">
        <v>81</v>
      </c>
      <c r="D16294" s="1">
        <v>45113</v>
      </c>
      <c r="E16294" s="2">
        <v>0.375</v>
      </c>
      <c r="F16294">
        <v>3</v>
      </c>
      <c r="G16294" t="s">
        <v>57</v>
      </c>
      <c r="H16294" t="s">
        <v>58</v>
      </c>
      <c r="I16294">
        <v>14177</v>
      </c>
      <c r="J16294" t="s">
        <v>96</v>
      </c>
      <c r="K16294" t="s">
        <v>28</v>
      </c>
      <c r="L16294" t="s">
        <v>269</v>
      </c>
      <c r="M16294" t="s">
        <v>30</v>
      </c>
      <c r="N16294" t="s">
        <v>31</v>
      </c>
      <c r="O16294" t="s">
        <v>146</v>
      </c>
      <c r="P16294" t="s">
        <v>33</v>
      </c>
      <c r="Q16294" t="s">
        <v>1086</v>
      </c>
      <c r="R16294">
        <v>0.43</v>
      </c>
      <c r="S16294">
        <v>17</v>
      </c>
      <c r="T16294">
        <v>25.86</v>
      </c>
      <c r="U16294">
        <v>9.98</v>
      </c>
      <c r="V16294">
        <v>439.62</v>
      </c>
      <c r="W16294">
        <v>-8.0896000000000008</v>
      </c>
      <c r="X16294" t="s">
        <v>1128</v>
      </c>
      <c r="Y16294" t="s">
        <v>1117</v>
      </c>
      <c r="Z16294">
        <v>7</v>
      </c>
      <c r="AA16294" t="s">
        <v>1118</v>
      </c>
    </row>
    <row r="16295" spans="1:27" x14ac:dyDescent="0.35">
      <c r="A16295">
        <v>471562</v>
      </c>
      <c r="B16295" t="s">
        <v>602</v>
      </c>
      <c r="C16295" t="s">
        <v>41</v>
      </c>
      <c r="D16295" s="1">
        <v>45122</v>
      </c>
      <c r="E16295" s="2">
        <v>0.66666666666666663</v>
      </c>
      <c r="F16295">
        <v>3</v>
      </c>
      <c r="G16295" t="s">
        <v>57</v>
      </c>
      <c r="H16295" t="s">
        <v>26</v>
      </c>
      <c r="I16295">
        <v>82565</v>
      </c>
      <c r="J16295" t="s">
        <v>83</v>
      </c>
      <c r="K16295" t="s">
        <v>28</v>
      </c>
      <c r="L16295" t="s">
        <v>269</v>
      </c>
      <c r="M16295" t="s">
        <v>39</v>
      </c>
      <c r="N16295" t="s">
        <v>31</v>
      </c>
      <c r="O16295" t="s">
        <v>146</v>
      </c>
      <c r="P16295" t="s">
        <v>33</v>
      </c>
      <c r="Q16295" t="s">
        <v>1086</v>
      </c>
      <c r="R16295">
        <v>0.4</v>
      </c>
      <c r="S16295">
        <v>33</v>
      </c>
      <c r="T16295">
        <v>99.22</v>
      </c>
      <c r="U16295">
        <v>23.8</v>
      </c>
      <c r="V16295">
        <v>3274.26</v>
      </c>
      <c r="W16295">
        <v>-10.702999999999999</v>
      </c>
      <c r="X16295" t="s">
        <v>1128</v>
      </c>
      <c r="Y16295" t="s">
        <v>1117</v>
      </c>
      <c r="Z16295">
        <v>7</v>
      </c>
      <c r="AA16295" t="s">
        <v>1118</v>
      </c>
    </row>
    <row r="16296" spans="1:27" x14ac:dyDescent="0.35">
      <c r="A16296">
        <v>343083</v>
      </c>
      <c r="B16296" t="s">
        <v>500</v>
      </c>
      <c r="C16296" t="s">
        <v>51</v>
      </c>
      <c r="D16296" s="1">
        <v>45133</v>
      </c>
      <c r="E16296" s="2">
        <v>0.5</v>
      </c>
      <c r="F16296">
        <v>3</v>
      </c>
      <c r="G16296" t="s">
        <v>57</v>
      </c>
      <c r="H16296" t="s">
        <v>77</v>
      </c>
      <c r="I16296">
        <v>51693</v>
      </c>
      <c r="J16296" t="s">
        <v>122</v>
      </c>
      <c r="K16296" t="s">
        <v>28</v>
      </c>
      <c r="L16296" t="s">
        <v>269</v>
      </c>
      <c r="M16296" t="s">
        <v>39</v>
      </c>
      <c r="N16296" t="s">
        <v>31</v>
      </c>
      <c r="O16296" t="s">
        <v>146</v>
      </c>
      <c r="P16296" t="s">
        <v>33</v>
      </c>
      <c r="Q16296" t="s">
        <v>1086</v>
      </c>
      <c r="R16296">
        <v>0.45</v>
      </c>
      <c r="S16296">
        <v>32</v>
      </c>
      <c r="T16296">
        <v>4.3099999999999996</v>
      </c>
      <c r="U16296">
        <v>9.5</v>
      </c>
      <c r="V16296">
        <v>137.91999999999999</v>
      </c>
      <c r="W16296">
        <v>-8.8794000000000004</v>
      </c>
      <c r="X16296" t="s">
        <v>1128</v>
      </c>
      <c r="Y16296" t="s">
        <v>1117</v>
      </c>
      <c r="Z16296">
        <v>7</v>
      </c>
      <c r="AA16296" t="s">
        <v>1118</v>
      </c>
    </row>
    <row r="16297" spans="1:27" x14ac:dyDescent="0.35">
      <c r="A16297">
        <v>441355</v>
      </c>
      <c r="B16297" t="s">
        <v>466</v>
      </c>
      <c r="C16297" t="s">
        <v>48</v>
      </c>
      <c r="D16297" s="1">
        <v>45136</v>
      </c>
      <c r="E16297" s="2">
        <v>0.125</v>
      </c>
      <c r="F16297">
        <v>3</v>
      </c>
      <c r="G16297" t="s">
        <v>57</v>
      </c>
      <c r="H16297" t="s">
        <v>26</v>
      </c>
      <c r="I16297">
        <v>43307</v>
      </c>
      <c r="J16297" t="s">
        <v>83</v>
      </c>
      <c r="K16297" t="s">
        <v>28</v>
      </c>
      <c r="L16297" t="s">
        <v>269</v>
      </c>
      <c r="M16297" t="s">
        <v>30</v>
      </c>
      <c r="N16297" t="s">
        <v>31</v>
      </c>
      <c r="O16297" t="s">
        <v>140</v>
      </c>
      <c r="P16297" t="s">
        <v>33</v>
      </c>
      <c r="Q16297" t="s">
        <v>1086</v>
      </c>
      <c r="R16297">
        <v>7.0000000000000007E-2</v>
      </c>
      <c r="S16297">
        <v>26</v>
      </c>
      <c r="T16297">
        <v>44.07</v>
      </c>
      <c r="U16297">
        <v>21.85</v>
      </c>
      <c r="V16297">
        <v>1145.82</v>
      </c>
      <c r="W16297">
        <v>-21.047899999999998</v>
      </c>
      <c r="X16297" t="s">
        <v>1128</v>
      </c>
      <c r="Y16297" t="s">
        <v>1117</v>
      </c>
      <c r="Z16297">
        <v>7</v>
      </c>
      <c r="AA16297" t="s">
        <v>1118</v>
      </c>
    </row>
    <row r="16298" spans="1:27" x14ac:dyDescent="0.35">
      <c r="A16298">
        <v>643938</v>
      </c>
      <c r="B16298" t="s">
        <v>345</v>
      </c>
      <c r="C16298" t="s">
        <v>48</v>
      </c>
      <c r="D16298" s="1">
        <v>45147</v>
      </c>
      <c r="E16298" s="2">
        <v>0.54166666666666663</v>
      </c>
      <c r="F16298">
        <v>3</v>
      </c>
      <c r="G16298" t="s">
        <v>64</v>
      </c>
      <c r="H16298" t="s">
        <v>77</v>
      </c>
      <c r="I16298">
        <v>65148</v>
      </c>
      <c r="J16298" t="s">
        <v>27</v>
      </c>
      <c r="K16298" t="s">
        <v>28</v>
      </c>
      <c r="L16298" t="s">
        <v>269</v>
      </c>
      <c r="M16298" t="s">
        <v>39</v>
      </c>
      <c r="N16298" t="s">
        <v>31</v>
      </c>
      <c r="O16298" t="s">
        <v>32</v>
      </c>
      <c r="P16298" t="s">
        <v>33</v>
      </c>
      <c r="Q16298" t="s">
        <v>1086</v>
      </c>
      <c r="R16298">
        <v>0.34</v>
      </c>
      <c r="S16298">
        <v>9</v>
      </c>
      <c r="T16298">
        <v>4.2699999999999996</v>
      </c>
      <c r="U16298">
        <v>25.37</v>
      </c>
      <c r="V16298">
        <v>38.43</v>
      </c>
      <c r="W16298">
        <v>-25.2393</v>
      </c>
      <c r="X16298" t="s">
        <v>1128</v>
      </c>
      <c r="Y16298" t="s">
        <v>1117</v>
      </c>
      <c r="Z16298">
        <v>8</v>
      </c>
      <c r="AA16298" t="s">
        <v>1119</v>
      </c>
    </row>
    <row r="16299" spans="1:27" x14ac:dyDescent="0.35">
      <c r="A16299">
        <v>321519</v>
      </c>
      <c r="B16299" t="s">
        <v>1039</v>
      </c>
      <c r="C16299" t="s">
        <v>41</v>
      </c>
      <c r="D16299" s="1">
        <v>45151</v>
      </c>
      <c r="E16299" s="2">
        <v>0.33333333333333331</v>
      </c>
      <c r="F16299">
        <v>3</v>
      </c>
      <c r="G16299" t="s">
        <v>64</v>
      </c>
      <c r="H16299" t="s">
        <v>37</v>
      </c>
      <c r="I16299">
        <v>40535</v>
      </c>
      <c r="J16299" t="s">
        <v>65</v>
      </c>
      <c r="K16299" t="s">
        <v>28</v>
      </c>
      <c r="L16299" t="s">
        <v>269</v>
      </c>
      <c r="M16299" t="s">
        <v>39</v>
      </c>
      <c r="N16299" t="s">
        <v>31</v>
      </c>
      <c r="O16299" t="s">
        <v>140</v>
      </c>
      <c r="P16299" t="s">
        <v>33</v>
      </c>
      <c r="Q16299" t="s">
        <v>1086</v>
      </c>
      <c r="R16299">
        <v>0.1</v>
      </c>
      <c r="S16299">
        <v>36</v>
      </c>
      <c r="T16299">
        <v>54.69</v>
      </c>
      <c r="U16299">
        <v>20.3</v>
      </c>
      <c r="V16299">
        <v>1968.84</v>
      </c>
      <c r="W16299">
        <v>-18.331199999999999</v>
      </c>
      <c r="X16299" t="s">
        <v>1128</v>
      </c>
      <c r="Y16299" t="s">
        <v>1117</v>
      </c>
      <c r="Z16299">
        <v>8</v>
      </c>
      <c r="AA16299" t="s">
        <v>1119</v>
      </c>
    </row>
    <row r="16300" spans="1:27" x14ac:dyDescent="0.35">
      <c r="A16300">
        <v>660767</v>
      </c>
      <c r="B16300" t="s">
        <v>311</v>
      </c>
      <c r="C16300" t="s">
        <v>61</v>
      </c>
      <c r="D16300" s="1">
        <v>45169</v>
      </c>
      <c r="E16300" s="2">
        <v>0.45833333333333331</v>
      </c>
      <c r="F16300">
        <v>3</v>
      </c>
      <c r="G16300" t="s">
        <v>64</v>
      </c>
      <c r="H16300" t="s">
        <v>58</v>
      </c>
      <c r="I16300">
        <v>89753</v>
      </c>
      <c r="J16300" t="s">
        <v>83</v>
      </c>
      <c r="K16300" t="s">
        <v>28</v>
      </c>
      <c r="L16300" t="s">
        <v>269</v>
      </c>
      <c r="M16300" t="s">
        <v>30</v>
      </c>
      <c r="N16300" t="s">
        <v>31</v>
      </c>
      <c r="O16300" t="s">
        <v>146</v>
      </c>
      <c r="P16300" t="s">
        <v>33</v>
      </c>
      <c r="Q16300" t="s">
        <v>1086</v>
      </c>
      <c r="R16300">
        <v>0.39</v>
      </c>
      <c r="S16300">
        <v>16</v>
      </c>
      <c r="T16300">
        <v>3.73</v>
      </c>
      <c r="U16300">
        <v>25</v>
      </c>
      <c r="V16300">
        <v>59.68</v>
      </c>
      <c r="W16300">
        <v>-24.767199999999999</v>
      </c>
      <c r="X16300" t="s">
        <v>1128</v>
      </c>
      <c r="Y16300" t="s">
        <v>1117</v>
      </c>
      <c r="Z16300">
        <v>8</v>
      </c>
      <c r="AA16300" t="s">
        <v>1119</v>
      </c>
    </row>
    <row r="16301" spans="1:27" x14ac:dyDescent="0.35">
      <c r="A16301">
        <v>587377</v>
      </c>
      <c r="B16301" t="s">
        <v>693</v>
      </c>
      <c r="C16301" t="s">
        <v>81</v>
      </c>
      <c r="D16301" s="1">
        <v>45172</v>
      </c>
      <c r="E16301" s="2">
        <v>0.66666666666666663</v>
      </c>
      <c r="F16301">
        <v>3</v>
      </c>
      <c r="G16301" t="s">
        <v>107</v>
      </c>
      <c r="H16301" t="s">
        <v>37</v>
      </c>
      <c r="I16301">
        <v>20490</v>
      </c>
      <c r="J16301" t="s">
        <v>113</v>
      </c>
      <c r="K16301" t="s">
        <v>28</v>
      </c>
      <c r="L16301" t="s">
        <v>269</v>
      </c>
      <c r="M16301" t="s">
        <v>39</v>
      </c>
      <c r="N16301" t="s">
        <v>31</v>
      </c>
      <c r="O16301" t="s">
        <v>146</v>
      </c>
      <c r="P16301" t="s">
        <v>33</v>
      </c>
      <c r="Q16301" t="s">
        <v>1086</v>
      </c>
      <c r="R16301">
        <v>0.14000000000000001</v>
      </c>
      <c r="S16301">
        <v>14</v>
      </c>
      <c r="T16301">
        <v>67.650000000000006</v>
      </c>
      <c r="U16301">
        <v>14.22</v>
      </c>
      <c r="V16301">
        <v>947.1</v>
      </c>
      <c r="W16301">
        <v>-12.8941</v>
      </c>
      <c r="X16301" t="s">
        <v>1128</v>
      </c>
      <c r="Y16301" t="s">
        <v>1117</v>
      </c>
      <c r="Z16301">
        <v>9</v>
      </c>
      <c r="AA16301" t="s">
        <v>1129</v>
      </c>
    </row>
    <row r="16302" spans="1:27" x14ac:dyDescent="0.35">
      <c r="A16302">
        <v>543683</v>
      </c>
      <c r="B16302" t="s">
        <v>338</v>
      </c>
      <c r="C16302" t="s">
        <v>45</v>
      </c>
      <c r="D16302" s="1">
        <v>45176</v>
      </c>
      <c r="E16302" s="2">
        <v>0.79166666666666663</v>
      </c>
      <c r="F16302">
        <v>3</v>
      </c>
      <c r="G16302" t="s">
        <v>107</v>
      </c>
      <c r="H16302" t="s">
        <v>58</v>
      </c>
      <c r="I16302">
        <v>26830</v>
      </c>
      <c r="J16302" t="s">
        <v>59</v>
      </c>
      <c r="K16302" t="s">
        <v>28</v>
      </c>
      <c r="L16302" t="s">
        <v>269</v>
      </c>
      <c r="M16302" t="s">
        <v>30</v>
      </c>
      <c r="N16302" t="s">
        <v>31</v>
      </c>
      <c r="O16302" t="s">
        <v>140</v>
      </c>
      <c r="P16302" t="s">
        <v>33</v>
      </c>
      <c r="Q16302" t="s">
        <v>1086</v>
      </c>
      <c r="R16302">
        <v>0.12</v>
      </c>
      <c r="S16302">
        <v>32</v>
      </c>
      <c r="T16302">
        <v>97.14</v>
      </c>
      <c r="U16302">
        <v>12.51</v>
      </c>
      <c r="V16302">
        <v>3108.48</v>
      </c>
      <c r="W16302">
        <v>-8.7797999999999998</v>
      </c>
      <c r="X16302" t="s">
        <v>1128</v>
      </c>
      <c r="Y16302" t="s">
        <v>1117</v>
      </c>
      <c r="Z16302">
        <v>9</v>
      </c>
      <c r="AA16302" t="s">
        <v>1129</v>
      </c>
    </row>
    <row r="16303" spans="1:27" x14ac:dyDescent="0.35">
      <c r="A16303">
        <v>634561</v>
      </c>
      <c r="B16303" t="s">
        <v>517</v>
      </c>
      <c r="C16303" t="s">
        <v>45</v>
      </c>
      <c r="D16303" s="1">
        <v>45181</v>
      </c>
      <c r="E16303" s="2">
        <v>0.375</v>
      </c>
      <c r="F16303">
        <v>3</v>
      </c>
      <c r="G16303" t="s">
        <v>107</v>
      </c>
      <c r="H16303" t="s">
        <v>53</v>
      </c>
      <c r="I16303">
        <v>25868</v>
      </c>
      <c r="J16303" t="s">
        <v>65</v>
      </c>
      <c r="K16303" t="s">
        <v>28</v>
      </c>
      <c r="L16303" t="s">
        <v>269</v>
      </c>
      <c r="M16303" t="s">
        <v>30</v>
      </c>
      <c r="N16303" t="s">
        <v>31</v>
      </c>
      <c r="O16303" t="s">
        <v>140</v>
      </c>
      <c r="P16303" t="s">
        <v>33</v>
      </c>
      <c r="Q16303" t="s">
        <v>1086</v>
      </c>
      <c r="R16303">
        <v>0.18</v>
      </c>
      <c r="S16303">
        <v>5</v>
      </c>
      <c r="T16303">
        <v>59.19</v>
      </c>
      <c r="U16303">
        <v>24.49</v>
      </c>
      <c r="V16303">
        <v>295.95</v>
      </c>
      <c r="W16303">
        <v>-23.9573</v>
      </c>
      <c r="X16303" t="s">
        <v>1128</v>
      </c>
      <c r="Y16303" t="s">
        <v>1117</v>
      </c>
      <c r="Z16303">
        <v>9</v>
      </c>
      <c r="AA16303" t="s">
        <v>1129</v>
      </c>
    </row>
    <row r="16304" spans="1:27" x14ac:dyDescent="0.35">
      <c r="A16304">
        <v>238498</v>
      </c>
      <c r="B16304" t="s">
        <v>789</v>
      </c>
      <c r="C16304" t="s">
        <v>88</v>
      </c>
      <c r="D16304" s="1">
        <v>45189</v>
      </c>
      <c r="E16304" s="2">
        <v>0.625</v>
      </c>
      <c r="F16304">
        <v>3</v>
      </c>
      <c r="G16304" t="s">
        <v>107</v>
      </c>
      <c r="H16304" t="s">
        <v>77</v>
      </c>
      <c r="I16304">
        <v>76906</v>
      </c>
      <c r="J16304" t="s">
        <v>49</v>
      </c>
      <c r="K16304" t="s">
        <v>28</v>
      </c>
      <c r="L16304" t="s">
        <v>269</v>
      </c>
      <c r="M16304" t="s">
        <v>39</v>
      </c>
      <c r="N16304" t="s">
        <v>31</v>
      </c>
      <c r="O16304" t="s">
        <v>142</v>
      </c>
      <c r="P16304" t="s">
        <v>33</v>
      </c>
      <c r="Q16304" t="s">
        <v>1086</v>
      </c>
      <c r="R16304">
        <v>0.36</v>
      </c>
      <c r="S16304">
        <v>30</v>
      </c>
      <c r="T16304">
        <v>46.49</v>
      </c>
      <c r="U16304">
        <v>24.57</v>
      </c>
      <c r="V16304">
        <v>1394.7</v>
      </c>
      <c r="W16304">
        <v>-19.549099999999999</v>
      </c>
      <c r="X16304" t="s">
        <v>1128</v>
      </c>
      <c r="Y16304" t="s">
        <v>1117</v>
      </c>
      <c r="Z16304">
        <v>9</v>
      </c>
      <c r="AA16304" t="s">
        <v>1129</v>
      </c>
    </row>
    <row r="16305" spans="1:27" x14ac:dyDescent="0.35">
      <c r="A16305">
        <v>928444</v>
      </c>
      <c r="B16305" t="s">
        <v>335</v>
      </c>
      <c r="C16305" t="s">
        <v>63</v>
      </c>
      <c r="D16305" s="1">
        <v>45191</v>
      </c>
      <c r="E16305" s="2">
        <v>0.29166666666666669</v>
      </c>
      <c r="F16305">
        <v>3</v>
      </c>
      <c r="G16305" t="s">
        <v>107</v>
      </c>
      <c r="H16305" t="s">
        <v>46</v>
      </c>
      <c r="I16305">
        <v>52543</v>
      </c>
      <c r="J16305" t="s">
        <v>27</v>
      </c>
      <c r="K16305" t="s">
        <v>28</v>
      </c>
      <c r="L16305" t="s">
        <v>269</v>
      </c>
      <c r="M16305" t="s">
        <v>39</v>
      </c>
      <c r="N16305" t="s">
        <v>31</v>
      </c>
      <c r="O16305" t="s">
        <v>146</v>
      </c>
      <c r="P16305" t="s">
        <v>33</v>
      </c>
      <c r="Q16305" t="s">
        <v>1086</v>
      </c>
      <c r="R16305">
        <v>0.1</v>
      </c>
      <c r="S16305">
        <v>36</v>
      </c>
      <c r="T16305">
        <v>49.39</v>
      </c>
      <c r="U16305">
        <v>15.26</v>
      </c>
      <c r="V16305">
        <v>1778.04</v>
      </c>
      <c r="W16305">
        <v>-13.481999999999999</v>
      </c>
      <c r="X16305" t="s">
        <v>1128</v>
      </c>
      <c r="Y16305" t="s">
        <v>1117</v>
      </c>
      <c r="Z16305">
        <v>9</v>
      </c>
      <c r="AA16305" t="s">
        <v>1129</v>
      </c>
    </row>
    <row r="16306" spans="1:27" x14ac:dyDescent="0.35">
      <c r="A16306">
        <v>623492</v>
      </c>
      <c r="B16306" t="s">
        <v>661</v>
      </c>
      <c r="C16306" t="s">
        <v>24</v>
      </c>
      <c r="D16306" s="1">
        <v>45201</v>
      </c>
      <c r="E16306" s="2">
        <v>0.54166666666666663</v>
      </c>
      <c r="F16306">
        <v>4</v>
      </c>
      <c r="G16306" t="s">
        <v>71</v>
      </c>
      <c r="H16306" t="s">
        <v>67</v>
      </c>
      <c r="I16306">
        <v>61609</v>
      </c>
      <c r="J16306" t="s">
        <v>96</v>
      </c>
      <c r="K16306" t="s">
        <v>28</v>
      </c>
      <c r="L16306" t="s">
        <v>269</v>
      </c>
      <c r="M16306" t="s">
        <v>39</v>
      </c>
      <c r="N16306" t="s">
        <v>31</v>
      </c>
      <c r="O16306" t="s">
        <v>142</v>
      </c>
      <c r="P16306" t="s">
        <v>33</v>
      </c>
      <c r="Q16306" t="s">
        <v>1086</v>
      </c>
      <c r="R16306">
        <v>0.09</v>
      </c>
      <c r="S16306">
        <v>29</v>
      </c>
      <c r="T16306">
        <v>1.07</v>
      </c>
      <c r="U16306">
        <v>17.23</v>
      </c>
      <c r="V16306">
        <v>31.03</v>
      </c>
      <c r="W16306">
        <v>-17.202100000000002</v>
      </c>
      <c r="X16306" t="s">
        <v>1128</v>
      </c>
      <c r="Y16306" t="s">
        <v>1120</v>
      </c>
      <c r="Z16306">
        <v>10</v>
      </c>
      <c r="AA16306" t="s">
        <v>1121</v>
      </c>
    </row>
    <row r="16307" spans="1:27" x14ac:dyDescent="0.35">
      <c r="A16307">
        <v>977903</v>
      </c>
      <c r="B16307" t="s">
        <v>833</v>
      </c>
      <c r="C16307" t="s">
        <v>24</v>
      </c>
      <c r="D16307" s="1">
        <v>45208</v>
      </c>
      <c r="E16307" s="2">
        <v>0.25</v>
      </c>
      <c r="F16307">
        <v>4</v>
      </c>
      <c r="G16307" t="s">
        <v>71</v>
      </c>
      <c r="H16307" t="s">
        <v>67</v>
      </c>
      <c r="I16307">
        <v>25585</v>
      </c>
      <c r="J16307" t="s">
        <v>113</v>
      </c>
      <c r="K16307" t="s">
        <v>28</v>
      </c>
      <c r="L16307" t="s">
        <v>269</v>
      </c>
      <c r="M16307" t="s">
        <v>30</v>
      </c>
      <c r="N16307" t="s">
        <v>31</v>
      </c>
      <c r="O16307" t="s">
        <v>140</v>
      </c>
      <c r="P16307" t="s">
        <v>33</v>
      </c>
      <c r="Q16307" t="s">
        <v>1086</v>
      </c>
      <c r="R16307">
        <v>0.23</v>
      </c>
      <c r="S16307">
        <v>9</v>
      </c>
      <c r="T16307">
        <v>71.19</v>
      </c>
      <c r="U16307">
        <v>28.24</v>
      </c>
      <c r="V16307">
        <v>640.71</v>
      </c>
      <c r="W16307">
        <v>-26.766400000000001</v>
      </c>
      <c r="X16307" t="s">
        <v>1128</v>
      </c>
      <c r="Y16307" t="s">
        <v>1120</v>
      </c>
      <c r="Z16307">
        <v>10</v>
      </c>
      <c r="AA16307" t="s">
        <v>1121</v>
      </c>
    </row>
    <row r="16308" spans="1:27" x14ac:dyDescent="0.35">
      <c r="A16308">
        <v>723412</v>
      </c>
      <c r="B16308" t="s">
        <v>176</v>
      </c>
      <c r="C16308" t="s">
        <v>41</v>
      </c>
      <c r="D16308" s="1">
        <v>45209</v>
      </c>
      <c r="E16308" s="2">
        <v>0.54166666666666663</v>
      </c>
      <c r="F16308">
        <v>4</v>
      </c>
      <c r="G16308" t="s">
        <v>71</v>
      </c>
      <c r="H16308" t="s">
        <v>53</v>
      </c>
      <c r="I16308">
        <v>96336</v>
      </c>
      <c r="J16308" t="s">
        <v>117</v>
      </c>
      <c r="K16308" t="s">
        <v>28</v>
      </c>
      <c r="L16308" t="s">
        <v>269</v>
      </c>
      <c r="M16308" t="s">
        <v>39</v>
      </c>
      <c r="N16308" t="s">
        <v>31</v>
      </c>
      <c r="O16308" t="s">
        <v>140</v>
      </c>
      <c r="P16308" t="s">
        <v>33</v>
      </c>
      <c r="Q16308" t="s">
        <v>1086</v>
      </c>
      <c r="R16308">
        <v>0.26</v>
      </c>
      <c r="S16308">
        <v>37</v>
      </c>
      <c r="T16308">
        <v>11.7</v>
      </c>
      <c r="U16308">
        <v>21.62</v>
      </c>
      <c r="V16308">
        <v>432.9</v>
      </c>
      <c r="W16308">
        <v>-20.494499999999999</v>
      </c>
      <c r="X16308" t="s">
        <v>1128</v>
      </c>
      <c r="Y16308" t="s">
        <v>1120</v>
      </c>
      <c r="Z16308">
        <v>10</v>
      </c>
      <c r="AA16308" t="s">
        <v>1121</v>
      </c>
    </row>
    <row r="16309" spans="1:27" x14ac:dyDescent="0.35">
      <c r="A16309">
        <v>582838</v>
      </c>
      <c r="B16309" t="s">
        <v>285</v>
      </c>
      <c r="C16309" t="s">
        <v>81</v>
      </c>
      <c r="D16309" s="1">
        <v>45209</v>
      </c>
      <c r="E16309" s="2">
        <v>0.66666666666666663</v>
      </c>
      <c r="F16309">
        <v>4</v>
      </c>
      <c r="G16309" t="s">
        <v>71</v>
      </c>
      <c r="H16309" t="s">
        <v>53</v>
      </c>
      <c r="I16309">
        <v>62727</v>
      </c>
      <c r="J16309" t="s">
        <v>27</v>
      </c>
      <c r="K16309" t="s">
        <v>28</v>
      </c>
      <c r="L16309" t="s">
        <v>269</v>
      </c>
      <c r="M16309" t="s">
        <v>39</v>
      </c>
      <c r="N16309" t="s">
        <v>31</v>
      </c>
      <c r="O16309" t="s">
        <v>32</v>
      </c>
      <c r="P16309" t="s">
        <v>33</v>
      </c>
      <c r="Q16309" t="s">
        <v>1086</v>
      </c>
      <c r="R16309">
        <v>0.13</v>
      </c>
      <c r="S16309">
        <v>9</v>
      </c>
      <c r="T16309">
        <v>97.27</v>
      </c>
      <c r="U16309">
        <v>20.82</v>
      </c>
      <c r="V16309">
        <v>875.43</v>
      </c>
      <c r="W16309">
        <v>-19.681899999999999</v>
      </c>
      <c r="X16309" t="s">
        <v>1128</v>
      </c>
      <c r="Y16309" t="s">
        <v>1120</v>
      </c>
      <c r="Z16309">
        <v>10</v>
      </c>
      <c r="AA16309" t="s">
        <v>1121</v>
      </c>
    </row>
    <row r="16310" spans="1:27" x14ac:dyDescent="0.35">
      <c r="A16310">
        <v>552563</v>
      </c>
      <c r="B16310" t="s">
        <v>86</v>
      </c>
      <c r="C16310" t="s">
        <v>98</v>
      </c>
      <c r="D16310" s="1">
        <v>45262</v>
      </c>
      <c r="E16310" s="2">
        <v>0.58333333333333337</v>
      </c>
      <c r="F16310">
        <v>4</v>
      </c>
      <c r="G16310" t="s">
        <v>82</v>
      </c>
      <c r="H16310" t="s">
        <v>26</v>
      </c>
      <c r="I16310">
        <v>64794</v>
      </c>
      <c r="J16310" t="s">
        <v>49</v>
      </c>
      <c r="K16310" t="s">
        <v>28</v>
      </c>
      <c r="L16310" t="s">
        <v>269</v>
      </c>
      <c r="M16310" t="s">
        <v>30</v>
      </c>
      <c r="N16310" t="s">
        <v>31</v>
      </c>
      <c r="O16310" t="s">
        <v>140</v>
      </c>
      <c r="P16310" t="s">
        <v>33</v>
      </c>
      <c r="Q16310" t="s">
        <v>1086</v>
      </c>
      <c r="R16310">
        <v>7.0000000000000007E-2</v>
      </c>
      <c r="S16310">
        <v>13</v>
      </c>
      <c r="T16310">
        <v>50.64</v>
      </c>
      <c r="U16310">
        <v>9.82</v>
      </c>
      <c r="V16310">
        <v>658.32</v>
      </c>
      <c r="W16310">
        <v>-9.3591999999999995</v>
      </c>
      <c r="X16310" t="s">
        <v>1128</v>
      </c>
      <c r="Y16310" t="s">
        <v>1120</v>
      </c>
      <c r="Z16310">
        <v>12</v>
      </c>
      <c r="AA16310" t="s">
        <v>1124</v>
      </c>
    </row>
    <row r="16311" spans="1:27" x14ac:dyDescent="0.35">
      <c r="A16311">
        <v>933597</v>
      </c>
      <c r="B16311" t="s">
        <v>577</v>
      </c>
      <c r="C16311" t="s">
        <v>81</v>
      </c>
      <c r="D16311" s="1">
        <v>45265</v>
      </c>
      <c r="E16311" s="2">
        <v>0.45833333333333331</v>
      </c>
      <c r="F16311">
        <v>4</v>
      </c>
      <c r="G16311" t="s">
        <v>82</v>
      </c>
      <c r="H16311" t="s">
        <v>53</v>
      </c>
      <c r="I16311">
        <v>52008</v>
      </c>
      <c r="J16311" t="s">
        <v>38</v>
      </c>
      <c r="K16311" t="s">
        <v>28</v>
      </c>
      <c r="L16311" t="s">
        <v>269</v>
      </c>
      <c r="M16311" t="s">
        <v>39</v>
      </c>
      <c r="N16311" t="s">
        <v>31</v>
      </c>
      <c r="O16311" t="s">
        <v>142</v>
      </c>
      <c r="P16311" t="s">
        <v>33</v>
      </c>
      <c r="Q16311" t="s">
        <v>1086</v>
      </c>
      <c r="R16311">
        <v>0.02</v>
      </c>
      <c r="S16311">
        <v>31</v>
      </c>
      <c r="T16311">
        <v>53.68</v>
      </c>
      <c r="U16311">
        <v>13.38</v>
      </c>
      <c r="V16311">
        <v>1664.08</v>
      </c>
      <c r="W16311">
        <v>-13.0472</v>
      </c>
      <c r="X16311" t="s">
        <v>1128</v>
      </c>
      <c r="Y16311" t="s">
        <v>1120</v>
      </c>
      <c r="Z16311">
        <v>12</v>
      </c>
      <c r="AA16311" t="s">
        <v>1124</v>
      </c>
    </row>
    <row r="16312" spans="1:27" x14ac:dyDescent="0.35">
      <c r="A16312">
        <v>973953</v>
      </c>
      <c r="B16312" t="s">
        <v>440</v>
      </c>
      <c r="C16312" t="s">
        <v>98</v>
      </c>
      <c r="D16312" s="1">
        <v>45273</v>
      </c>
      <c r="E16312" s="2">
        <v>0.54166666666666663</v>
      </c>
      <c r="F16312">
        <v>4</v>
      </c>
      <c r="G16312" t="s">
        <v>82</v>
      </c>
      <c r="H16312" t="s">
        <v>77</v>
      </c>
      <c r="I16312">
        <v>18931</v>
      </c>
      <c r="J16312" t="s">
        <v>113</v>
      </c>
      <c r="K16312" t="s">
        <v>28</v>
      </c>
      <c r="L16312" t="s">
        <v>269</v>
      </c>
      <c r="M16312" t="s">
        <v>30</v>
      </c>
      <c r="N16312" t="s">
        <v>31</v>
      </c>
      <c r="O16312" t="s">
        <v>32</v>
      </c>
      <c r="P16312" t="s">
        <v>33</v>
      </c>
      <c r="Q16312" t="s">
        <v>1086</v>
      </c>
      <c r="R16312">
        <v>0.38</v>
      </c>
      <c r="S16312">
        <v>7</v>
      </c>
      <c r="T16312">
        <v>99.66</v>
      </c>
      <c r="U16312">
        <v>9.92</v>
      </c>
      <c r="V16312">
        <v>697.62</v>
      </c>
      <c r="W16312">
        <v>-7.2690000000000001</v>
      </c>
      <c r="X16312" t="s">
        <v>1128</v>
      </c>
      <c r="Y16312" t="s">
        <v>1120</v>
      </c>
      <c r="Z16312">
        <v>12</v>
      </c>
      <c r="AA16312" t="s">
        <v>1124</v>
      </c>
    </row>
    <row r="16313" spans="1:27" x14ac:dyDescent="0.35">
      <c r="A16313">
        <v>620853</v>
      </c>
      <c r="B16313" t="s">
        <v>995</v>
      </c>
      <c r="C16313" t="s">
        <v>41</v>
      </c>
      <c r="D16313" s="1">
        <v>45274</v>
      </c>
      <c r="E16313" s="2">
        <v>8.3333333333333329E-2</v>
      </c>
      <c r="F16313">
        <v>4</v>
      </c>
      <c r="G16313" t="s">
        <v>82</v>
      </c>
      <c r="H16313" t="s">
        <v>58</v>
      </c>
      <c r="I16313">
        <v>86868</v>
      </c>
      <c r="J16313" t="s">
        <v>65</v>
      </c>
      <c r="K16313" t="s">
        <v>28</v>
      </c>
      <c r="L16313" t="s">
        <v>269</v>
      </c>
      <c r="M16313" t="s">
        <v>39</v>
      </c>
      <c r="N16313" t="s">
        <v>31</v>
      </c>
      <c r="O16313" t="s">
        <v>146</v>
      </c>
      <c r="P16313" t="s">
        <v>33</v>
      </c>
      <c r="Q16313" t="s">
        <v>1086</v>
      </c>
      <c r="R16313">
        <v>0.19</v>
      </c>
      <c r="S16313">
        <v>10</v>
      </c>
      <c r="T16313">
        <v>77.91</v>
      </c>
      <c r="U16313">
        <v>12.72</v>
      </c>
      <c r="V16313">
        <v>779.1</v>
      </c>
      <c r="W16313">
        <v>-11.239699999999999</v>
      </c>
      <c r="X16313" t="s">
        <v>1128</v>
      </c>
      <c r="Y16313" t="s">
        <v>1120</v>
      </c>
      <c r="Z16313">
        <v>12</v>
      </c>
      <c r="AA16313" t="s">
        <v>1124</v>
      </c>
    </row>
    <row r="16314" spans="1:27" x14ac:dyDescent="0.35">
      <c r="A16314">
        <v>376389</v>
      </c>
      <c r="B16314" t="s">
        <v>78</v>
      </c>
      <c r="C16314" t="s">
        <v>36</v>
      </c>
      <c r="D16314" s="1">
        <v>45280</v>
      </c>
      <c r="E16314" s="2">
        <v>0.70833333333333337</v>
      </c>
      <c r="F16314">
        <v>4</v>
      </c>
      <c r="G16314" t="s">
        <v>82</v>
      </c>
      <c r="H16314" t="s">
        <v>77</v>
      </c>
      <c r="I16314">
        <v>55496</v>
      </c>
      <c r="J16314" t="s">
        <v>43</v>
      </c>
      <c r="K16314" t="s">
        <v>28</v>
      </c>
      <c r="L16314" t="s">
        <v>269</v>
      </c>
      <c r="M16314" t="s">
        <v>30</v>
      </c>
      <c r="N16314" t="s">
        <v>31</v>
      </c>
      <c r="O16314" t="s">
        <v>146</v>
      </c>
      <c r="P16314" t="s">
        <v>33</v>
      </c>
      <c r="Q16314" t="s">
        <v>1086</v>
      </c>
      <c r="R16314">
        <v>0.28000000000000003</v>
      </c>
      <c r="S16314">
        <v>24</v>
      </c>
      <c r="T16314">
        <v>21.71</v>
      </c>
      <c r="U16314">
        <v>25.16</v>
      </c>
      <c r="V16314">
        <v>521.04</v>
      </c>
      <c r="W16314">
        <v>-23.7011</v>
      </c>
      <c r="X16314" t="s">
        <v>1128</v>
      </c>
      <c r="Y16314" t="s">
        <v>1120</v>
      </c>
      <c r="Z16314">
        <v>12</v>
      </c>
      <c r="AA16314" t="s">
        <v>1124</v>
      </c>
    </row>
    <row r="16315" spans="1:27" x14ac:dyDescent="0.35">
      <c r="A16315">
        <v>170291</v>
      </c>
      <c r="B16315" t="s">
        <v>170</v>
      </c>
      <c r="C16315" t="s">
        <v>81</v>
      </c>
      <c r="D16315" s="1">
        <v>45283</v>
      </c>
      <c r="E16315" s="2">
        <v>0.20833333333333334</v>
      </c>
      <c r="F16315">
        <v>4</v>
      </c>
      <c r="G16315" t="s">
        <v>82</v>
      </c>
      <c r="H16315" t="s">
        <v>26</v>
      </c>
      <c r="I16315">
        <v>93220</v>
      </c>
      <c r="J16315" t="s">
        <v>59</v>
      </c>
      <c r="K16315" t="s">
        <v>28</v>
      </c>
      <c r="L16315" t="s">
        <v>269</v>
      </c>
      <c r="M16315" t="s">
        <v>39</v>
      </c>
      <c r="N16315" t="s">
        <v>31</v>
      </c>
      <c r="O16315" t="s">
        <v>32</v>
      </c>
      <c r="P16315" t="s">
        <v>33</v>
      </c>
      <c r="Q16315" t="s">
        <v>1086</v>
      </c>
      <c r="R16315">
        <v>0.33</v>
      </c>
      <c r="S16315">
        <v>4</v>
      </c>
      <c r="T16315">
        <v>91.19</v>
      </c>
      <c r="U16315">
        <v>17.149999999999999</v>
      </c>
      <c r="V16315">
        <v>364.76</v>
      </c>
      <c r="W16315">
        <v>-15.946300000000001</v>
      </c>
      <c r="X16315" t="s">
        <v>1128</v>
      </c>
      <c r="Y16315" t="s">
        <v>1120</v>
      </c>
      <c r="Z16315">
        <v>12</v>
      </c>
      <c r="AA16315" t="s">
        <v>1124</v>
      </c>
    </row>
    <row r="16316" spans="1:27" x14ac:dyDescent="0.35">
      <c r="A16316">
        <v>964930</v>
      </c>
      <c r="B16316" t="s">
        <v>766</v>
      </c>
      <c r="C16316" t="s">
        <v>63</v>
      </c>
      <c r="D16316" s="1">
        <v>45313</v>
      </c>
      <c r="E16316" s="2">
        <v>0.45833333333333331</v>
      </c>
      <c r="F16316">
        <v>1</v>
      </c>
      <c r="G16316" t="s">
        <v>25</v>
      </c>
      <c r="H16316" t="s">
        <v>67</v>
      </c>
      <c r="I16316">
        <v>15776</v>
      </c>
      <c r="J16316" t="s">
        <v>27</v>
      </c>
      <c r="K16316" t="s">
        <v>28</v>
      </c>
      <c r="L16316" t="s">
        <v>269</v>
      </c>
      <c r="M16316" t="s">
        <v>30</v>
      </c>
      <c r="N16316" t="s">
        <v>31</v>
      </c>
      <c r="O16316" t="s">
        <v>140</v>
      </c>
      <c r="P16316" t="s">
        <v>33</v>
      </c>
      <c r="Q16316" t="s">
        <v>1086</v>
      </c>
      <c r="R16316">
        <v>0.21</v>
      </c>
      <c r="S16316">
        <v>21</v>
      </c>
      <c r="T16316">
        <v>84.75</v>
      </c>
      <c r="U16316">
        <v>7.87</v>
      </c>
      <c r="V16316">
        <v>1779.75</v>
      </c>
      <c r="W16316">
        <v>-4.1325000000000003</v>
      </c>
      <c r="X16316" t="s">
        <v>1130</v>
      </c>
      <c r="Y16316" t="s">
        <v>1112</v>
      </c>
      <c r="Z16316">
        <v>1</v>
      </c>
      <c r="AA16316" t="s">
        <v>1113</v>
      </c>
    </row>
    <row r="16317" spans="1:27" x14ac:dyDescent="0.35">
      <c r="A16317">
        <v>662726</v>
      </c>
      <c r="B16317" t="s">
        <v>522</v>
      </c>
      <c r="C16317" t="s">
        <v>45</v>
      </c>
      <c r="D16317" s="1">
        <v>45333</v>
      </c>
      <c r="E16317" s="2">
        <v>0.66666666666666663</v>
      </c>
      <c r="F16317">
        <v>1</v>
      </c>
      <c r="G16317" t="s">
        <v>42</v>
      </c>
      <c r="H16317" t="s">
        <v>37</v>
      </c>
      <c r="I16317">
        <v>25804</v>
      </c>
      <c r="J16317" t="s">
        <v>65</v>
      </c>
      <c r="K16317" t="s">
        <v>28</v>
      </c>
      <c r="L16317" t="s">
        <v>269</v>
      </c>
      <c r="M16317" t="s">
        <v>30</v>
      </c>
      <c r="N16317" t="s">
        <v>31</v>
      </c>
      <c r="O16317" t="s">
        <v>146</v>
      </c>
      <c r="P16317" t="s">
        <v>33</v>
      </c>
      <c r="Q16317" t="s">
        <v>1086</v>
      </c>
      <c r="R16317">
        <v>0.08</v>
      </c>
      <c r="S16317">
        <v>34</v>
      </c>
      <c r="T16317">
        <v>39.03</v>
      </c>
      <c r="U16317">
        <v>10.8</v>
      </c>
      <c r="V16317">
        <v>1327.02</v>
      </c>
      <c r="W16317">
        <v>-9.7384000000000004</v>
      </c>
      <c r="X16317" t="s">
        <v>1130</v>
      </c>
      <c r="Y16317" t="s">
        <v>1112</v>
      </c>
      <c r="Z16317">
        <v>2</v>
      </c>
      <c r="AA16317" t="s">
        <v>1114</v>
      </c>
    </row>
    <row r="16318" spans="1:27" x14ac:dyDescent="0.35">
      <c r="A16318">
        <v>291405</v>
      </c>
      <c r="B16318" t="s">
        <v>888</v>
      </c>
      <c r="C16318" t="s">
        <v>36</v>
      </c>
      <c r="D16318" s="1">
        <v>45345</v>
      </c>
      <c r="E16318" s="2">
        <v>0.83333333333333337</v>
      </c>
      <c r="F16318">
        <v>1</v>
      </c>
      <c r="G16318" t="s">
        <v>42</v>
      </c>
      <c r="H16318" t="s">
        <v>46</v>
      </c>
      <c r="I16318">
        <v>55550</v>
      </c>
      <c r="J16318" t="s">
        <v>49</v>
      </c>
      <c r="K16318" t="s">
        <v>28</v>
      </c>
      <c r="L16318" t="s">
        <v>269</v>
      </c>
      <c r="M16318" t="s">
        <v>30</v>
      </c>
      <c r="N16318" t="s">
        <v>31</v>
      </c>
      <c r="O16318" t="s">
        <v>142</v>
      </c>
      <c r="P16318" t="s">
        <v>33</v>
      </c>
      <c r="Q16318" t="s">
        <v>1086</v>
      </c>
      <c r="R16318">
        <v>0.31</v>
      </c>
      <c r="S16318">
        <v>6</v>
      </c>
      <c r="T16318">
        <v>52.44</v>
      </c>
      <c r="U16318">
        <v>11.76</v>
      </c>
      <c r="V16318">
        <v>314.64</v>
      </c>
      <c r="W16318">
        <v>-10.784599999999999</v>
      </c>
      <c r="X16318" t="s">
        <v>1130</v>
      </c>
      <c r="Y16318" t="s">
        <v>1112</v>
      </c>
      <c r="Z16318">
        <v>2</v>
      </c>
      <c r="AA16318" t="s">
        <v>1114</v>
      </c>
    </row>
    <row r="16319" spans="1:27" x14ac:dyDescent="0.35">
      <c r="A16319">
        <v>820375</v>
      </c>
      <c r="B16319" t="s">
        <v>392</v>
      </c>
      <c r="C16319" t="s">
        <v>48</v>
      </c>
      <c r="D16319" s="1">
        <v>45346</v>
      </c>
      <c r="E16319" s="2">
        <v>0.54166666666666663</v>
      </c>
      <c r="F16319">
        <v>1</v>
      </c>
      <c r="G16319" t="s">
        <v>42</v>
      </c>
      <c r="H16319" t="s">
        <v>26</v>
      </c>
      <c r="I16319">
        <v>82557</v>
      </c>
      <c r="J16319" t="s">
        <v>96</v>
      </c>
      <c r="K16319" t="s">
        <v>28</v>
      </c>
      <c r="L16319" t="s">
        <v>269</v>
      </c>
      <c r="M16319" t="s">
        <v>39</v>
      </c>
      <c r="N16319" t="s">
        <v>31</v>
      </c>
      <c r="O16319" t="s">
        <v>142</v>
      </c>
      <c r="P16319" t="s">
        <v>33</v>
      </c>
      <c r="Q16319" t="s">
        <v>1086</v>
      </c>
      <c r="R16319">
        <v>0.1</v>
      </c>
      <c r="S16319">
        <v>43</v>
      </c>
      <c r="T16319">
        <v>89.74</v>
      </c>
      <c r="U16319">
        <v>20.9</v>
      </c>
      <c r="V16319">
        <v>3858.82</v>
      </c>
      <c r="W16319">
        <v>-17.0412</v>
      </c>
      <c r="X16319" t="s">
        <v>1130</v>
      </c>
      <c r="Y16319" t="s">
        <v>1112</v>
      </c>
      <c r="Z16319">
        <v>2</v>
      </c>
      <c r="AA16319" t="s">
        <v>1114</v>
      </c>
    </row>
    <row r="16320" spans="1:27" x14ac:dyDescent="0.35">
      <c r="A16320">
        <v>437431</v>
      </c>
      <c r="B16320" t="s">
        <v>581</v>
      </c>
      <c r="C16320" t="s">
        <v>36</v>
      </c>
      <c r="D16320" s="1">
        <v>45370</v>
      </c>
      <c r="E16320" s="2">
        <v>0.125</v>
      </c>
      <c r="F16320">
        <v>1</v>
      </c>
      <c r="G16320" t="s">
        <v>90</v>
      </c>
      <c r="H16320" t="s">
        <v>53</v>
      </c>
      <c r="I16320">
        <v>72488</v>
      </c>
      <c r="J16320" t="s">
        <v>38</v>
      </c>
      <c r="K16320" t="s">
        <v>28</v>
      </c>
      <c r="L16320" t="s">
        <v>269</v>
      </c>
      <c r="M16320" t="s">
        <v>30</v>
      </c>
      <c r="N16320" t="s">
        <v>31</v>
      </c>
      <c r="O16320" t="s">
        <v>146</v>
      </c>
      <c r="P16320" t="s">
        <v>33</v>
      </c>
      <c r="Q16320" t="s">
        <v>1086</v>
      </c>
      <c r="R16320">
        <v>0.1</v>
      </c>
      <c r="S16320">
        <v>19</v>
      </c>
      <c r="T16320">
        <v>15.85</v>
      </c>
      <c r="U16320">
        <v>10.92</v>
      </c>
      <c r="V16320">
        <v>301.14999999999998</v>
      </c>
      <c r="W16320">
        <v>-10.6188</v>
      </c>
      <c r="X16320" t="s">
        <v>1130</v>
      </c>
      <c r="Y16320" t="s">
        <v>1112</v>
      </c>
      <c r="Z16320">
        <v>3</v>
      </c>
      <c r="AA16320" t="s">
        <v>1126</v>
      </c>
    </row>
    <row r="16321" spans="1:27" x14ac:dyDescent="0.35">
      <c r="A16321">
        <v>538330</v>
      </c>
      <c r="B16321" t="s">
        <v>641</v>
      </c>
      <c r="C16321" t="s">
        <v>48</v>
      </c>
      <c r="D16321" s="1">
        <v>45377</v>
      </c>
      <c r="E16321" s="2">
        <v>4.1666666666666664E-2</v>
      </c>
      <c r="F16321">
        <v>1</v>
      </c>
      <c r="G16321" t="s">
        <v>90</v>
      </c>
      <c r="H16321" t="s">
        <v>53</v>
      </c>
      <c r="I16321">
        <v>59605</v>
      </c>
      <c r="J16321" t="s">
        <v>43</v>
      </c>
      <c r="K16321" t="s">
        <v>28</v>
      </c>
      <c r="L16321" t="s">
        <v>269</v>
      </c>
      <c r="M16321" t="s">
        <v>30</v>
      </c>
      <c r="N16321" t="s">
        <v>31</v>
      </c>
      <c r="O16321" t="s">
        <v>32</v>
      </c>
      <c r="P16321" t="s">
        <v>33</v>
      </c>
      <c r="Q16321" t="s">
        <v>1086</v>
      </c>
      <c r="R16321">
        <v>0.11</v>
      </c>
      <c r="S16321">
        <v>20</v>
      </c>
      <c r="T16321">
        <v>45.31</v>
      </c>
      <c r="U16321">
        <v>17.11</v>
      </c>
      <c r="V16321">
        <v>906.2</v>
      </c>
      <c r="W16321">
        <v>-16.113199999999999</v>
      </c>
      <c r="X16321" t="s">
        <v>1130</v>
      </c>
      <c r="Y16321" t="s">
        <v>1112</v>
      </c>
      <c r="Z16321">
        <v>3</v>
      </c>
      <c r="AA16321" t="s">
        <v>1126</v>
      </c>
    </row>
    <row r="16322" spans="1:27" x14ac:dyDescent="0.35">
      <c r="A16322">
        <v>141163</v>
      </c>
      <c r="B16322" t="s">
        <v>1005</v>
      </c>
      <c r="C16322" t="s">
        <v>98</v>
      </c>
      <c r="D16322" s="1">
        <v>45398</v>
      </c>
      <c r="E16322" s="2">
        <v>0.20833333333333334</v>
      </c>
      <c r="F16322">
        <v>2</v>
      </c>
      <c r="G16322" t="s">
        <v>93</v>
      </c>
      <c r="H16322" t="s">
        <v>53</v>
      </c>
      <c r="I16322">
        <v>57935</v>
      </c>
      <c r="J16322" t="s">
        <v>43</v>
      </c>
      <c r="K16322" t="s">
        <v>28</v>
      </c>
      <c r="L16322" t="s">
        <v>269</v>
      </c>
      <c r="M16322" t="s">
        <v>30</v>
      </c>
      <c r="N16322" t="s">
        <v>31</v>
      </c>
      <c r="O16322" t="s">
        <v>142</v>
      </c>
      <c r="P16322" t="s">
        <v>33</v>
      </c>
      <c r="Q16322" t="s">
        <v>1086</v>
      </c>
      <c r="R16322">
        <v>0.45</v>
      </c>
      <c r="S16322">
        <v>12</v>
      </c>
      <c r="T16322">
        <v>8.98</v>
      </c>
      <c r="U16322">
        <v>23.15</v>
      </c>
      <c r="V16322">
        <v>107.76</v>
      </c>
      <c r="W16322">
        <v>-22.665099999999999</v>
      </c>
      <c r="X16322" t="s">
        <v>1130</v>
      </c>
      <c r="Y16322" t="s">
        <v>1115</v>
      </c>
      <c r="Z16322">
        <v>4</v>
      </c>
      <c r="AA16322" t="s">
        <v>1127</v>
      </c>
    </row>
    <row r="16323" spans="1:27" x14ac:dyDescent="0.35">
      <c r="A16323">
        <v>797400</v>
      </c>
      <c r="B16323" t="s">
        <v>651</v>
      </c>
      <c r="C16323" t="s">
        <v>51</v>
      </c>
      <c r="D16323" s="1">
        <v>45424</v>
      </c>
      <c r="E16323" s="2">
        <v>0.45833333333333331</v>
      </c>
      <c r="F16323">
        <v>2</v>
      </c>
      <c r="G16323" t="s">
        <v>52</v>
      </c>
      <c r="H16323" t="s">
        <v>37</v>
      </c>
      <c r="I16323">
        <v>27606</v>
      </c>
      <c r="J16323" t="s">
        <v>49</v>
      </c>
      <c r="K16323" t="s">
        <v>28</v>
      </c>
      <c r="L16323" t="s">
        <v>269</v>
      </c>
      <c r="M16323" t="s">
        <v>39</v>
      </c>
      <c r="N16323" t="s">
        <v>31</v>
      </c>
      <c r="O16323" t="s">
        <v>140</v>
      </c>
      <c r="P16323" t="s">
        <v>33</v>
      </c>
      <c r="Q16323" t="s">
        <v>1086</v>
      </c>
      <c r="R16323">
        <v>0.11</v>
      </c>
      <c r="S16323">
        <v>3</v>
      </c>
      <c r="T16323">
        <v>52.63</v>
      </c>
      <c r="U16323">
        <v>29.61</v>
      </c>
      <c r="V16323">
        <v>157.88999999999999</v>
      </c>
      <c r="W16323">
        <v>-29.436299999999999</v>
      </c>
      <c r="X16323" t="s">
        <v>1130</v>
      </c>
      <c r="Y16323" t="s">
        <v>1115</v>
      </c>
      <c r="Z16323">
        <v>5</v>
      </c>
      <c r="AA16323" t="s">
        <v>52</v>
      </c>
    </row>
    <row r="16324" spans="1:27" x14ac:dyDescent="0.35">
      <c r="A16324">
        <v>894641</v>
      </c>
      <c r="B16324" t="s">
        <v>283</v>
      </c>
      <c r="C16324" t="s">
        <v>41</v>
      </c>
      <c r="D16324" s="1">
        <v>45435</v>
      </c>
      <c r="E16324" s="2">
        <v>0.16666666666666666</v>
      </c>
      <c r="F16324">
        <v>2</v>
      </c>
      <c r="G16324" t="s">
        <v>52</v>
      </c>
      <c r="H16324" t="s">
        <v>58</v>
      </c>
      <c r="I16324">
        <v>28511</v>
      </c>
      <c r="J16324" t="s">
        <v>83</v>
      </c>
      <c r="K16324" t="s">
        <v>28</v>
      </c>
      <c r="L16324" t="s">
        <v>269</v>
      </c>
      <c r="M16324" t="s">
        <v>30</v>
      </c>
      <c r="N16324" t="s">
        <v>31</v>
      </c>
      <c r="O16324" t="s">
        <v>32</v>
      </c>
      <c r="P16324" t="s">
        <v>33</v>
      </c>
      <c r="Q16324" t="s">
        <v>1086</v>
      </c>
      <c r="R16324">
        <v>0.3</v>
      </c>
      <c r="S16324">
        <v>37</v>
      </c>
      <c r="T16324">
        <v>14.83</v>
      </c>
      <c r="U16324">
        <v>13.56</v>
      </c>
      <c r="V16324">
        <v>548.71</v>
      </c>
      <c r="W16324">
        <v>-11.9139</v>
      </c>
      <c r="X16324" t="s">
        <v>1130</v>
      </c>
      <c r="Y16324" t="s">
        <v>1115</v>
      </c>
      <c r="Z16324">
        <v>5</v>
      </c>
      <c r="AA16324" t="s">
        <v>52</v>
      </c>
    </row>
    <row r="16325" spans="1:27" x14ac:dyDescent="0.35">
      <c r="A16325">
        <v>175012</v>
      </c>
      <c r="B16325" t="s">
        <v>769</v>
      </c>
      <c r="C16325" t="s">
        <v>88</v>
      </c>
      <c r="D16325" s="1">
        <v>45451</v>
      </c>
      <c r="E16325" s="2">
        <v>0.625</v>
      </c>
      <c r="F16325">
        <v>2</v>
      </c>
      <c r="G16325" t="s">
        <v>55</v>
      </c>
      <c r="H16325" t="s">
        <v>26</v>
      </c>
      <c r="I16325">
        <v>47180</v>
      </c>
      <c r="J16325" t="s">
        <v>83</v>
      </c>
      <c r="K16325" t="s">
        <v>28</v>
      </c>
      <c r="L16325" t="s">
        <v>269</v>
      </c>
      <c r="M16325" t="s">
        <v>30</v>
      </c>
      <c r="N16325" t="s">
        <v>31</v>
      </c>
      <c r="O16325" t="s">
        <v>140</v>
      </c>
      <c r="P16325" t="s">
        <v>33</v>
      </c>
      <c r="Q16325" t="s">
        <v>1086</v>
      </c>
      <c r="R16325">
        <v>0.34</v>
      </c>
      <c r="S16325">
        <v>25</v>
      </c>
      <c r="T16325">
        <v>40.659999999999997</v>
      </c>
      <c r="U16325">
        <v>12.62</v>
      </c>
      <c r="V16325">
        <v>1016.5</v>
      </c>
      <c r="W16325">
        <v>-9.1638999999999999</v>
      </c>
      <c r="X16325" t="s">
        <v>1130</v>
      </c>
      <c r="Y16325" t="s">
        <v>1115</v>
      </c>
      <c r="Z16325">
        <v>6</v>
      </c>
      <c r="AA16325" t="s">
        <v>1116</v>
      </c>
    </row>
    <row r="16326" spans="1:27" x14ac:dyDescent="0.35">
      <c r="A16326">
        <v>697688</v>
      </c>
      <c r="B16326" t="s">
        <v>310</v>
      </c>
      <c r="C16326" t="s">
        <v>88</v>
      </c>
      <c r="D16326" s="1">
        <v>45473</v>
      </c>
      <c r="E16326" s="2">
        <v>0.33333333333333331</v>
      </c>
      <c r="F16326">
        <v>2</v>
      </c>
      <c r="G16326" t="s">
        <v>55</v>
      </c>
      <c r="H16326" t="s">
        <v>37</v>
      </c>
      <c r="I16326">
        <v>26207</v>
      </c>
      <c r="J16326" t="s">
        <v>49</v>
      </c>
      <c r="K16326" t="s">
        <v>28</v>
      </c>
      <c r="L16326" t="s">
        <v>269</v>
      </c>
      <c r="M16326" t="s">
        <v>39</v>
      </c>
      <c r="N16326" t="s">
        <v>31</v>
      </c>
      <c r="O16326" t="s">
        <v>140</v>
      </c>
      <c r="P16326" t="s">
        <v>33</v>
      </c>
      <c r="Q16326" t="s">
        <v>1086</v>
      </c>
      <c r="R16326">
        <v>0.04</v>
      </c>
      <c r="S16326">
        <v>23</v>
      </c>
      <c r="T16326">
        <v>97.83</v>
      </c>
      <c r="U16326">
        <v>10.94</v>
      </c>
      <c r="V16326">
        <v>2250.09</v>
      </c>
      <c r="W16326">
        <v>-10.039999999999999</v>
      </c>
      <c r="X16326" t="s">
        <v>1130</v>
      </c>
      <c r="Y16326" t="s">
        <v>1115</v>
      </c>
      <c r="Z16326">
        <v>6</v>
      </c>
      <c r="AA16326" t="s">
        <v>1116</v>
      </c>
    </row>
    <row r="16327" spans="1:27" x14ac:dyDescent="0.35">
      <c r="A16327">
        <v>122068</v>
      </c>
      <c r="B16327" t="s">
        <v>388</v>
      </c>
      <c r="C16327" t="s">
        <v>63</v>
      </c>
      <c r="D16327" s="1">
        <v>45473</v>
      </c>
      <c r="E16327" s="2">
        <v>0.79166666666666663</v>
      </c>
      <c r="F16327">
        <v>2</v>
      </c>
      <c r="G16327" t="s">
        <v>55</v>
      </c>
      <c r="H16327" t="s">
        <v>37</v>
      </c>
      <c r="I16327">
        <v>36364</v>
      </c>
      <c r="J16327" t="s">
        <v>122</v>
      </c>
      <c r="K16327" t="s">
        <v>28</v>
      </c>
      <c r="L16327" t="s">
        <v>269</v>
      </c>
      <c r="M16327" t="s">
        <v>30</v>
      </c>
      <c r="N16327" t="s">
        <v>31</v>
      </c>
      <c r="O16327" t="s">
        <v>142</v>
      </c>
      <c r="P16327" t="s">
        <v>33</v>
      </c>
      <c r="Q16327" t="s">
        <v>1086</v>
      </c>
      <c r="R16327">
        <v>0.45</v>
      </c>
      <c r="S16327">
        <v>14</v>
      </c>
      <c r="T16327">
        <v>35.090000000000003</v>
      </c>
      <c r="U16327">
        <v>17.03</v>
      </c>
      <c r="V16327">
        <v>491.26</v>
      </c>
      <c r="W16327">
        <v>-14.8193</v>
      </c>
      <c r="X16327" t="s">
        <v>1130</v>
      </c>
      <c r="Y16327" t="s">
        <v>1115</v>
      </c>
      <c r="Z16327">
        <v>6</v>
      </c>
      <c r="AA16327" t="s">
        <v>1116</v>
      </c>
    </row>
    <row r="16328" spans="1:27" x14ac:dyDescent="0.35">
      <c r="A16328">
        <v>905923</v>
      </c>
      <c r="B16328" t="s">
        <v>698</v>
      </c>
      <c r="C16328" t="s">
        <v>36</v>
      </c>
      <c r="D16328" s="1">
        <v>45503</v>
      </c>
      <c r="E16328" s="2">
        <v>0.29166666666666669</v>
      </c>
      <c r="F16328">
        <v>3</v>
      </c>
      <c r="G16328" t="s">
        <v>57</v>
      </c>
      <c r="H16328" t="s">
        <v>53</v>
      </c>
      <c r="I16328">
        <v>50198</v>
      </c>
      <c r="J16328" t="s">
        <v>65</v>
      </c>
      <c r="K16328" t="s">
        <v>28</v>
      </c>
      <c r="L16328" t="s">
        <v>269</v>
      </c>
      <c r="M16328" t="s">
        <v>30</v>
      </c>
      <c r="N16328" t="s">
        <v>31</v>
      </c>
      <c r="O16328" t="s">
        <v>140</v>
      </c>
      <c r="P16328" t="s">
        <v>33</v>
      </c>
      <c r="Q16328" t="s">
        <v>1086</v>
      </c>
      <c r="R16328">
        <v>0.31</v>
      </c>
      <c r="S16328">
        <v>28</v>
      </c>
      <c r="T16328">
        <v>72.41</v>
      </c>
      <c r="U16328">
        <v>6.3</v>
      </c>
      <c r="V16328">
        <v>2027.48</v>
      </c>
      <c r="W16328">
        <v>-1.4800000000000001E-2</v>
      </c>
      <c r="X16328" t="s">
        <v>1130</v>
      </c>
      <c r="Y16328" t="s">
        <v>1117</v>
      </c>
      <c r="Z16328">
        <v>7</v>
      </c>
      <c r="AA16328" t="s">
        <v>1118</v>
      </c>
    </row>
    <row r="16329" spans="1:27" x14ac:dyDescent="0.35">
      <c r="A16329">
        <v>318988</v>
      </c>
      <c r="B16329" t="s">
        <v>304</v>
      </c>
      <c r="C16329" t="s">
        <v>88</v>
      </c>
      <c r="D16329" s="1">
        <v>45512</v>
      </c>
      <c r="E16329" s="2">
        <v>0</v>
      </c>
      <c r="F16329">
        <v>3</v>
      </c>
      <c r="G16329" t="s">
        <v>64</v>
      </c>
      <c r="H16329" t="s">
        <v>58</v>
      </c>
      <c r="I16329">
        <v>95438</v>
      </c>
      <c r="J16329" t="s">
        <v>59</v>
      </c>
      <c r="K16329" t="s">
        <v>28</v>
      </c>
      <c r="L16329" t="s">
        <v>269</v>
      </c>
      <c r="M16329" t="s">
        <v>30</v>
      </c>
      <c r="N16329" t="s">
        <v>31</v>
      </c>
      <c r="O16329" t="s">
        <v>32</v>
      </c>
      <c r="P16329" t="s">
        <v>33</v>
      </c>
      <c r="Q16329" t="s">
        <v>1086</v>
      </c>
      <c r="R16329">
        <v>0.33</v>
      </c>
      <c r="S16329">
        <v>47</v>
      </c>
      <c r="T16329">
        <v>68.42</v>
      </c>
      <c r="U16329">
        <v>27.35</v>
      </c>
      <c r="V16329">
        <v>3215.74</v>
      </c>
      <c r="W16329">
        <v>-16.738099999999999</v>
      </c>
      <c r="X16329" t="s">
        <v>1130</v>
      </c>
      <c r="Y16329" t="s">
        <v>1117</v>
      </c>
      <c r="Z16329">
        <v>8</v>
      </c>
      <c r="AA16329" t="s">
        <v>1119</v>
      </c>
    </row>
    <row r="16330" spans="1:27" x14ac:dyDescent="0.35">
      <c r="A16330">
        <v>403139</v>
      </c>
      <c r="B16330" t="s">
        <v>614</v>
      </c>
      <c r="C16330" t="s">
        <v>98</v>
      </c>
      <c r="D16330" s="1">
        <v>45513</v>
      </c>
      <c r="E16330" s="2">
        <v>0.875</v>
      </c>
      <c r="F16330">
        <v>3</v>
      </c>
      <c r="G16330" t="s">
        <v>64</v>
      </c>
      <c r="H16330" t="s">
        <v>46</v>
      </c>
      <c r="I16330">
        <v>42553</v>
      </c>
      <c r="J16330" t="s">
        <v>43</v>
      </c>
      <c r="K16330" t="s">
        <v>28</v>
      </c>
      <c r="L16330" t="s">
        <v>269</v>
      </c>
      <c r="M16330" t="s">
        <v>30</v>
      </c>
      <c r="N16330" t="s">
        <v>31</v>
      </c>
      <c r="O16330" t="s">
        <v>140</v>
      </c>
      <c r="P16330" t="s">
        <v>33</v>
      </c>
      <c r="Q16330" t="s">
        <v>1086</v>
      </c>
      <c r="R16330">
        <v>0.41</v>
      </c>
      <c r="S16330">
        <v>35</v>
      </c>
      <c r="T16330">
        <v>37.69</v>
      </c>
      <c r="U16330">
        <v>7.25</v>
      </c>
      <c r="V16330">
        <v>1319.15</v>
      </c>
      <c r="W16330">
        <v>-1.8414999999999999</v>
      </c>
      <c r="X16330" t="s">
        <v>1130</v>
      </c>
      <c r="Y16330" t="s">
        <v>1117</v>
      </c>
      <c r="Z16330">
        <v>8</v>
      </c>
      <c r="AA16330" t="s">
        <v>1119</v>
      </c>
    </row>
    <row r="16331" spans="1:27" x14ac:dyDescent="0.35">
      <c r="A16331">
        <v>591022</v>
      </c>
      <c r="B16331" t="s">
        <v>174</v>
      </c>
      <c r="C16331" t="s">
        <v>81</v>
      </c>
      <c r="D16331" s="1">
        <v>45542</v>
      </c>
      <c r="E16331" s="2">
        <v>0.91666666666666663</v>
      </c>
      <c r="F16331">
        <v>3</v>
      </c>
      <c r="G16331" t="s">
        <v>107</v>
      </c>
      <c r="H16331" t="s">
        <v>26</v>
      </c>
      <c r="I16331">
        <v>49715</v>
      </c>
      <c r="J16331" t="s">
        <v>117</v>
      </c>
      <c r="K16331" t="s">
        <v>28</v>
      </c>
      <c r="L16331" t="s">
        <v>269</v>
      </c>
      <c r="M16331" t="s">
        <v>39</v>
      </c>
      <c r="N16331" t="s">
        <v>31</v>
      </c>
      <c r="O16331" t="s">
        <v>32</v>
      </c>
      <c r="P16331" t="s">
        <v>33</v>
      </c>
      <c r="Q16331" t="s">
        <v>1086</v>
      </c>
      <c r="R16331">
        <v>0.14000000000000001</v>
      </c>
      <c r="S16331">
        <v>48</v>
      </c>
      <c r="T16331">
        <v>14.24</v>
      </c>
      <c r="U16331">
        <v>24.5</v>
      </c>
      <c r="V16331">
        <v>683.52</v>
      </c>
      <c r="W16331">
        <v>-23.543099999999999</v>
      </c>
      <c r="X16331" t="s">
        <v>1130</v>
      </c>
      <c r="Y16331" t="s">
        <v>1117</v>
      </c>
      <c r="Z16331">
        <v>9</v>
      </c>
      <c r="AA16331" t="s">
        <v>1129</v>
      </c>
    </row>
    <row r="16332" spans="1:27" x14ac:dyDescent="0.35">
      <c r="A16332">
        <v>602374</v>
      </c>
      <c r="B16332" t="s">
        <v>398</v>
      </c>
      <c r="C16332" t="s">
        <v>98</v>
      </c>
      <c r="D16332" s="1">
        <v>45569</v>
      </c>
      <c r="E16332" s="2">
        <v>0.83333333333333337</v>
      </c>
      <c r="F16332">
        <v>4</v>
      </c>
      <c r="G16332" t="s">
        <v>71</v>
      </c>
      <c r="H16332" t="s">
        <v>46</v>
      </c>
      <c r="I16332">
        <v>11441</v>
      </c>
      <c r="J16332" t="s">
        <v>113</v>
      </c>
      <c r="K16332" t="s">
        <v>28</v>
      </c>
      <c r="L16332" t="s">
        <v>269</v>
      </c>
      <c r="M16332" t="s">
        <v>39</v>
      </c>
      <c r="N16332" t="s">
        <v>31</v>
      </c>
      <c r="O16332" t="s">
        <v>146</v>
      </c>
      <c r="P16332" t="s">
        <v>33</v>
      </c>
      <c r="Q16332" t="s">
        <v>1086</v>
      </c>
      <c r="R16332">
        <v>0.32</v>
      </c>
      <c r="S16332">
        <v>39</v>
      </c>
      <c r="T16332">
        <v>16.850000000000001</v>
      </c>
      <c r="U16332">
        <v>5.89</v>
      </c>
      <c r="V16332">
        <v>657.15</v>
      </c>
      <c r="W16332">
        <v>-3.7871000000000001</v>
      </c>
      <c r="X16332" t="s">
        <v>1130</v>
      </c>
      <c r="Y16332" t="s">
        <v>1120</v>
      </c>
      <c r="Z16332">
        <v>10</v>
      </c>
      <c r="AA16332" t="s">
        <v>1121</v>
      </c>
    </row>
    <row r="16333" spans="1:27" x14ac:dyDescent="0.35">
      <c r="A16333">
        <v>556667</v>
      </c>
      <c r="B16333" t="s">
        <v>440</v>
      </c>
      <c r="C16333" t="s">
        <v>24</v>
      </c>
      <c r="D16333" s="1">
        <v>45592</v>
      </c>
      <c r="E16333" s="2">
        <v>0.41666666666666669</v>
      </c>
      <c r="F16333">
        <v>4</v>
      </c>
      <c r="G16333" t="s">
        <v>71</v>
      </c>
      <c r="H16333" t="s">
        <v>37</v>
      </c>
      <c r="I16333">
        <v>88689</v>
      </c>
      <c r="J16333" t="s">
        <v>65</v>
      </c>
      <c r="K16333" t="s">
        <v>28</v>
      </c>
      <c r="L16333" t="s">
        <v>269</v>
      </c>
      <c r="M16333" t="s">
        <v>39</v>
      </c>
      <c r="N16333" t="s">
        <v>31</v>
      </c>
      <c r="O16333" t="s">
        <v>32</v>
      </c>
      <c r="P16333" t="s">
        <v>33</v>
      </c>
      <c r="Q16333" t="s">
        <v>1086</v>
      </c>
      <c r="R16333">
        <v>0.03</v>
      </c>
      <c r="S16333">
        <v>44</v>
      </c>
      <c r="T16333">
        <v>92.46</v>
      </c>
      <c r="U16333">
        <v>9.66</v>
      </c>
      <c r="V16333">
        <v>4068.24</v>
      </c>
      <c r="W16333">
        <v>-8.4395000000000007</v>
      </c>
      <c r="X16333" t="s">
        <v>1130</v>
      </c>
      <c r="Y16333" t="s">
        <v>1120</v>
      </c>
      <c r="Z16333">
        <v>10</v>
      </c>
      <c r="AA16333" t="s">
        <v>1121</v>
      </c>
    </row>
    <row r="16334" spans="1:27" x14ac:dyDescent="0.35">
      <c r="A16334">
        <v>218116</v>
      </c>
      <c r="B16334" t="s">
        <v>468</v>
      </c>
      <c r="C16334" t="s">
        <v>63</v>
      </c>
      <c r="D16334" s="1">
        <v>45619</v>
      </c>
      <c r="E16334" s="2">
        <v>0.20833333333333334</v>
      </c>
      <c r="F16334">
        <v>4</v>
      </c>
      <c r="G16334" t="s">
        <v>79</v>
      </c>
      <c r="H16334" t="s">
        <v>26</v>
      </c>
      <c r="I16334">
        <v>68321</v>
      </c>
      <c r="J16334" t="s">
        <v>43</v>
      </c>
      <c r="K16334" t="s">
        <v>28</v>
      </c>
      <c r="L16334" t="s">
        <v>269</v>
      </c>
      <c r="M16334" t="s">
        <v>39</v>
      </c>
      <c r="N16334" t="s">
        <v>31</v>
      </c>
      <c r="O16334" t="s">
        <v>32</v>
      </c>
      <c r="P16334" t="s">
        <v>33</v>
      </c>
      <c r="Q16334" t="s">
        <v>1086</v>
      </c>
      <c r="R16334">
        <v>0.24</v>
      </c>
      <c r="S16334">
        <v>20</v>
      </c>
      <c r="T16334">
        <v>77.900000000000006</v>
      </c>
      <c r="U16334">
        <v>11.41</v>
      </c>
      <c r="V16334">
        <v>1558</v>
      </c>
      <c r="W16334">
        <v>-7.6707999999999998</v>
      </c>
      <c r="X16334" t="s">
        <v>1130</v>
      </c>
      <c r="Y16334" t="s">
        <v>1120</v>
      </c>
      <c r="Z16334">
        <v>11</v>
      </c>
      <c r="AA16334" t="s">
        <v>1123</v>
      </c>
    </row>
    <row r="16335" spans="1:27" x14ac:dyDescent="0.35">
      <c r="A16335">
        <v>461881</v>
      </c>
      <c r="B16335" t="s">
        <v>511</v>
      </c>
      <c r="C16335" t="s">
        <v>98</v>
      </c>
      <c r="D16335" s="1">
        <v>45621</v>
      </c>
      <c r="E16335" s="2">
        <v>0.125</v>
      </c>
      <c r="F16335">
        <v>4</v>
      </c>
      <c r="G16335" t="s">
        <v>79</v>
      </c>
      <c r="H16335" t="s">
        <v>67</v>
      </c>
      <c r="I16335">
        <v>75228</v>
      </c>
      <c r="J16335" t="s">
        <v>96</v>
      </c>
      <c r="K16335" t="s">
        <v>28</v>
      </c>
      <c r="L16335" t="s">
        <v>269</v>
      </c>
      <c r="M16335" t="s">
        <v>39</v>
      </c>
      <c r="N16335" t="s">
        <v>31</v>
      </c>
      <c r="O16335" t="s">
        <v>142</v>
      </c>
      <c r="P16335" t="s">
        <v>33</v>
      </c>
      <c r="Q16335" t="s">
        <v>1086</v>
      </c>
      <c r="R16335">
        <v>0.34</v>
      </c>
      <c r="S16335">
        <v>40</v>
      </c>
      <c r="T16335">
        <v>41.79</v>
      </c>
      <c r="U16335">
        <v>12.66</v>
      </c>
      <c r="V16335">
        <v>1671.6</v>
      </c>
      <c r="W16335">
        <v>-6.9766000000000004</v>
      </c>
      <c r="X16335" t="s">
        <v>1130</v>
      </c>
      <c r="Y16335" t="s">
        <v>1120</v>
      </c>
      <c r="Z16335">
        <v>11</v>
      </c>
      <c r="AA16335" t="s">
        <v>1123</v>
      </c>
    </row>
    <row r="16336" spans="1:27" x14ac:dyDescent="0.35">
      <c r="A16336">
        <v>838568</v>
      </c>
      <c r="B16336" t="s">
        <v>792</v>
      </c>
      <c r="C16336" t="s">
        <v>81</v>
      </c>
      <c r="D16336" s="1">
        <v>45635</v>
      </c>
      <c r="E16336" s="2">
        <v>0.70833333333333337</v>
      </c>
      <c r="F16336">
        <v>4</v>
      </c>
      <c r="G16336" t="s">
        <v>82</v>
      </c>
      <c r="H16336" t="s">
        <v>67</v>
      </c>
      <c r="I16336">
        <v>28811</v>
      </c>
      <c r="J16336" t="s">
        <v>59</v>
      </c>
      <c r="K16336" t="s">
        <v>28</v>
      </c>
      <c r="L16336" t="s">
        <v>269</v>
      </c>
      <c r="M16336" t="s">
        <v>30</v>
      </c>
      <c r="N16336" t="s">
        <v>31</v>
      </c>
      <c r="O16336" t="s">
        <v>32</v>
      </c>
      <c r="P16336" t="s">
        <v>33</v>
      </c>
      <c r="Q16336" t="s">
        <v>1086</v>
      </c>
      <c r="R16336">
        <v>0.22</v>
      </c>
      <c r="S16336">
        <v>47</v>
      </c>
      <c r="T16336">
        <v>97.37</v>
      </c>
      <c r="U16336">
        <v>20.5</v>
      </c>
      <c r="V16336">
        <v>4576.3900000000003</v>
      </c>
      <c r="W16336">
        <v>-10.431900000000001</v>
      </c>
      <c r="X16336" t="s">
        <v>1130</v>
      </c>
      <c r="Y16336" t="s">
        <v>1120</v>
      </c>
      <c r="Z16336">
        <v>12</v>
      </c>
      <c r="AA16336" t="s">
        <v>1124</v>
      </c>
    </row>
    <row r="16337" spans="1:27" x14ac:dyDescent="0.35">
      <c r="A16337">
        <v>794660</v>
      </c>
      <c r="B16337" t="s">
        <v>1079</v>
      </c>
      <c r="C16337" t="s">
        <v>48</v>
      </c>
      <c r="D16337" s="1">
        <v>45636</v>
      </c>
      <c r="E16337" s="2">
        <v>0.29166666666666669</v>
      </c>
      <c r="F16337">
        <v>4</v>
      </c>
      <c r="G16337" t="s">
        <v>82</v>
      </c>
      <c r="H16337" t="s">
        <v>53</v>
      </c>
      <c r="I16337">
        <v>71345</v>
      </c>
      <c r="J16337" t="s">
        <v>27</v>
      </c>
      <c r="K16337" t="s">
        <v>28</v>
      </c>
      <c r="L16337" t="s">
        <v>269</v>
      </c>
      <c r="M16337" t="s">
        <v>30</v>
      </c>
      <c r="N16337" t="s">
        <v>31</v>
      </c>
      <c r="O16337" t="s">
        <v>146</v>
      </c>
      <c r="P16337" t="s">
        <v>33</v>
      </c>
      <c r="Q16337" t="s">
        <v>1086</v>
      </c>
      <c r="R16337">
        <v>0.37</v>
      </c>
      <c r="S16337">
        <v>1</v>
      </c>
      <c r="T16337">
        <v>58.71</v>
      </c>
      <c r="U16337">
        <v>8.9499999999999993</v>
      </c>
      <c r="V16337">
        <v>58.71</v>
      </c>
      <c r="W16337">
        <v>-8.7327999999999992</v>
      </c>
      <c r="X16337" t="s">
        <v>1130</v>
      </c>
      <c r="Y16337" t="s">
        <v>1120</v>
      </c>
      <c r="Z16337">
        <v>12</v>
      </c>
      <c r="AA16337" t="s">
        <v>1124</v>
      </c>
    </row>
    <row r="16338" spans="1:27" x14ac:dyDescent="0.35">
      <c r="A16338">
        <v>697065</v>
      </c>
      <c r="B16338" t="s">
        <v>172</v>
      </c>
      <c r="C16338" t="s">
        <v>41</v>
      </c>
      <c r="D16338" s="1">
        <v>45638</v>
      </c>
      <c r="E16338" s="2">
        <v>0.70833333333333337</v>
      </c>
      <c r="F16338">
        <v>4</v>
      </c>
      <c r="G16338" t="s">
        <v>82</v>
      </c>
      <c r="H16338" t="s">
        <v>58</v>
      </c>
      <c r="I16338">
        <v>34487</v>
      </c>
      <c r="J16338" t="s">
        <v>122</v>
      </c>
      <c r="K16338" t="s">
        <v>28</v>
      </c>
      <c r="L16338" t="s">
        <v>269</v>
      </c>
      <c r="M16338" t="s">
        <v>39</v>
      </c>
      <c r="N16338" t="s">
        <v>31</v>
      </c>
      <c r="O16338" t="s">
        <v>140</v>
      </c>
      <c r="P16338" t="s">
        <v>33</v>
      </c>
      <c r="Q16338" t="s">
        <v>1086</v>
      </c>
      <c r="R16338">
        <v>0.47</v>
      </c>
      <c r="S16338">
        <v>23</v>
      </c>
      <c r="T16338">
        <v>29.34</v>
      </c>
      <c r="U16338">
        <v>22.65</v>
      </c>
      <c r="V16338">
        <v>674.82</v>
      </c>
      <c r="W16338">
        <v>-19.478300000000001</v>
      </c>
      <c r="X16338" t="s">
        <v>1130</v>
      </c>
      <c r="Y16338" t="s">
        <v>1120</v>
      </c>
      <c r="Z16338">
        <v>12</v>
      </c>
      <c r="AA16338" t="s">
        <v>1124</v>
      </c>
    </row>
    <row r="16339" spans="1:27" x14ac:dyDescent="0.35">
      <c r="A16339">
        <v>217658</v>
      </c>
      <c r="B16339" t="s">
        <v>227</v>
      </c>
      <c r="C16339" t="s">
        <v>63</v>
      </c>
      <c r="D16339" s="1">
        <v>45644</v>
      </c>
      <c r="E16339" s="2">
        <v>0.95833333333333337</v>
      </c>
      <c r="F16339">
        <v>4</v>
      </c>
      <c r="G16339" t="s">
        <v>82</v>
      </c>
      <c r="H16339" t="s">
        <v>77</v>
      </c>
      <c r="I16339">
        <v>89595</v>
      </c>
      <c r="J16339" t="s">
        <v>113</v>
      </c>
      <c r="K16339" t="s">
        <v>28</v>
      </c>
      <c r="L16339" t="s">
        <v>269</v>
      </c>
      <c r="M16339" t="s">
        <v>30</v>
      </c>
      <c r="N16339" t="s">
        <v>31</v>
      </c>
      <c r="O16339" t="s">
        <v>32</v>
      </c>
      <c r="P16339" t="s">
        <v>33</v>
      </c>
      <c r="Q16339" t="s">
        <v>1086</v>
      </c>
      <c r="R16339">
        <v>0.47</v>
      </c>
      <c r="S16339">
        <v>21</v>
      </c>
      <c r="T16339">
        <v>45.99</v>
      </c>
      <c r="U16339">
        <v>15.98</v>
      </c>
      <c r="V16339">
        <v>965.79</v>
      </c>
      <c r="W16339">
        <v>-11.440799999999999</v>
      </c>
      <c r="X16339" t="s">
        <v>1130</v>
      </c>
      <c r="Y16339" t="s">
        <v>1120</v>
      </c>
      <c r="Z16339">
        <v>12</v>
      </c>
      <c r="AA16339" t="s">
        <v>1124</v>
      </c>
    </row>
    <row r="16340" spans="1:27" x14ac:dyDescent="0.35">
      <c r="A16340">
        <v>374715</v>
      </c>
      <c r="B16340" t="s">
        <v>752</v>
      </c>
      <c r="C16340" t="s">
        <v>45</v>
      </c>
      <c r="D16340" s="1">
        <v>45647</v>
      </c>
      <c r="E16340" s="2">
        <v>0.70833333333333337</v>
      </c>
      <c r="F16340">
        <v>4</v>
      </c>
      <c r="G16340" t="s">
        <v>82</v>
      </c>
      <c r="H16340" t="s">
        <v>26</v>
      </c>
      <c r="I16340">
        <v>51579</v>
      </c>
      <c r="J16340" t="s">
        <v>43</v>
      </c>
      <c r="K16340" t="s">
        <v>28</v>
      </c>
      <c r="L16340" t="s">
        <v>269</v>
      </c>
      <c r="M16340" t="s">
        <v>30</v>
      </c>
      <c r="N16340" t="s">
        <v>31</v>
      </c>
      <c r="O16340" t="s">
        <v>146</v>
      </c>
      <c r="P16340" t="s">
        <v>33</v>
      </c>
      <c r="Q16340" t="s">
        <v>1086</v>
      </c>
      <c r="R16340">
        <v>0.4</v>
      </c>
      <c r="S16340">
        <v>4</v>
      </c>
      <c r="T16340">
        <v>90.67</v>
      </c>
      <c r="U16340">
        <v>22.3</v>
      </c>
      <c r="V16340">
        <v>362.68</v>
      </c>
      <c r="W16340">
        <v>-20.849299999999999</v>
      </c>
      <c r="X16340" t="s">
        <v>1130</v>
      </c>
      <c r="Y16340" t="s">
        <v>1120</v>
      </c>
      <c r="Z16340">
        <v>12</v>
      </c>
      <c r="AA16340" t="s">
        <v>1124</v>
      </c>
    </row>
    <row r="16341" spans="1:27" x14ac:dyDescent="0.35">
      <c r="A16341">
        <v>147501</v>
      </c>
      <c r="B16341" t="s">
        <v>391</v>
      </c>
      <c r="C16341" t="s">
        <v>88</v>
      </c>
      <c r="D16341" s="1">
        <v>45653</v>
      </c>
      <c r="E16341" s="2">
        <v>0.29166666666666669</v>
      </c>
      <c r="F16341">
        <v>4</v>
      </c>
      <c r="G16341" t="s">
        <v>82</v>
      </c>
      <c r="H16341" t="s">
        <v>46</v>
      </c>
      <c r="I16341">
        <v>26005</v>
      </c>
      <c r="J16341" t="s">
        <v>38</v>
      </c>
      <c r="K16341" t="s">
        <v>28</v>
      </c>
      <c r="L16341" t="s">
        <v>269</v>
      </c>
      <c r="M16341" t="s">
        <v>30</v>
      </c>
      <c r="N16341" t="s">
        <v>31</v>
      </c>
      <c r="O16341" t="s">
        <v>140</v>
      </c>
      <c r="P16341" t="s">
        <v>33</v>
      </c>
      <c r="Q16341" t="s">
        <v>1086</v>
      </c>
      <c r="R16341">
        <v>0.11</v>
      </c>
      <c r="S16341">
        <v>9</v>
      </c>
      <c r="T16341">
        <v>75.400000000000006</v>
      </c>
      <c r="U16341">
        <v>22.11</v>
      </c>
      <c r="V16341">
        <v>678.6</v>
      </c>
      <c r="W16341">
        <v>-21.363499999999998</v>
      </c>
      <c r="X16341" t="s">
        <v>1130</v>
      </c>
      <c r="Y16341" t="s">
        <v>1120</v>
      </c>
      <c r="Z16341">
        <v>12</v>
      </c>
      <c r="AA16341" t="s">
        <v>1124</v>
      </c>
    </row>
    <row r="16342" spans="1:27" x14ac:dyDescent="0.35">
      <c r="A16342">
        <v>376406</v>
      </c>
      <c r="B16342" t="s">
        <v>957</v>
      </c>
      <c r="C16342" t="s">
        <v>48</v>
      </c>
      <c r="D16342" s="1">
        <v>45656</v>
      </c>
      <c r="E16342" s="2">
        <v>0.79166666666666663</v>
      </c>
      <c r="F16342">
        <v>4</v>
      </c>
      <c r="G16342" t="s">
        <v>82</v>
      </c>
      <c r="H16342" t="s">
        <v>67</v>
      </c>
      <c r="I16342">
        <v>96003</v>
      </c>
      <c r="J16342" t="s">
        <v>122</v>
      </c>
      <c r="K16342" t="s">
        <v>28</v>
      </c>
      <c r="L16342" t="s">
        <v>269</v>
      </c>
      <c r="M16342" t="s">
        <v>30</v>
      </c>
      <c r="N16342" t="s">
        <v>31</v>
      </c>
      <c r="O16342" t="s">
        <v>140</v>
      </c>
      <c r="P16342" t="s">
        <v>33</v>
      </c>
      <c r="Q16342" t="s">
        <v>1086</v>
      </c>
      <c r="R16342">
        <v>0.31</v>
      </c>
      <c r="S16342">
        <v>2</v>
      </c>
      <c r="T16342">
        <v>57.81</v>
      </c>
      <c r="U16342">
        <v>15.6</v>
      </c>
      <c r="V16342">
        <v>115.62</v>
      </c>
      <c r="W16342">
        <v>-15.2416</v>
      </c>
      <c r="X16342" t="s">
        <v>1130</v>
      </c>
      <c r="Y16342" t="s">
        <v>1120</v>
      </c>
      <c r="Z16342">
        <v>12</v>
      </c>
      <c r="AA16342" t="s">
        <v>1124</v>
      </c>
    </row>
    <row r="16343" spans="1:27" x14ac:dyDescent="0.35">
      <c r="A16343">
        <v>508978</v>
      </c>
      <c r="B16343" t="s">
        <v>592</v>
      </c>
      <c r="C16343" t="s">
        <v>45</v>
      </c>
      <c r="D16343" s="1">
        <v>45689</v>
      </c>
      <c r="E16343" s="2">
        <v>0.20833333333333334</v>
      </c>
      <c r="F16343">
        <v>1</v>
      </c>
      <c r="G16343" t="s">
        <v>42</v>
      </c>
      <c r="H16343" t="s">
        <v>26</v>
      </c>
      <c r="I16343">
        <v>48871</v>
      </c>
      <c r="J16343" t="s">
        <v>49</v>
      </c>
      <c r="K16343" t="s">
        <v>28</v>
      </c>
      <c r="L16343" t="s">
        <v>269</v>
      </c>
      <c r="M16343" t="s">
        <v>39</v>
      </c>
      <c r="N16343" t="s">
        <v>31</v>
      </c>
      <c r="O16343" t="s">
        <v>32</v>
      </c>
      <c r="P16343" t="s">
        <v>33</v>
      </c>
      <c r="Q16343" t="s">
        <v>1086</v>
      </c>
      <c r="R16343">
        <v>0.48</v>
      </c>
      <c r="S16343">
        <v>17</v>
      </c>
      <c r="T16343">
        <v>61.08</v>
      </c>
      <c r="U16343">
        <v>12.5</v>
      </c>
      <c r="V16343">
        <v>1038.3599999999999</v>
      </c>
      <c r="W16343">
        <v>-7.5159000000000002</v>
      </c>
      <c r="X16343" t="s">
        <v>1131</v>
      </c>
      <c r="Y16343" t="s">
        <v>1112</v>
      </c>
      <c r="Z16343">
        <v>2</v>
      </c>
      <c r="AA16343" t="s">
        <v>1114</v>
      </c>
    </row>
    <row r="16344" spans="1:27" x14ac:dyDescent="0.35">
      <c r="A16344">
        <v>700050</v>
      </c>
      <c r="B16344" t="s">
        <v>711</v>
      </c>
      <c r="C16344" t="s">
        <v>48</v>
      </c>
      <c r="D16344" s="1">
        <v>45701</v>
      </c>
      <c r="E16344" s="2">
        <v>0.25</v>
      </c>
      <c r="F16344">
        <v>1</v>
      </c>
      <c r="G16344" t="s">
        <v>42</v>
      </c>
      <c r="H16344" t="s">
        <v>58</v>
      </c>
      <c r="I16344">
        <v>75513</v>
      </c>
      <c r="J16344" t="s">
        <v>49</v>
      </c>
      <c r="K16344" t="s">
        <v>28</v>
      </c>
      <c r="L16344" t="s">
        <v>269</v>
      </c>
      <c r="M16344" t="s">
        <v>39</v>
      </c>
      <c r="N16344" t="s">
        <v>31</v>
      </c>
      <c r="O16344" t="s">
        <v>142</v>
      </c>
      <c r="P16344" t="s">
        <v>33</v>
      </c>
      <c r="Q16344" t="s">
        <v>1086</v>
      </c>
      <c r="R16344">
        <v>0</v>
      </c>
      <c r="S16344">
        <v>4</v>
      </c>
      <c r="T16344">
        <v>28.14</v>
      </c>
      <c r="U16344">
        <v>9.24</v>
      </c>
      <c r="V16344">
        <v>112.56</v>
      </c>
      <c r="W16344">
        <v>-9.24</v>
      </c>
      <c r="X16344" t="s">
        <v>1131</v>
      </c>
      <c r="Y16344" t="s">
        <v>1112</v>
      </c>
      <c r="Z16344">
        <v>2</v>
      </c>
      <c r="AA16344" t="s">
        <v>1114</v>
      </c>
    </row>
    <row r="16345" spans="1:27" x14ac:dyDescent="0.35">
      <c r="A16345">
        <v>540448</v>
      </c>
      <c r="B16345" t="s">
        <v>633</v>
      </c>
      <c r="C16345" t="s">
        <v>98</v>
      </c>
      <c r="D16345" s="1">
        <v>45731</v>
      </c>
      <c r="E16345" s="2">
        <v>8.3333333333333329E-2</v>
      </c>
      <c r="F16345">
        <v>1</v>
      </c>
      <c r="G16345" t="s">
        <v>90</v>
      </c>
      <c r="H16345" t="s">
        <v>26</v>
      </c>
      <c r="I16345">
        <v>26905</v>
      </c>
      <c r="J16345" t="s">
        <v>96</v>
      </c>
      <c r="K16345" t="s">
        <v>28</v>
      </c>
      <c r="L16345" t="s">
        <v>269</v>
      </c>
      <c r="M16345" t="s">
        <v>30</v>
      </c>
      <c r="N16345" t="s">
        <v>31</v>
      </c>
      <c r="O16345" t="s">
        <v>142</v>
      </c>
      <c r="P16345" t="s">
        <v>33</v>
      </c>
      <c r="Q16345" t="s">
        <v>1086</v>
      </c>
      <c r="R16345">
        <v>0.13</v>
      </c>
      <c r="S16345">
        <v>22</v>
      </c>
      <c r="T16345">
        <v>95.92</v>
      </c>
      <c r="U16345">
        <v>19.489999999999998</v>
      </c>
      <c r="V16345">
        <v>2110.2399999999998</v>
      </c>
      <c r="W16345">
        <v>-16.746700000000001</v>
      </c>
      <c r="X16345" t="s">
        <v>1131</v>
      </c>
      <c r="Y16345" t="s">
        <v>1112</v>
      </c>
      <c r="Z16345">
        <v>3</v>
      </c>
      <c r="AA16345" t="s">
        <v>1126</v>
      </c>
    </row>
    <row r="16346" spans="1:27" x14ac:dyDescent="0.35">
      <c r="A16346">
        <v>263686</v>
      </c>
      <c r="B16346" t="s">
        <v>509</v>
      </c>
      <c r="C16346" t="s">
        <v>48</v>
      </c>
      <c r="D16346" s="1">
        <v>45752</v>
      </c>
      <c r="E16346" s="2">
        <v>0.54166666666666663</v>
      </c>
      <c r="F16346">
        <v>2</v>
      </c>
      <c r="G16346" t="s">
        <v>93</v>
      </c>
      <c r="H16346" t="s">
        <v>26</v>
      </c>
      <c r="I16346">
        <v>23679</v>
      </c>
      <c r="J16346" t="s">
        <v>27</v>
      </c>
      <c r="K16346" t="s">
        <v>28</v>
      </c>
      <c r="L16346" t="s">
        <v>269</v>
      </c>
      <c r="M16346" t="s">
        <v>30</v>
      </c>
      <c r="N16346" t="s">
        <v>31</v>
      </c>
      <c r="O16346" t="s">
        <v>32</v>
      </c>
      <c r="P16346" t="s">
        <v>33</v>
      </c>
      <c r="Q16346" t="s">
        <v>1086</v>
      </c>
      <c r="R16346">
        <v>0.35</v>
      </c>
      <c r="S16346">
        <v>48</v>
      </c>
      <c r="T16346">
        <v>46.92</v>
      </c>
      <c r="U16346">
        <v>14.55</v>
      </c>
      <c r="V16346">
        <v>2252.16</v>
      </c>
      <c r="W16346">
        <v>-6.6673999999999998</v>
      </c>
      <c r="X16346" t="s">
        <v>1131</v>
      </c>
      <c r="Y16346" t="s">
        <v>1115</v>
      </c>
      <c r="Z16346">
        <v>4</v>
      </c>
      <c r="AA16346" t="s">
        <v>1127</v>
      </c>
    </row>
    <row r="16347" spans="1:27" x14ac:dyDescent="0.35">
      <c r="A16347">
        <v>792763</v>
      </c>
      <c r="B16347" t="s">
        <v>541</v>
      </c>
      <c r="C16347" t="s">
        <v>36</v>
      </c>
      <c r="D16347" s="1">
        <v>45776</v>
      </c>
      <c r="E16347" s="2">
        <v>0.875</v>
      </c>
      <c r="F16347">
        <v>2</v>
      </c>
      <c r="G16347" t="s">
        <v>93</v>
      </c>
      <c r="H16347" t="s">
        <v>53</v>
      </c>
      <c r="I16347">
        <v>81803</v>
      </c>
      <c r="J16347" t="s">
        <v>27</v>
      </c>
      <c r="K16347" t="s">
        <v>28</v>
      </c>
      <c r="L16347" t="s">
        <v>269</v>
      </c>
      <c r="M16347" t="s">
        <v>39</v>
      </c>
      <c r="N16347" t="s">
        <v>31</v>
      </c>
      <c r="O16347" t="s">
        <v>142</v>
      </c>
      <c r="P16347" t="s">
        <v>33</v>
      </c>
      <c r="Q16347" t="s">
        <v>1086</v>
      </c>
      <c r="R16347">
        <v>0.3</v>
      </c>
      <c r="S16347">
        <v>18</v>
      </c>
      <c r="T16347">
        <v>56.66</v>
      </c>
      <c r="U16347">
        <v>23.16</v>
      </c>
      <c r="V16347">
        <v>1019.88</v>
      </c>
      <c r="W16347">
        <v>-20.1004</v>
      </c>
      <c r="X16347" t="s">
        <v>1131</v>
      </c>
      <c r="Y16347" t="s">
        <v>1115</v>
      </c>
      <c r="Z16347">
        <v>4</v>
      </c>
      <c r="AA16347" t="s">
        <v>1127</v>
      </c>
    </row>
    <row r="16348" spans="1:27" x14ac:dyDescent="0.35">
      <c r="A16348">
        <v>910584</v>
      </c>
      <c r="B16348" t="s">
        <v>674</v>
      </c>
      <c r="C16348" t="s">
        <v>51</v>
      </c>
      <c r="D16348" s="1">
        <v>45778</v>
      </c>
      <c r="E16348" s="2">
        <v>8.3333333333333329E-2</v>
      </c>
      <c r="F16348">
        <v>2</v>
      </c>
      <c r="G16348" t="s">
        <v>52</v>
      </c>
      <c r="H16348" t="s">
        <v>58</v>
      </c>
      <c r="I16348">
        <v>46622</v>
      </c>
      <c r="J16348" t="s">
        <v>72</v>
      </c>
      <c r="K16348" t="s">
        <v>28</v>
      </c>
      <c r="L16348" t="s">
        <v>269</v>
      </c>
      <c r="M16348" t="s">
        <v>30</v>
      </c>
      <c r="N16348" t="s">
        <v>31</v>
      </c>
      <c r="O16348" t="s">
        <v>140</v>
      </c>
      <c r="P16348" t="s">
        <v>33</v>
      </c>
      <c r="Q16348" t="s">
        <v>1086</v>
      </c>
      <c r="R16348">
        <v>0.28000000000000003</v>
      </c>
      <c r="S16348">
        <v>47</v>
      </c>
      <c r="T16348">
        <v>4.5599999999999996</v>
      </c>
      <c r="U16348">
        <v>14.34</v>
      </c>
      <c r="V16348">
        <v>214.32</v>
      </c>
      <c r="W16348">
        <v>-13.7399</v>
      </c>
      <c r="X16348" t="s">
        <v>1131</v>
      </c>
      <c r="Y16348" t="s">
        <v>1115</v>
      </c>
      <c r="Z16348">
        <v>5</v>
      </c>
      <c r="AA16348" t="s">
        <v>52</v>
      </c>
    </row>
    <row r="16349" spans="1:27" x14ac:dyDescent="0.35">
      <c r="A16349">
        <v>626700</v>
      </c>
      <c r="B16349" t="s">
        <v>549</v>
      </c>
      <c r="C16349" t="s">
        <v>24</v>
      </c>
      <c r="D16349" s="1">
        <v>45780</v>
      </c>
      <c r="E16349" s="2">
        <v>0</v>
      </c>
      <c r="F16349">
        <v>2</v>
      </c>
      <c r="G16349" t="s">
        <v>52</v>
      </c>
      <c r="H16349" t="s">
        <v>26</v>
      </c>
      <c r="I16349">
        <v>27273</v>
      </c>
      <c r="J16349" t="s">
        <v>49</v>
      </c>
      <c r="K16349" t="s">
        <v>28</v>
      </c>
      <c r="L16349" t="s">
        <v>269</v>
      </c>
      <c r="M16349" t="s">
        <v>30</v>
      </c>
      <c r="N16349" t="s">
        <v>31</v>
      </c>
      <c r="O16349" t="s">
        <v>142</v>
      </c>
      <c r="P16349" t="s">
        <v>33</v>
      </c>
      <c r="Q16349" t="s">
        <v>1086</v>
      </c>
      <c r="R16349">
        <v>0.13</v>
      </c>
      <c r="S16349">
        <v>9</v>
      </c>
      <c r="T16349">
        <v>12.26</v>
      </c>
      <c r="U16349">
        <v>7.8</v>
      </c>
      <c r="V16349">
        <v>110.34</v>
      </c>
      <c r="W16349">
        <v>-7.6566000000000001</v>
      </c>
      <c r="X16349" t="s">
        <v>1131</v>
      </c>
      <c r="Y16349" t="s">
        <v>1115</v>
      </c>
      <c r="Z16349">
        <v>5</v>
      </c>
      <c r="AA16349" t="s">
        <v>52</v>
      </c>
    </row>
    <row r="16350" spans="1:27" x14ac:dyDescent="0.35">
      <c r="A16350">
        <v>679255</v>
      </c>
      <c r="B16350" t="s">
        <v>1048</v>
      </c>
      <c r="C16350" t="s">
        <v>98</v>
      </c>
      <c r="D16350" s="1">
        <v>45796</v>
      </c>
      <c r="E16350" s="2">
        <v>0.45833333333333331</v>
      </c>
      <c r="F16350">
        <v>2</v>
      </c>
      <c r="G16350" t="s">
        <v>52</v>
      </c>
      <c r="H16350" t="s">
        <v>67</v>
      </c>
      <c r="I16350">
        <v>57847</v>
      </c>
      <c r="J16350" t="s">
        <v>96</v>
      </c>
      <c r="K16350" t="s">
        <v>28</v>
      </c>
      <c r="L16350" t="s">
        <v>269</v>
      </c>
      <c r="M16350" t="s">
        <v>39</v>
      </c>
      <c r="N16350" t="s">
        <v>31</v>
      </c>
      <c r="O16350" t="s">
        <v>146</v>
      </c>
      <c r="P16350" t="s">
        <v>33</v>
      </c>
      <c r="Q16350" t="s">
        <v>1086</v>
      </c>
      <c r="R16350">
        <v>0.24</v>
      </c>
      <c r="S16350">
        <v>20</v>
      </c>
      <c r="T16350">
        <v>62.78</v>
      </c>
      <c r="U16350">
        <v>20.62</v>
      </c>
      <c r="V16350">
        <v>1255.5999999999999</v>
      </c>
      <c r="W16350">
        <v>-17.6066</v>
      </c>
      <c r="X16350" t="s">
        <v>1131</v>
      </c>
      <c r="Y16350" t="s">
        <v>1115</v>
      </c>
      <c r="Z16350">
        <v>5</v>
      </c>
      <c r="AA16350" t="s">
        <v>52</v>
      </c>
    </row>
    <row r="16351" spans="1:27" x14ac:dyDescent="0.35">
      <c r="A16351">
        <v>847830</v>
      </c>
      <c r="B16351" t="s">
        <v>948</v>
      </c>
      <c r="C16351" t="s">
        <v>24</v>
      </c>
      <c r="D16351" s="1">
        <v>45801</v>
      </c>
      <c r="E16351" s="2">
        <v>0</v>
      </c>
      <c r="F16351">
        <v>2</v>
      </c>
      <c r="G16351" t="s">
        <v>52</v>
      </c>
      <c r="H16351" t="s">
        <v>26</v>
      </c>
      <c r="I16351">
        <v>42439</v>
      </c>
      <c r="J16351" t="s">
        <v>49</v>
      </c>
      <c r="K16351" t="s">
        <v>28</v>
      </c>
      <c r="L16351" t="s">
        <v>269</v>
      </c>
      <c r="M16351" t="s">
        <v>30</v>
      </c>
      <c r="N16351" t="s">
        <v>31</v>
      </c>
      <c r="O16351" t="s">
        <v>146</v>
      </c>
      <c r="P16351" t="s">
        <v>33</v>
      </c>
      <c r="Q16351" t="s">
        <v>1086</v>
      </c>
      <c r="R16351">
        <v>0.48</v>
      </c>
      <c r="S16351">
        <v>15</v>
      </c>
      <c r="T16351">
        <v>41.47</v>
      </c>
      <c r="U16351">
        <v>8.2799999999999994</v>
      </c>
      <c r="V16351">
        <v>622.04999999999995</v>
      </c>
      <c r="W16351">
        <v>-5.2942</v>
      </c>
      <c r="X16351" t="s">
        <v>1131</v>
      </c>
      <c r="Y16351" t="s">
        <v>1115</v>
      </c>
      <c r="Z16351">
        <v>5</v>
      </c>
      <c r="AA16351" t="s">
        <v>52</v>
      </c>
    </row>
    <row r="16352" spans="1:27" x14ac:dyDescent="0.35">
      <c r="A16352">
        <v>530578</v>
      </c>
      <c r="B16352" t="s">
        <v>877</v>
      </c>
      <c r="C16352" t="s">
        <v>88</v>
      </c>
      <c r="D16352" s="1">
        <v>45802</v>
      </c>
      <c r="E16352" s="2">
        <v>0.41666666666666669</v>
      </c>
      <c r="F16352">
        <v>2</v>
      </c>
      <c r="G16352" t="s">
        <v>52</v>
      </c>
      <c r="H16352" t="s">
        <v>37</v>
      </c>
      <c r="I16352">
        <v>66256</v>
      </c>
      <c r="J16352" t="s">
        <v>27</v>
      </c>
      <c r="K16352" t="s">
        <v>28</v>
      </c>
      <c r="L16352" t="s">
        <v>269</v>
      </c>
      <c r="M16352" t="s">
        <v>39</v>
      </c>
      <c r="N16352" t="s">
        <v>31</v>
      </c>
      <c r="O16352" t="s">
        <v>142</v>
      </c>
      <c r="P16352" t="s">
        <v>33</v>
      </c>
      <c r="Q16352" t="s">
        <v>1086</v>
      </c>
      <c r="R16352">
        <v>0.48</v>
      </c>
      <c r="S16352">
        <v>42</v>
      </c>
      <c r="T16352">
        <v>77.81</v>
      </c>
      <c r="U16352">
        <v>21.55</v>
      </c>
      <c r="V16352">
        <v>3268.02</v>
      </c>
      <c r="W16352">
        <v>-5.8635000000000002</v>
      </c>
      <c r="X16352" t="s">
        <v>1131</v>
      </c>
      <c r="Y16352" t="s">
        <v>1115</v>
      </c>
      <c r="Z16352">
        <v>5</v>
      </c>
      <c r="AA16352" t="s">
        <v>52</v>
      </c>
    </row>
    <row r="16353" spans="1:27" x14ac:dyDescent="0.35">
      <c r="A16353">
        <v>848045</v>
      </c>
      <c r="B16353" t="s">
        <v>495</v>
      </c>
      <c r="C16353" t="s">
        <v>41</v>
      </c>
      <c r="D16353" s="1">
        <v>45817</v>
      </c>
      <c r="E16353" s="2">
        <v>0.25</v>
      </c>
      <c r="F16353">
        <v>2</v>
      </c>
      <c r="G16353" t="s">
        <v>55</v>
      </c>
      <c r="H16353" t="s">
        <v>67</v>
      </c>
      <c r="I16353">
        <v>21829</v>
      </c>
      <c r="J16353" t="s">
        <v>83</v>
      </c>
      <c r="K16353" t="s">
        <v>28</v>
      </c>
      <c r="L16353" t="s">
        <v>269</v>
      </c>
      <c r="M16353" t="s">
        <v>30</v>
      </c>
      <c r="N16353" t="s">
        <v>31</v>
      </c>
      <c r="O16353" t="s">
        <v>32</v>
      </c>
      <c r="P16353" t="s">
        <v>33</v>
      </c>
      <c r="Q16353" t="s">
        <v>1086</v>
      </c>
      <c r="R16353">
        <v>0.3</v>
      </c>
      <c r="S16353">
        <v>6</v>
      </c>
      <c r="T16353">
        <v>95.78</v>
      </c>
      <c r="U16353">
        <v>29.79</v>
      </c>
      <c r="V16353">
        <v>574.67999999999995</v>
      </c>
      <c r="W16353">
        <v>-28.065999999999999</v>
      </c>
      <c r="X16353" t="s">
        <v>1131</v>
      </c>
      <c r="Y16353" t="s">
        <v>1115</v>
      </c>
      <c r="Z16353">
        <v>6</v>
      </c>
      <c r="AA16353" t="s">
        <v>1116</v>
      </c>
    </row>
    <row r="16354" spans="1:27" x14ac:dyDescent="0.35">
      <c r="A16354">
        <v>628377</v>
      </c>
      <c r="B16354" t="s">
        <v>255</v>
      </c>
      <c r="C16354" t="s">
        <v>24</v>
      </c>
      <c r="D16354" s="1">
        <v>45821</v>
      </c>
      <c r="E16354" s="2">
        <v>0.875</v>
      </c>
      <c r="F16354">
        <v>2</v>
      </c>
      <c r="G16354" t="s">
        <v>55</v>
      </c>
      <c r="H16354" t="s">
        <v>46</v>
      </c>
      <c r="I16354">
        <v>92262</v>
      </c>
      <c r="J16354" t="s">
        <v>122</v>
      </c>
      <c r="K16354" t="s">
        <v>28</v>
      </c>
      <c r="L16354" t="s">
        <v>269</v>
      </c>
      <c r="M16354" t="s">
        <v>30</v>
      </c>
      <c r="N16354" t="s">
        <v>31</v>
      </c>
      <c r="O16354" t="s">
        <v>146</v>
      </c>
      <c r="P16354" t="s">
        <v>33</v>
      </c>
      <c r="Q16354" t="s">
        <v>1086</v>
      </c>
      <c r="R16354">
        <v>0.26</v>
      </c>
      <c r="S16354">
        <v>4</v>
      </c>
      <c r="T16354">
        <v>12.31</v>
      </c>
      <c r="U16354">
        <v>12.92</v>
      </c>
      <c r="V16354">
        <v>49.24</v>
      </c>
      <c r="W16354">
        <v>-12.792</v>
      </c>
      <c r="X16354" t="s">
        <v>1131</v>
      </c>
      <c r="Y16354" t="s">
        <v>1115</v>
      </c>
      <c r="Z16354">
        <v>6</v>
      </c>
      <c r="AA16354" t="s">
        <v>1116</v>
      </c>
    </row>
    <row r="16355" spans="1:27" x14ac:dyDescent="0.35">
      <c r="A16355">
        <v>636861</v>
      </c>
      <c r="B16355" t="s">
        <v>970</v>
      </c>
      <c r="C16355" t="s">
        <v>41</v>
      </c>
      <c r="D16355" s="1">
        <v>45832</v>
      </c>
      <c r="E16355" s="2">
        <v>0.125</v>
      </c>
      <c r="F16355">
        <v>2</v>
      </c>
      <c r="G16355" t="s">
        <v>55</v>
      </c>
      <c r="H16355" t="s">
        <v>53</v>
      </c>
      <c r="I16355">
        <v>36603</v>
      </c>
      <c r="J16355" t="s">
        <v>83</v>
      </c>
      <c r="K16355" t="s">
        <v>28</v>
      </c>
      <c r="L16355" t="s">
        <v>269</v>
      </c>
      <c r="M16355" t="s">
        <v>30</v>
      </c>
      <c r="N16355" t="s">
        <v>31</v>
      </c>
      <c r="O16355" t="s">
        <v>32</v>
      </c>
      <c r="P16355" t="s">
        <v>33</v>
      </c>
      <c r="Q16355" t="s">
        <v>1086</v>
      </c>
      <c r="R16355">
        <v>0.24</v>
      </c>
      <c r="S16355">
        <v>44</v>
      </c>
      <c r="T16355">
        <v>98.78</v>
      </c>
      <c r="U16355">
        <v>19.52</v>
      </c>
      <c r="V16355">
        <v>4346.32</v>
      </c>
      <c r="W16355">
        <v>-9.0888000000000009</v>
      </c>
      <c r="X16355" t="s">
        <v>1131</v>
      </c>
      <c r="Y16355" t="s">
        <v>1115</v>
      </c>
      <c r="Z16355">
        <v>6</v>
      </c>
      <c r="AA16355" t="s">
        <v>1116</v>
      </c>
    </row>
    <row r="16356" spans="1:27" x14ac:dyDescent="0.35">
      <c r="A16356">
        <v>593341</v>
      </c>
      <c r="B16356" t="s">
        <v>472</v>
      </c>
      <c r="C16356" t="s">
        <v>36</v>
      </c>
      <c r="D16356" s="1">
        <v>45832</v>
      </c>
      <c r="E16356" s="2">
        <v>0.54166666666666663</v>
      </c>
      <c r="F16356">
        <v>2</v>
      </c>
      <c r="G16356" t="s">
        <v>55</v>
      </c>
      <c r="H16356" t="s">
        <v>53</v>
      </c>
      <c r="I16356">
        <v>46844</v>
      </c>
      <c r="J16356" t="s">
        <v>96</v>
      </c>
      <c r="K16356" t="s">
        <v>28</v>
      </c>
      <c r="L16356" t="s">
        <v>269</v>
      </c>
      <c r="M16356" t="s">
        <v>39</v>
      </c>
      <c r="N16356" t="s">
        <v>31</v>
      </c>
      <c r="O16356" t="s">
        <v>142</v>
      </c>
      <c r="P16356" t="s">
        <v>33</v>
      </c>
      <c r="Q16356" t="s">
        <v>1086</v>
      </c>
      <c r="R16356">
        <v>0.36</v>
      </c>
      <c r="S16356">
        <v>17</v>
      </c>
      <c r="T16356">
        <v>17.829999999999998</v>
      </c>
      <c r="U16356">
        <v>15.4</v>
      </c>
      <c r="V16356">
        <v>303.11</v>
      </c>
      <c r="W16356">
        <v>-14.3088</v>
      </c>
      <c r="X16356" t="s">
        <v>1131</v>
      </c>
      <c r="Y16356" t="s">
        <v>1115</v>
      </c>
      <c r="Z16356">
        <v>6</v>
      </c>
      <c r="AA16356" t="s">
        <v>1116</v>
      </c>
    </row>
    <row r="16357" spans="1:27" x14ac:dyDescent="0.35">
      <c r="A16357">
        <v>924831</v>
      </c>
      <c r="B16357" t="s">
        <v>1024</v>
      </c>
      <c r="C16357" t="s">
        <v>36</v>
      </c>
      <c r="D16357" s="1">
        <v>45834</v>
      </c>
      <c r="E16357" s="2">
        <v>0.375</v>
      </c>
      <c r="F16357">
        <v>2</v>
      </c>
      <c r="G16357" t="s">
        <v>55</v>
      </c>
      <c r="H16357" t="s">
        <v>58</v>
      </c>
      <c r="I16357">
        <v>48522</v>
      </c>
      <c r="J16357" t="s">
        <v>122</v>
      </c>
      <c r="K16357" t="s">
        <v>28</v>
      </c>
      <c r="L16357" t="s">
        <v>269</v>
      </c>
      <c r="M16357" t="s">
        <v>30</v>
      </c>
      <c r="N16357" t="s">
        <v>31</v>
      </c>
      <c r="O16357" t="s">
        <v>140</v>
      </c>
      <c r="P16357" t="s">
        <v>33</v>
      </c>
      <c r="Q16357" t="s">
        <v>1086</v>
      </c>
      <c r="R16357">
        <v>0.08</v>
      </c>
      <c r="S16357">
        <v>32</v>
      </c>
      <c r="T16357">
        <v>91.62</v>
      </c>
      <c r="U16357">
        <v>21.03</v>
      </c>
      <c r="V16357">
        <v>2931.84</v>
      </c>
      <c r="W16357">
        <v>-18.6845</v>
      </c>
      <c r="X16357" t="s">
        <v>1131</v>
      </c>
      <c r="Y16357" t="s">
        <v>1115</v>
      </c>
      <c r="Z16357">
        <v>6</v>
      </c>
      <c r="AA16357" t="s">
        <v>1116</v>
      </c>
    </row>
    <row r="16358" spans="1:27" x14ac:dyDescent="0.35">
      <c r="A16358">
        <v>435730</v>
      </c>
      <c r="B16358" t="s">
        <v>737</v>
      </c>
      <c r="C16358" t="s">
        <v>24</v>
      </c>
      <c r="D16358" s="1">
        <v>45843</v>
      </c>
      <c r="E16358" s="2">
        <v>0.70833333333333337</v>
      </c>
      <c r="F16358">
        <v>3</v>
      </c>
      <c r="G16358" t="s">
        <v>57</v>
      </c>
      <c r="H16358" t="s">
        <v>26</v>
      </c>
      <c r="I16358">
        <v>30603</v>
      </c>
      <c r="J16358" t="s">
        <v>27</v>
      </c>
      <c r="K16358" t="s">
        <v>28</v>
      </c>
      <c r="L16358" t="s">
        <v>269</v>
      </c>
      <c r="M16358" t="s">
        <v>30</v>
      </c>
      <c r="N16358" t="s">
        <v>31</v>
      </c>
      <c r="O16358" t="s">
        <v>142</v>
      </c>
      <c r="P16358" t="s">
        <v>33</v>
      </c>
      <c r="Q16358" t="s">
        <v>1086</v>
      </c>
      <c r="R16358">
        <v>0.4</v>
      </c>
      <c r="S16358">
        <v>38</v>
      </c>
      <c r="T16358">
        <v>4.76</v>
      </c>
      <c r="U16358">
        <v>22.64</v>
      </c>
      <c r="V16358">
        <v>180.88</v>
      </c>
      <c r="W16358">
        <v>-21.916499999999999</v>
      </c>
      <c r="X16358" t="s">
        <v>1131</v>
      </c>
      <c r="Y16358" t="s">
        <v>1117</v>
      </c>
      <c r="Z16358">
        <v>7</v>
      </c>
      <c r="AA16358" t="s">
        <v>1118</v>
      </c>
    </row>
    <row r="16359" spans="1:27" x14ac:dyDescent="0.35">
      <c r="A16359">
        <v>615096</v>
      </c>
      <c r="B16359" t="s">
        <v>687</v>
      </c>
      <c r="C16359" t="s">
        <v>63</v>
      </c>
      <c r="D16359" s="1">
        <v>45848</v>
      </c>
      <c r="E16359" s="2">
        <v>0.25</v>
      </c>
      <c r="F16359">
        <v>3</v>
      </c>
      <c r="G16359" t="s">
        <v>57</v>
      </c>
      <c r="H16359" t="s">
        <v>58</v>
      </c>
      <c r="I16359">
        <v>96981</v>
      </c>
      <c r="J16359" t="s">
        <v>65</v>
      </c>
      <c r="K16359" t="s">
        <v>28</v>
      </c>
      <c r="L16359" t="s">
        <v>269</v>
      </c>
      <c r="M16359" t="s">
        <v>30</v>
      </c>
      <c r="N16359" t="s">
        <v>31</v>
      </c>
      <c r="O16359" t="s">
        <v>32</v>
      </c>
      <c r="P16359" t="s">
        <v>33</v>
      </c>
      <c r="Q16359" t="s">
        <v>1086</v>
      </c>
      <c r="R16359">
        <v>0.43</v>
      </c>
      <c r="S16359">
        <v>1</v>
      </c>
      <c r="T16359">
        <v>77.27</v>
      </c>
      <c r="U16359">
        <v>5.51</v>
      </c>
      <c r="V16359">
        <v>77.27</v>
      </c>
      <c r="W16359">
        <v>-5.1776999999999997</v>
      </c>
      <c r="X16359" t="s">
        <v>1131</v>
      </c>
      <c r="Y16359" t="s">
        <v>1117</v>
      </c>
      <c r="Z16359">
        <v>7</v>
      </c>
      <c r="AA16359" t="s">
        <v>1118</v>
      </c>
    </row>
    <row r="16360" spans="1:27" x14ac:dyDescent="0.35">
      <c r="A16360">
        <v>107747</v>
      </c>
      <c r="B16360" t="s">
        <v>1056</v>
      </c>
      <c r="C16360" t="s">
        <v>41</v>
      </c>
      <c r="D16360" s="1">
        <v>45848</v>
      </c>
      <c r="E16360" s="2">
        <v>0.95833333333333337</v>
      </c>
      <c r="F16360">
        <v>3</v>
      </c>
      <c r="G16360" t="s">
        <v>57</v>
      </c>
      <c r="H16360" t="s">
        <v>58</v>
      </c>
      <c r="I16360">
        <v>92408</v>
      </c>
      <c r="J16360" t="s">
        <v>59</v>
      </c>
      <c r="K16360" t="s">
        <v>28</v>
      </c>
      <c r="L16360" t="s">
        <v>269</v>
      </c>
      <c r="M16360" t="s">
        <v>30</v>
      </c>
      <c r="N16360" t="s">
        <v>31</v>
      </c>
      <c r="O16360" t="s">
        <v>32</v>
      </c>
      <c r="P16360" t="s">
        <v>33</v>
      </c>
      <c r="Q16360" t="s">
        <v>1086</v>
      </c>
      <c r="R16360">
        <v>0.12</v>
      </c>
      <c r="S16360">
        <v>12</v>
      </c>
      <c r="T16360">
        <v>62.74</v>
      </c>
      <c r="U16360">
        <v>23.99</v>
      </c>
      <c r="V16360">
        <v>752.88</v>
      </c>
      <c r="W16360">
        <v>-23.086500000000001</v>
      </c>
      <c r="X16360" t="s">
        <v>1131</v>
      </c>
      <c r="Y16360" t="s">
        <v>1117</v>
      </c>
      <c r="Z16360">
        <v>7</v>
      </c>
      <c r="AA16360" t="s">
        <v>1118</v>
      </c>
    </row>
    <row r="16361" spans="1:27" x14ac:dyDescent="0.35">
      <c r="A16361">
        <v>500636</v>
      </c>
      <c r="B16361" t="s">
        <v>1024</v>
      </c>
      <c r="C16361" t="s">
        <v>98</v>
      </c>
      <c r="D16361" s="1">
        <v>45852</v>
      </c>
      <c r="E16361" s="2">
        <v>0.29166666666666669</v>
      </c>
      <c r="F16361">
        <v>3</v>
      </c>
      <c r="G16361" t="s">
        <v>57</v>
      </c>
      <c r="H16361" t="s">
        <v>67</v>
      </c>
      <c r="I16361">
        <v>37377</v>
      </c>
      <c r="J16361" t="s">
        <v>43</v>
      </c>
      <c r="K16361" t="s">
        <v>28</v>
      </c>
      <c r="L16361" t="s">
        <v>269</v>
      </c>
      <c r="M16361" t="s">
        <v>39</v>
      </c>
      <c r="N16361" t="s">
        <v>31</v>
      </c>
      <c r="O16361" t="s">
        <v>146</v>
      </c>
      <c r="P16361" t="s">
        <v>33</v>
      </c>
      <c r="Q16361" t="s">
        <v>1086</v>
      </c>
      <c r="R16361">
        <v>0.3</v>
      </c>
      <c r="S16361">
        <v>4</v>
      </c>
      <c r="T16361">
        <v>51.5</v>
      </c>
      <c r="U16361">
        <v>9.0399999999999991</v>
      </c>
      <c r="V16361">
        <v>206</v>
      </c>
      <c r="W16361">
        <v>-8.4220000000000006</v>
      </c>
      <c r="X16361" t="s">
        <v>1131</v>
      </c>
      <c r="Y16361" t="s">
        <v>1117</v>
      </c>
      <c r="Z16361">
        <v>7</v>
      </c>
      <c r="AA16361" t="s">
        <v>1118</v>
      </c>
    </row>
    <row r="16362" spans="1:27" x14ac:dyDescent="0.35">
      <c r="A16362">
        <v>589200</v>
      </c>
      <c r="B16362" t="s">
        <v>419</v>
      </c>
      <c r="C16362" t="s">
        <v>36</v>
      </c>
      <c r="D16362" s="1">
        <v>45861</v>
      </c>
      <c r="E16362" s="2">
        <v>0.45833333333333331</v>
      </c>
      <c r="F16362">
        <v>3</v>
      </c>
      <c r="G16362" t="s">
        <v>57</v>
      </c>
      <c r="H16362" t="s">
        <v>77</v>
      </c>
      <c r="I16362">
        <v>98493</v>
      </c>
      <c r="J16362" t="s">
        <v>117</v>
      </c>
      <c r="K16362" t="s">
        <v>28</v>
      </c>
      <c r="L16362" t="s">
        <v>269</v>
      </c>
      <c r="M16362" t="s">
        <v>30</v>
      </c>
      <c r="N16362" t="s">
        <v>31</v>
      </c>
      <c r="O16362" t="s">
        <v>140</v>
      </c>
      <c r="P16362" t="s">
        <v>33</v>
      </c>
      <c r="Q16362" t="s">
        <v>1086</v>
      </c>
      <c r="R16362">
        <v>0.14000000000000001</v>
      </c>
      <c r="S16362">
        <v>40</v>
      </c>
      <c r="T16362">
        <v>17.03</v>
      </c>
      <c r="U16362">
        <v>14.34</v>
      </c>
      <c r="V16362">
        <v>681.2</v>
      </c>
      <c r="W16362">
        <v>-13.3863</v>
      </c>
      <c r="X16362" t="s">
        <v>1131</v>
      </c>
      <c r="Y16362" t="s">
        <v>1117</v>
      </c>
      <c r="Z16362">
        <v>7</v>
      </c>
      <c r="AA16362" t="s">
        <v>1118</v>
      </c>
    </row>
    <row r="16363" spans="1:27" x14ac:dyDescent="0.35">
      <c r="A16363">
        <v>398895</v>
      </c>
      <c r="B16363" t="s">
        <v>446</v>
      </c>
      <c r="C16363" t="s">
        <v>48</v>
      </c>
      <c r="D16363" s="1">
        <v>45878</v>
      </c>
      <c r="E16363" s="2">
        <v>0.79166666666666663</v>
      </c>
      <c r="F16363">
        <v>3</v>
      </c>
      <c r="G16363" t="s">
        <v>64</v>
      </c>
      <c r="H16363" t="s">
        <v>26</v>
      </c>
      <c r="I16363">
        <v>14638</v>
      </c>
      <c r="J16363" t="s">
        <v>83</v>
      </c>
      <c r="K16363" t="s">
        <v>28</v>
      </c>
      <c r="L16363" t="s">
        <v>269</v>
      </c>
      <c r="M16363" t="s">
        <v>39</v>
      </c>
      <c r="N16363" t="s">
        <v>31</v>
      </c>
      <c r="O16363" t="s">
        <v>146</v>
      </c>
      <c r="P16363" t="s">
        <v>33</v>
      </c>
      <c r="Q16363" t="s">
        <v>1086</v>
      </c>
      <c r="R16363">
        <v>0.19</v>
      </c>
      <c r="S16363">
        <v>21</v>
      </c>
      <c r="T16363">
        <v>24.61</v>
      </c>
      <c r="U16363">
        <v>22.79</v>
      </c>
      <c r="V16363">
        <v>516.80999999999995</v>
      </c>
      <c r="W16363">
        <v>-21.8081</v>
      </c>
      <c r="X16363" t="s">
        <v>1131</v>
      </c>
      <c r="Y16363" t="s">
        <v>1117</v>
      </c>
      <c r="Z16363">
        <v>8</v>
      </c>
      <c r="AA16363" t="s">
        <v>1119</v>
      </c>
    </row>
    <row r="16364" spans="1:27" x14ac:dyDescent="0.35">
      <c r="A16364">
        <v>445059</v>
      </c>
      <c r="B16364" t="s">
        <v>434</v>
      </c>
      <c r="C16364" t="s">
        <v>88</v>
      </c>
      <c r="D16364" s="1">
        <v>45879</v>
      </c>
      <c r="E16364" s="2">
        <v>0.41666666666666669</v>
      </c>
      <c r="F16364">
        <v>3</v>
      </c>
      <c r="G16364" t="s">
        <v>64</v>
      </c>
      <c r="H16364" t="s">
        <v>37</v>
      </c>
      <c r="I16364">
        <v>19351</v>
      </c>
      <c r="J16364" t="s">
        <v>113</v>
      </c>
      <c r="K16364" t="s">
        <v>28</v>
      </c>
      <c r="L16364" t="s">
        <v>269</v>
      </c>
      <c r="M16364" t="s">
        <v>30</v>
      </c>
      <c r="N16364" t="s">
        <v>31</v>
      </c>
      <c r="O16364" t="s">
        <v>140</v>
      </c>
      <c r="P16364" t="s">
        <v>33</v>
      </c>
      <c r="Q16364" t="s">
        <v>1086</v>
      </c>
      <c r="R16364">
        <v>0.35</v>
      </c>
      <c r="S16364">
        <v>7</v>
      </c>
      <c r="T16364">
        <v>3.13</v>
      </c>
      <c r="U16364">
        <v>17.170000000000002</v>
      </c>
      <c r="V16364">
        <v>21.91</v>
      </c>
      <c r="W16364">
        <v>-17.093299999999999</v>
      </c>
      <c r="X16364" t="s">
        <v>1131</v>
      </c>
      <c r="Y16364" t="s">
        <v>1117</v>
      </c>
      <c r="Z16364">
        <v>8</v>
      </c>
      <c r="AA16364" t="s">
        <v>1119</v>
      </c>
    </row>
    <row r="16365" spans="1:27" x14ac:dyDescent="0.35">
      <c r="A16365">
        <v>586265</v>
      </c>
      <c r="B16365" t="s">
        <v>834</v>
      </c>
      <c r="C16365" t="s">
        <v>41</v>
      </c>
      <c r="D16365" s="1">
        <v>45896</v>
      </c>
      <c r="E16365" s="2">
        <v>0.29166666666666669</v>
      </c>
      <c r="F16365">
        <v>3</v>
      </c>
      <c r="G16365" t="s">
        <v>64</v>
      </c>
      <c r="H16365" t="s">
        <v>77</v>
      </c>
      <c r="I16365">
        <v>19765</v>
      </c>
      <c r="J16365" t="s">
        <v>96</v>
      </c>
      <c r="K16365" t="s">
        <v>28</v>
      </c>
      <c r="L16365" t="s">
        <v>269</v>
      </c>
      <c r="M16365" t="s">
        <v>39</v>
      </c>
      <c r="N16365" t="s">
        <v>31</v>
      </c>
      <c r="O16365" t="s">
        <v>32</v>
      </c>
      <c r="P16365" t="s">
        <v>33</v>
      </c>
      <c r="Q16365" t="s">
        <v>1086</v>
      </c>
      <c r="R16365">
        <v>0.01</v>
      </c>
      <c r="S16365">
        <v>33</v>
      </c>
      <c r="T16365">
        <v>38.81</v>
      </c>
      <c r="U16365">
        <v>28.77</v>
      </c>
      <c r="V16365">
        <v>1280.73</v>
      </c>
      <c r="W16365">
        <v>-28.6419</v>
      </c>
      <c r="X16365" t="s">
        <v>1131</v>
      </c>
      <c r="Y16365" t="s">
        <v>1117</v>
      </c>
      <c r="Z16365">
        <v>8</v>
      </c>
      <c r="AA16365" t="s">
        <v>1119</v>
      </c>
    </row>
    <row r="16366" spans="1:27" x14ac:dyDescent="0.35">
      <c r="A16366">
        <v>348016</v>
      </c>
      <c r="B16366" t="s">
        <v>560</v>
      </c>
      <c r="C16366" t="s">
        <v>63</v>
      </c>
      <c r="D16366" s="1">
        <v>45901</v>
      </c>
      <c r="E16366" s="2">
        <v>0.95833333333333337</v>
      </c>
      <c r="F16366">
        <v>3</v>
      </c>
      <c r="G16366" t="s">
        <v>107</v>
      </c>
      <c r="H16366" t="s">
        <v>67</v>
      </c>
      <c r="I16366">
        <v>75220</v>
      </c>
      <c r="J16366" t="s">
        <v>49</v>
      </c>
      <c r="K16366" t="s">
        <v>28</v>
      </c>
      <c r="L16366" t="s">
        <v>269</v>
      </c>
      <c r="M16366" t="s">
        <v>39</v>
      </c>
      <c r="N16366" t="s">
        <v>31</v>
      </c>
      <c r="O16366" t="s">
        <v>32</v>
      </c>
      <c r="P16366" t="s">
        <v>33</v>
      </c>
      <c r="Q16366" t="s">
        <v>1086</v>
      </c>
      <c r="R16366">
        <v>0.43</v>
      </c>
      <c r="S16366">
        <v>32</v>
      </c>
      <c r="T16366">
        <v>9.52</v>
      </c>
      <c r="U16366">
        <v>14.59</v>
      </c>
      <c r="V16366">
        <v>304.64</v>
      </c>
      <c r="W16366">
        <v>-13.28</v>
      </c>
      <c r="X16366" t="s">
        <v>1131</v>
      </c>
      <c r="Y16366" t="s">
        <v>1117</v>
      </c>
      <c r="Z16366">
        <v>9</v>
      </c>
      <c r="AA16366" t="s">
        <v>1129</v>
      </c>
    </row>
    <row r="16367" spans="1:27" x14ac:dyDescent="0.35">
      <c r="A16367">
        <v>455528</v>
      </c>
      <c r="B16367" t="s">
        <v>767</v>
      </c>
      <c r="C16367" t="s">
        <v>98</v>
      </c>
      <c r="D16367" s="1">
        <v>43842</v>
      </c>
      <c r="E16367" s="2">
        <v>0.83333333333333337</v>
      </c>
      <c r="F16367">
        <v>1</v>
      </c>
      <c r="G16367" t="s">
        <v>25</v>
      </c>
      <c r="H16367" t="s">
        <v>37</v>
      </c>
      <c r="I16367">
        <v>38196</v>
      </c>
      <c r="J16367" t="s">
        <v>38</v>
      </c>
      <c r="K16367" t="s">
        <v>28</v>
      </c>
      <c r="L16367" t="s">
        <v>269</v>
      </c>
      <c r="M16367" t="s">
        <v>39</v>
      </c>
      <c r="N16367" t="s">
        <v>31</v>
      </c>
      <c r="O16367" t="s">
        <v>142</v>
      </c>
      <c r="P16367" t="s">
        <v>715</v>
      </c>
      <c r="Q16367" t="s">
        <v>1086</v>
      </c>
      <c r="R16367">
        <v>0.38</v>
      </c>
      <c r="S16367">
        <v>40</v>
      </c>
      <c r="T16367">
        <v>28.45</v>
      </c>
      <c r="U16367">
        <v>27.06</v>
      </c>
      <c r="V16367">
        <v>1138</v>
      </c>
      <c r="W16367">
        <v>-22.735600000000002</v>
      </c>
      <c r="X16367" t="s">
        <v>1111</v>
      </c>
      <c r="Y16367" t="s">
        <v>1112</v>
      </c>
      <c r="Z16367">
        <v>1</v>
      </c>
      <c r="AA16367" t="s">
        <v>1113</v>
      </c>
    </row>
    <row r="16368" spans="1:27" x14ac:dyDescent="0.35">
      <c r="A16368">
        <v>351451</v>
      </c>
      <c r="B16368" t="s">
        <v>196</v>
      </c>
      <c r="C16368" t="s">
        <v>88</v>
      </c>
      <c r="D16368" s="1">
        <v>43852</v>
      </c>
      <c r="E16368" s="2">
        <v>8.3333333333333329E-2</v>
      </c>
      <c r="F16368">
        <v>1</v>
      </c>
      <c r="G16368" t="s">
        <v>25</v>
      </c>
      <c r="H16368" t="s">
        <v>77</v>
      </c>
      <c r="I16368">
        <v>54624</v>
      </c>
      <c r="J16368" t="s">
        <v>38</v>
      </c>
      <c r="K16368" t="s">
        <v>28</v>
      </c>
      <c r="L16368" t="s">
        <v>269</v>
      </c>
      <c r="M16368" t="s">
        <v>30</v>
      </c>
      <c r="N16368" t="s">
        <v>31</v>
      </c>
      <c r="O16368" t="s">
        <v>146</v>
      </c>
      <c r="P16368" t="s">
        <v>715</v>
      </c>
      <c r="Q16368" t="s">
        <v>1086</v>
      </c>
      <c r="R16368">
        <v>0.33</v>
      </c>
      <c r="S16368">
        <v>20</v>
      </c>
      <c r="T16368">
        <v>95.02</v>
      </c>
      <c r="U16368">
        <v>15.26</v>
      </c>
      <c r="V16368">
        <v>1900.4</v>
      </c>
      <c r="W16368">
        <v>-8.9886999999999997</v>
      </c>
      <c r="X16368" t="s">
        <v>1111</v>
      </c>
      <c r="Y16368" t="s">
        <v>1112</v>
      </c>
      <c r="Z16368">
        <v>1</v>
      </c>
      <c r="AA16368" t="s">
        <v>1113</v>
      </c>
    </row>
    <row r="16369" spans="1:27" x14ac:dyDescent="0.35">
      <c r="A16369">
        <v>313945</v>
      </c>
      <c r="B16369" t="s">
        <v>815</v>
      </c>
      <c r="C16369" t="s">
        <v>98</v>
      </c>
      <c r="D16369" s="1">
        <v>43862</v>
      </c>
      <c r="E16369" s="2">
        <v>0.125</v>
      </c>
      <c r="F16369">
        <v>1</v>
      </c>
      <c r="G16369" t="s">
        <v>42</v>
      </c>
      <c r="H16369" t="s">
        <v>26</v>
      </c>
      <c r="I16369">
        <v>87511</v>
      </c>
      <c r="J16369" t="s">
        <v>113</v>
      </c>
      <c r="K16369" t="s">
        <v>28</v>
      </c>
      <c r="L16369" t="s">
        <v>269</v>
      </c>
      <c r="M16369" t="s">
        <v>39</v>
      </c>
      <c r="N16369" t="s">
        <v>31</v>
      </c>
      <c r="O16369" t="s">
        <v>142</v>
      </c>
      <c r="P16369" t="s">
        <v>715</v>
      </c>
      <c r="Q16369" t="s">
        <v>1086</v>
      </c>
      <c r="R16369">
        <v>0.4</v>
      </c>
      <c r="S16369">
        <v>47</v>
      </c>
      <c r="T16369">
        <v>94.89</v>
      </c>
      <c r="U16369">
        <v>17.32</v>
      </c>
      <c r="V16369">
        <v>4459.83</v>
      </c>
      <c r="W16369">
        <v>0.51929999999999998</v>
      </c>
      <c r="X16369" t="s">
        <v>1111</v>
      </c>
      <c r="Y16369" t="s">
        <v>1112</v>
      </c>
      <c r="Z16369">
        <v>2</v>
      </c>
      <c r="AA16369" t="s">
        <v>1114</v>
      </c>
    </row>
    <row r="16370" spans="1:27" x14ac:dyDescent="0.35">
      <c r="A16370">
        <v>994751</v>
      </c>
      <c r="B16370" t="s">
        <v>533</v>
      </c>
      <c r="C16370" t="s">
        <v>88</v>
      </c>
      <c r="D16370" s="1">
        <v>43870</v>
      </c>
      <c r="E16370" s="2">
        <v>0.45833333333333331</v>
      </c>
      <c r="F16370">
        <v>1</v>
      </c>
      <c r="G16370" t="s">
        <v>42</v>
      </c>
      <c r="H16370" t="s">
        <v>37</v>
      </c>
      <c r="I16370">
        <v>67072</v>
      </c>
      <c r="J16370" t="s">
        <v>38</v>
      </c>
      <c r="K16370" t="s">
        <v>28</v>
      </c>
      <c r="L16370" t="s">
        <v>269</v>
      </c>
      <c r="M16370" t="s">
        <v>30</v>
      </c>
      <c r="N16370" t="s">
        <v>31</v>
      </c>
      <c r="O16370" t="s">
        <v>32</v>
      </c>
      <c r="P16370" t="s">
        <v>715</v>
      </c>
      <c r="Q16370" t="s">
        <v>1086</v>
      </c>
      <c r="R16370">
        <v>0.23</v>
      </c>
      <c r="S16370">
        <v>7</v>
      </c>
      <c r="T16370">
        <v>60.41</v>
      </c>
      <c r="U16370">
        <v>17.100000000000001</v>
      </c>
      <c r="V16370">
        <v>422.87</v>
      </c>
      <c r="W16370">
        <v>-16.127400000000002</v>
      </c>
      <c r="X16370" t="s">
        <v>1111</v>
      </c>
      <c r="Y16370" t="s">
        <v>1112</v>
      </c>
      <c r="Z16370">
        <v>2</v>
      </c>
      <c r="AA16370" t="s">
        <v>1114</v>
      </c>
    </row>
    <row r="16371" spans="1:27" x14ac:dyDescent="0.35">
      <c r="A16371">
        <v>286717</v>
      </c>
      <c r="B16371" t="s">
        <v>947</v>
      </c>
      <c r="C16371" t="s">
        <v>48</v>
      </c>
      <c r="D16371" s="1">
        <v>43875</v>
      </c>
      <c r="E16371" s="2">
        <v>0.54166666666666663</v>
      </c>
      <c r="F16371">
        <v>1</v>
      </c>
      <c r="G16371" t="s">
        <v>42</v>
      </c>
      <c r="H16371" t="s">
        <v>46</v>
      </c>
      <c r="I16371">
        <v>67968</v>
      </c>
      <c r="J16371" t="s">
        <v>49</v>
      </c>
      <c r="K16371" t="s">
        <v>28</v>
      </c>
      <c r="L16371" t="s">
        <v>269</v>
      </c>
      <c r="M16371" t="s">
        <v>39</v>
      </c>
      <c r="N16371" t="s">
        <v>31</v>
      </c>
      <c r="O16371" t="s">
        <v>32</v>
      </c>
      <c r="P16371" t="s">
        <v>715</v>
      </c>
      <c r="Q16371" t="s">
        <v>1086</v>
      </c>
      <c r="R16371">
        <v>0.02</v>
      </c>
      <c r="S16371">
        <v>17</v>
      </c>
      <c r="T16371">
        <v>16.100000000000001</v>
      </c>
      <c r="U16371">
        <v>7.83</v>
      </c>
      <c r="V16371">
        <v>273.7</v>
      </c>
      <c r="W16371">
        <v>-7.7752999999999997</v>
      </c>
      <c r="X16371" t="s">
        <v>1111</v>
      </c>
      <c r="Y16371" t="s">
        <v>1112</v>
      </c>
      <c r="Z16371">
        <v>2</v>
      </c>
      <c r="AA16371" t="s">
        <v>1114</v>
      </c>
    </row>
    <row r="16372" spans="1:27" x14ac:dyDescent="0.35">
      <c r="A16372">
        <v>658819</v>
      </c>
      <c r="B16372" t="s">
        <v>550</v>
      </c>
      <c r="C16372" t="s">
        <v>41</v>
      </c>
      <c r="D16372" s="1">
        <v>43920</v>
      </c>
      <c r="E16372" s="2">
        <v>0.375</v>
      </c>
      <c r="F16372">
        <v>1</v>
      </c>
      <c r="G16372" t="s">
        <v>90</v>
      </c>
      <c r="H16372" t="s">
        <v>67</v>
      </c>
      <c r="I16372">
        <v>71535</v>
      </c>
      <c r="J16372" t="s">
        <v>43</v>
      </c>
      <c r="K16372" t="s">
        <v>28</v>
      </c>
      <c r="L16372" t="s">
        <v>269</v>
      </c>
      <c r="M16372" t="s">
        <v>30</v>
      </c>
      <c r="N16372" t="s">
        <v>31</v>
      </c>
      <c r="O16372" t="s">
        <v>32</v>
      </c>
      <c r="P16372" t="s">
        <v>715</v>
      </c>
      <c r="Q16372" t="s">
        <v>1086</v>
      </c>
      <c r="R16372">
        <v>0.03</v>
      </c>
      <c r="S16372">
        <v>33</v>
      </c>
      <c r="T16372">
        <v>69.19</v>
      </c>
      <c r="U16372">
        <v>25.53</v>
      </c>
      <c r="V16372">
        <v>2283.27</v>
      </c>
      <c r="W16372">
        <v>-24.844999999999999</v>
      </c>
      <c r="X16372" t="s">
        <v>1111</v>
      </c>
      <c r="Y16372" t="s">
        <v>1112</v>
      </c>
      <c r="Z16372">
        <v>3</v>
      </c>
      <c r="AA16372" t="s">
        <v>1126</v>
      </c>
    </row>
    <row r="16373" spans="1:27" x14ac:dyDescent="0.35">
      <c r="A16373">
        <v>320971</v>
      </c>
      <c r="B16373" t="s">
        <v>115</v>
      </c>
      <c r="C16373" t="s">
        <v>45</v>
      </c>
      <c r="D16373" s="1">
        <v>43925</v>
      </c>
      <c r="E16373" s="2">
        <v>0.66666666666666663</v>
      </c>
      <c r="F16373">
        <v>2</v>
      </c>
      <c r="G16373" t="s">
        <v>93</v>
      </c>
      <c r="H16373" t="s">
        <v>26</v>
      </c>
      <c r="I16373">
        <v>92703</v>
      </c>
      <c r="J16373" t="s">
        <v>122</v>
      </c>
      <c r="K16373" t="s">
        <v>28</v>
      </c>
      <c r="L16373" t="s">
        <v>269</v>
      </c>
      <c r="M16373" t="s">
        <v>39</v>
      </c>
      <c r="N16373" t="s">
        <v>31</v>
      </c>
      <c r="O16373" t="s">
        <v>140</v>
      </c>
      <c r="P16373" t="s">
        <v>715</v>
      </c>
      <c r="Q16373" t="s">
        <v>1086</v>
      </c>
      <c r="R16373">
        <v>0.11</v>
      </c>
      <c r="S16373">
        <v>44</v>
      </c>
      <c r="T16373">
        <v>6.09</v>
      </c>
      <c r="U16373">
        <v>28.86</v>
      </c>
      <c r="V16373">
        <v>267.95999999999998</v>
      </c>
      <c r="W16373">
        <v>-28.565200000000001</v>
      </c>
      <c r="X16373" t="s">
        <v>1111</v>
      </c>
      <c r="Y16373" t="s">
        <v>1115</v>
      </c>
      <c r="Z16373">
        <v>4</v>
      </c>
      <c r="AA16373" t="s">
        <v>1127</v>
      </c>
    </row>
    <row r="16374" spans="1:27" x14ac:dyDescent="0.35">
      <c r="A16374">
        <v>616998</v>
      </c>
      <c r="B16374" t="s">
        <v>314</v>
      </c>
      <c r="C16374" t="s">
        <v>24</v>
      </c>
      <c r="D16374" s="1">
        <v>43926</v>
      </c>
      <c r="E16374" s="2">
        <v>0.45833333333333331</v>
      </c>
      <c r="F16374">
        <v>2</v>
      </c>
      <c r="G16374" t="s">
        <v>93</v>
      </c>
      <c r="H16374" t="s">
        <v>37</v>
      </c>
      <c r="I16374">
        <v>33811</v>
      </c>
      <c r="J16374" t="s">
        <v>117</v>
      </c>
      <c r="K16374" t="s">
        <v>28</v>
      </c>
      <c r="L16374" t="s">
        <v>269</v>
      </c>
      <c r="M16374" t="s">
        <v>39</v>
      </c>
      <c r="N16374" t="s">
        <v>31</v>
      </c>
      <c r="O16374" t="s">
        <v>146</v>
      </c>
      <c r="P16374" t="s">
        <v>715</v>
      </c>
      <c r="Q16374" t="s">
        <v>1086</v>
      </c>
      <c r="R16374">
        <v>0.38</v>
      </c>
      <c r="S16374">
        <v>9</v>
      </c>
      <c r="T16374">
        <v>71.790000000000006</v>
      </c>
      <c r="U16374">
        <v>25.37</v>
      </c>
      <c r="V16374">
        <v>646.11</v>
      </c>
      <c r="W16374">
        <v>-22.9148</v>
      </c>
      <c r="X16374" t="s">
        <v>1111</v>
      </c>
      <c r="Y16374" t="s">
        <v>1115</v>
      </c>
      <c r="Z16374">
        <v>4</v>
      </c>
      <c r="AA16374" t="s">
        <v>1127</v>
      </c>
    </row>
    <row r="16375" spans="1:27" x14ac:dyDescent="0.35">
      <c r="A16375">
        <v>394700</v>
      </c>
      <c r="B16375" t="s">
        <v>728</v>
      </c>
      <c r="C16375" t="s">
        <v>48</v>
      </c>
      <c r="D16375" s="1">
        <v>43933</v>
      </c>
      <c r="E16375" s="2">
        <v>0</v>
      </c>
      <c r="F16375">
        <v>2</v>
      </c>
      <c r="G16375" t="s">
        <v>93</v>
      </c>
      <c r="H16375" t="s">
        <v>37</v>
      </c>
      <c r="I16375">
        <v>82394</v>
      </c>
      <c r="J16375" t="s">
        <v>113</v>
      </c>
      <c r="K16375" t="s">
        <v>28</v>
      </c>
      <c r="L16375" t="s">
        <v>269</v>
      </c>
      <c r="M16375" t="s">
        <v>39</v>
      </c>
      <c r="N16375" t="s">
        <v>31</v>
      </c>
      <c r="O16375" t="s">
        <v>142</v>
      </c>
      <c r="P16375" t="s">
        <v>715</v>
      </c>
      <c r="Q16375" t="s">
        <v>1086</v>
      </c>
      <c r="R16375">
        <v>0.2</v>
      </c>
      <c r="S16375">
        <v>20</v>
      </c>
      <c r="T16375">
        <v>12.6</v>
      </c>
      <c r="U16375">
        <v>8.9499999999999993</v>
      </c>
      <c r="V16375">
        <v>252</v>
      </c>
      <c r="W16375">
        <v>-8.4459999999999997</v>
      </c>
      <c r="X16375" t="s">
        <v>1111</v>
      </c>
      <c r="Y16375" t="s">
        <v>1115</v>
      </c>
      <c r="Z16375">
        <v>4</v>
      </c>
      <c r="AA16375" t="s">
        <v>1127</v>
      </c>
    </row>
    <row r="16376" spans="1:27" x14ac:dyDescent="0.35">
      <c r="A16376">
        <v>749829</v>
      </c>
      <c r="B16376" t="s">
        <v>965</v>
      </c>
      <c r="C16376" t="s">
        <v>41</v>
      </c>
      <c r="D16376" s="1">
        <v>43945</v>
      </c>
      <c r="E16376" s="2">
        <v>0.45833333333333331</v>
      </c>
      <c r="F16376">
        <v>2</v>
      </c>
      <c r="G16376" t="s">
        <v>93</v>
      </c>
      <c r="H16376" t="s">
        <v>46</v>
      </c>
      <c r="I16376">
        <v>67066</v>
      </c>
      <c r="J16376" t="s">
        <v>113</v>
      </c>
      <c r="K16376" t="s">
        <v>28</v>
      </c>
      <c r="L16376" t="s">
        <v>269</v>
      </c>
      <c r="M16376" t="s">
        <v>30</v>
      </c>
      <c r="N16376" t="s">
        <v>31</v>
      </c>
      <c r="O16376" t="s">
        <v>142</v>
      </c>
      <c r="P16376" t="s">
        <v>715</v>
      </c>
      <c r="Q16376" t="s">
        <v>1086</v>
      </c>
      <c r="R16376">
        <v>0.24</v>
      </c>
      <c r="S16376">
        <v>10</v>
      </c>
      <c r="T16376">
        <v>13.28</v>
      </c>
      <c r="U16376">
        <v>9</v>
      </c>
      <c r="V16376">
        <v>132.80000000000001</v>
      </c>
      <c r="W16376">
        <v>-8.6813000000000002</v>
      </c>
      <c r="X16376" t="s">
        <v>1111</v>
      </c>
      <c r="Y16376" t="s">
        <v>1115</v>
      </c>
      <c r="Z16376">
        <v>4</v>
      </c>
      <c r="AA16376" t="s">
        <v>1127</v>
      </c>
    </row>
    <row r="16377" spans="1:27" x14ac:dyDescent="0.35">
      <c r="A16377">
        <v>777160</v>
      </c>
      <c r="B16377" t="s">
        <v>97</v>
      </c>
      <c r="C16377" t="s">
        <v>61</v>
      </c>
      <c r="D16377" s="1">
        <v>43980</v>
      </c>
      <c r="E16377" s="2">
        <v>0.375</v>
      </c>
      <c r="F16377">
        <v>2</v>
      </c>
      <c r="G16377" t="s">
        <v>52</v>
      </c>
      <c r="H16377" t="s">
        <v>46</v>
      </c>
      <c r="I16377">
        <v>23489</v>
      </c>
      <c r="J16377" t="s">
        <v>27</v>
      </c>
      <c r="K16377" t="s">
        <v>28</v>
      </c>
      <c r="L16377" t="s">
        <v>269</v>
      </c>
      <c r="M16377" t="s">
        <v>30</v>
      </c>
      <c r="N16377" t="s">
        <v>31</v>
      </c>
      <c r="O16377" t="s">
        <v>32</v>
      </c>
      <c r="P16377" t="s">
        <v>715</v>
      </c>
      <c r="Q16377" t="s">
        <v>1086</v>
      </c>
      <c r="R16377">
        <v>0.18</v>
      </c>
      <c r="S16377">
        <v>46</v>
      </c>
      <c r="T16377">
        <v>90.59</v>
      </c>
      <c r="U16377">
        <v>15.17</v>
      </c>
      <c r="V16377">
        <v>4167.1400000000003</v>
      </c>
      <c r="W16377">
        <v>-7.6691000000000003</v>
      </c>
      <c r="X16377" t="s">
        <v>1111</v>
      </c>
      <c r="Y16377" t="s">
        <v>1115</v>
      </c>
      <c r="Z16377">
        <v>5</v>
      </c>
      <c r="AA16377" t="s">
        <v>52</v>
      </c>
    </row>
    <row r="16378" spans="1:27" x14ac:dyDescent="0.35">
      <c r="A16378">
        <v>258588</v>
      </c>
      <c r="B16378" t="s">
        <v>759</v>
      </c>
      <c r="C16378" t="s">
        <v>88</v>
      </c>
      <c r="D16378" s="1">
        <v>43985</v>
      </c>
      <c r="E16378" s="2">
        <v>0.625</v>
      </c>
      <c r="F16378">
        <v>2</v>
      </c>
      <c r="G16378" t="s">
        <v>55</v>
      </c>
      <c r="H16378" t="s">
        <v>77</v>
      </c>
      <c r="I16378">
        <v>36422</v>
      </c>
      <c r="J16378" t="s">
        <v>59</v>
      </c>
      <c r="K16378" t="s">
        <v>28</v>
      </c>
      <c r="L16378" t="s">
        <v>269</v>
      </c>
      <c r="M16378" t="s">
        <v>30</v>
      </c>
      <c r="N16378" t="s">
        <v>31</v>
      </c>
      <c r="O16378" t="s">
        <v>146</v>
      </c>
      <c r="P16378" t="s">
        <v>715</v>
      </c>
      <c r="Q16378" t="s">
        <v>1086</v>
      </c>
      <c r="R16378">
        <v>0.31</v>
      </c>
      <c r="S16378">
        <v>49</v>
      </c>
      <c r="T16378">
        <v>42.48</v>
      </c>
      <c r="U16378">
        <v>11.8</v>
      </c>
      <c r="V16378">
        <v>2081.52</v>
      </c>
      <c r="W16378">
        <v>-5.3472999999999997</v>
      </c>
      <c r="X16378" t="s">
        <v>1111</v>
      </c>
      <c r="Y16378" t="s">
        <v>1115</v>
      </c>
      <c r="Z16378">
        <v>6</v>
      </c>
      <c r="AA16378" t="s">
        <v>1116</v>
      </c>
    </row>
    <row r="16379" spans="1:27" x14ac:dyDescent="0.35">
      <c r="A16379">
        <v>370914</v>
      </c>
      <c r="B16379" t="s">
        <v>227</v>
      </c>
      <c r="C16379" t="s">
        <v>88</v>
      </c>
      <c r="D16379" s="1">
        <v>43993</v>
      </c>
      <c r="E16379" s="2">
        <v>0.25</v>
      </c>
      <c r="F16379">
        <v>2</v>
      </c>
      <c r="G16379" t="s">
        <v>55</v>
      </c>
      <c r="H16379" t="s">
        <v>58</v>
      </c>
      <c r="I16379">
        <v>10208</v>
      </c>
      <c r="J16379" t="s">
        <v>122</v>
      </c>
      <c r="K16379" t="s">
        <v>28</v>
      </c>
      <c r="L16379" t="s">
        <v>269</v>
      </c>
      <c r="M16379" t="s">
        <v>39</v>
      </c>
      <c r="N16379" t="s">
        <v>31</v>
      </c>
      <c r="O16379" t="s">
        <v>140</v>
      </c>
      <c r="P16379" t="s">
        <v>715</v>
      </c>
      <c r="Q16379" t="s">
        <v>1086</v>
      </c>
      <c r="R16379">
        <v>0.04</v>
      </c>
      <c r="S16379">
        <v>1</v>
      </c>
      <c r="T16379">
        <v>30.44</v>
      </c>
      <c r="U16379">
        <v>20.66</v>
      </c>
      <c r="V16379">
        <v>30.44</v>
      </c>
      <c r="W16379">
        <v>-20.6478</v>
      </c>
      <c r="X16379" t="s">
        <v>1111</v>
      </c>
      <c r="Y16379" t="s">
        <v>1115</v>
      </c>
      <c r="Z16379">
        <v>6</v>
      </c>
      <c r="AA16379" t="s">
        <v>1116</v>
      </c>
    </row>
    <row r="16380" spans="1:27" x14ac:dyDescent="0.35">
      <c r="A16380">
        <v>808140</v>
      </c>
      <c r="B16380" t="s">
        <v>928</v>
      </c>
      <c r="C16380" t="s">
        <v>36</v>
      </c>
      <c r="D16380" s="1">
        <v>43996</v>
      </c>
      <c r="E16380" s="2">
        <v>0.33333333333333331</v>
      </c>
      <c r="F16380">
        <v>2</v>
      </c>
      <c r="G16380" t="s">
        <v>55</v>
      </c>
      <c r="H16380" t="s">
        <v>37</v>
      </c>
      <c r="I16380">
        <v>52253</v>
      </c>
      <c r="J16380" t="s">
        <v>59</v>
      </c>
      <c r="K16380" t="s">
        <v>28</v>
      </c>
      <c r="L16380" t="s">
        <v>269</v>
      </c>
      <c r="M16380" t="s">
        <v>30</v>
      </c>
      <c r="N16380" t="s">
        <v>31</v>
      </c>
      <c r="O16380" t="s">
        <v>32</v>
      </c>
      <c r="P16380" t="s">
        <v>715</v>
      </c>
      <c r="Q16380" t="s">
        <v>1086</v>
      </c>
      <c r="R16380">
        <v>0.2</v>
      </c>
      <c r="S16380">
        <v>18</v>
      </c>
      <c r="T16380">
        <v>78.87</v>
      </c>
      <c r="U16380">
        <v>8.14</v>
      </c>
      <c r="V16380">
        <v>1419.66</v>
      </c>
      <c r="W16380">
        <v>-5.3007</v>
      </c>
      <c r="X16380" t="s">
        <v>1111</v>
      </c>
      <c r="Y16380" t="s">
        <v>1115</v>
      </c>
      <c r="Z16380">
        <v>6</v>
      </c>
      <c r="AA16380" t="s">
        <v>1116</v>
      </c>
    </row>
    <row r="16381" spans="1:27" x14ac:dyDescent="0.35">
      <c r="A16381">
        <v>600844</v>
      </c>
      <c r="B16381" t="s">
        <v>551</v>
      </c>
      <c r="C16381" t="s">
        <v>24</v>
      </c>
      <c r="D16381" s="1">
        <v>43996</v>
      </c>
      <c r="E16381" s="2">
        <v>0.70833333333333337</v>
      </c>
      <c r="F16381">
        <v>2</v>
      </c>
      <c r="G16381" t="s">
        <v>55</v>
      </c>
      <c r="H16381" t="s">
        <v>37</v>
      </c>
      <c r="I16381">
        <v>57971</v>
      </c>
      <c r="J16381" t="s">
        <v>65</v>
      </c>
      <c r="K16381" t="s">
        <v>28</v>
      </c>
      <c r="L16381" t="s">
        <v>269</v>
      </c>
      <c r="M16381" t="s">
        <v>30</v>
      </c>
      <c r="N16381" t="s">
        <v>31</v>
      </c>
      <c r="O16381" t="s">
        <v>146</v>
      </c>
      <c r="P16381" t="s">
        <v>715</v>
      </c>
      <c r="Q16381" t="s">
        <v>1086</v>
      </c>
      <c r="R16381">
        <v>0.5</v>
      </c>
      <c r="S16381">
        <v>12</v>
      </c>
      <c r="T16381">
        <v>27.57</v>
      </c>
      <c r="U16381">
        <v>26.12</v>
      </c>
      <c r="V16381">
        <v>330.84</v>
      </c>
      <c r="W16381">
        <v>-24.465800000000002</v>
      </c>
      <c r="X16381" t="s">
        <v>1111</v>
      </c>
      <c r="Y16381" t="s">
        <v>1115</v>
      </c>
      <c r="Z16381">
        <v>6</v>
      </c>
      <c r="AA16381" t="s">
        <v>1116</v>
      </c>
    </row>
    <row r="16382" spans="1:27" x14ac:dyDescent="0.35">
      <c r="A16382">
        <v>799539</v>
      </c>
      <c r="B16382" t="s">
        <v>1070</v>
      </c>
      <c r="C16382" t="s">
        <v>48</v>
      </c>
      <c r="D16382" s="1">
        <v>44002</v>
      </c>
      <c r="E16382" s="2">
        <v>0.25</v>
      </c>
      <c r="F16382">
        <v>2</v>
      </c>
      <c r="G16382" t="s">
        <v>55</v>
      </c>
      <c r="H16382" t="s">
        <v>26</v>
      </c>
      <c r="I16382">
        <v>12743</v>
      </c>
      <c r="J16382" t="s">
        <v>72</v>
      </c>
      <c r="K16382" t="s">
        <v>28</v>
      </c>
      <c r="L16382" t="s">
        <v>269</v>
      </c>
      <c r="M16382" t="s">
        <v>39</v>
      </c>
      <c r="N16382" t="s">
        <v>31</v>
      </c>
      <c r="O16382" t="s">
        <v>146</v>
      </c>
      <c r="P16382" t="s">
        <v>715</v>
      </c>
      <c r="Q16382" t="s">
        <v>1086</v>
      </c>
      <c r="R16382">
        <v>0.28000000000000003</v>
      </c>
      <c r="S16382">
        <v>1</v>
      </c>
      <c r="T16382">
        <v>53.37</v>
      </c>
      <c r="U16382">
        <v>9.5299999999999994</v>
      </c>
      <c r="V16382">
        <v>53.37</v>
      </c>
      <c r="W16382">
        <v>-9.3805999999999994</v>
      </c>
      <c r="X16382" t="s">
        <v>1111</v>
      </c>
      <c r="Y16382" t="s">
        <v>1115</v>
      </c>
      <c r="Z16382">
        <v>6</v>
      </c>
      <c r="AA16382" t="s">
        <v>1116</v>
      </c>
    </row>
    <row r="16383" spans="1:27" x14ac:dyDescent="0.35">
      <c r="A16383">
        <v>304923</v>
      </c>
      <c r="B16383" t="s">
        <v>831</v>
      </c>
      <c r="C16383" t="s">
        <v>48</v>
      </c>
      <c r="D16383" s="1">
        <v>44004</v>
      </c>
      <c r="E16383" s="2">
        <v>0.625</v>
      </c>
      <c r="F16383">
        <v>2</v>
      </c>
      <c r="G16383" t="s">
        <v>55</v>
      </c>
      <c r="H16383" t="s">
        <v>67</v>
      </c>
      <c r="I16383">
        <v>68963</v>
      </c>
      <c r="J16383" t="s">
        <v>65</v>
      </c>
      <c r="K16383" t="s">
        <v>28</v>
      </c>
      <c r="L16383" t="s">
        <v>269</v>
      </c>
      <c r="M16383" t="s">
        <v>30</v>
      </c>
      <c r="N16383" t="s">
        <v>31</v>
      </c>
      <c r="O16383" t="s">
        <v>32</v>
      </c>
      <c r="P16383" t="s">
        <v>715</v>
      </c>
      <c r="Q16383" t="s">
        <v>1086</v>
      </c>
      <c r="R16383">
        <v>0.25</v>
      </c>
      <c r="S16383">
        <v>36</v>
      </c>
      <c r="T16383">
        <v>98.42</v>
      </c>
      <c r="U16383">
        <v>20.18</v>
      </c>
      <c r="V16383">
        <v>3543.12</v>
      </c>
      <c r="W16383">
        <v>-11.3222</v>
      </c>
      <c r="X16383" t="s">
        <v>1111</v>
      </c>
      <c r="Y16383" t="s">
        <v>1115</v>
      </c>
      <c r="Z16383">
        <v>6</v>
      </c>
      <c r="AA16383" t="s">
        <v>1116</v>
      </c>
    </row>
    <row r="16384" spans="1:27" x14ac:dyDescent="0.35">
      <c r="A16384">
        <v>526009</v>
      </c>
      <c r="B16384" t="s">
        <v>307</v>
      </c>
      <c r="C16384" t="s">
        <v>63</v>
      </c>
      <c r="D16384" s="1">
        <v>44027</v>
      </c>
      <c r="E16384" s="2">
        <v>0.625</v>
      </c>
      <c r="F16384">
        <v>3</v>
      </c>
      <c r="G16384" t="s">
        <v>57</v>
      </c>
      <c r="H16384" t="s">
        <v>77</v>
      </c>
      <c r="I16384">
        <v>78801</v>
      </c>
      <c r="J16384" t="s">
        <v>113</v>
      </c>
      <c r="K16384" t="s">
        <v>28</v>
      </c>
      <c r="L16384" t="s">
        <v>269</v>
      </c>
      <c r="M16384" t="s">
        <v>39</v>
      </c>
      <c r="N16384" t="s">
        <v>31</v>
      </c>
      <c r="O16384" t="s">
        <v>32</v>
      </c>
      <c r="P16384" t="s">
        <v>715</v>
      </c>
      <c r="Q16384" t="s">
        <v>1086</v>
      </c>
      <c r="R16384">
        <v>0.11</v>
      </c>
      <c r="S16384">
        <v>47</v>
      </c>
      <c r="T16384">
        <v>51.73</v>
      </c>
      <c r="U16384">
        <v>17.559999999999999</v>
      </c>
      <c r="V16384">
        <v>2431.31</v>
      </c>
      <c r="W16384">
        <v>-14.8856</v>
      </c>
      <c r="X16384" t="s">
        <v>1111</v>
      </c>
      <c r="Y16384" t="s">
        <v>1117</v>
      </c>
      <c r="Z16384">
        <v>7</v>
      </c>
      <c r="AA16384" t="s">
        <v>1118</v>
      </c>
    </row>
    <row r="16385" spans="1:27" x14ac:dyDescent="0.35">
      <c r="A16385">
        <v>811111</v>
      </c>
      <c r="B16385" t="s">
        <v>376</v>
      </c>
      <c r="C16385" t="s">
        <v>24</v>
      </c>
      <c r="D16385" s="1">
        <v>44027</v>
      </c>
      <c r="E16385" s="2">
        <v>0.95833333333333337</v>
      </c>
      <c r="F16385">
        <v>3</v>
      </c>
      <c r="G16385" t="s">
        <v>57</v>
      </c>
      <c r="H16385" t="s">
        <v>77</v>
      </c>
      <c r="I16385">
        <v>64383</v>
      </c>
      <c r="J16385" t="s">
        <v>43</v>
      </c>
      <c r="K16385" t="s">
        <v>28</v>
      </c>
      <c r="L16385" t="s">
        <v>269</v>
      </c>
      <c r="M16385" t="s">
        <v>30</v>
      </c>
      <c r="N16385" t="s">
        <v>31</v>
      </c>
      <c r="O16385" t="s">
        <v>32</v>
      </c>
      <c r="P16385" t="s">
        <v>715</v>
      </c>
      <c r="Q16385" t="s">
        <v>1086</v>
      </c>
      <c r="R16385">
        <v>0.05</v>
      </c>
      <c r="S16385">
        <v>31</v>
      </c>
      <c r="T16385">
        <v>89.53</v>
      </c>
      <c r="U16385">
        <v>21.22</v>
      </c>
      <c r="V16385">
        <v>2775.43</v>
      </c>
      <c r="W16385">
        <v>-19.8323</v>
      </c>
      <c r="X16385" t="s">
        <v>1111</v>
      </c>
      <c r="Y16385" t="s">
        <v>1117</v>
      </c>
      <c r="Z16385">
        <v>7</v>
      </c>
      <c r="AA16385" t="s">
        <v>1118</v>
      </c>
    </row>
    <row r="16386" spans="1:27" x14ac:dyDescent="0.35">
      <c r="A16386">
        <v>515842</v>
      </c>
      <c r="B16386" t="s">
        <v>496</v>
      </c>
      <c r="C16386" t="s">
        <v>24</v>
      </c>
      <c r="D16386" s="1">
        <v>44036</v>
      </c>
      <c r="E16386" s="2">
        <v>0.25</v>
      </c>
      <c r="F16386">
        <v>3</v>
      </c>
      <c r="G16386" t="s">
        <v>57</v>
      </c>
      <c r="H16386" t="s">
        <v>46</v>
      </c>
      <c r="I16386">
        <v>24866</v>
      </c>
      <c r="J16386" t="s">
        <v>38</v>
      </c>
      <c r="K16386" t="s">
        <v>28</v>
      </c>
      <c r="L16386" t="s">
        <v>269</v>
      </c>
      <c r="M16386" t="s">
        <v>39</v>
      </c>
      <c r="N16386" t="s">
        <v>31</v>
      </c>
      <c r="O16386" t="s">
        <v>32</v>
      </c>
      <c r="P16386" t="s">
        <v>715</v>
      </c>
      <c r="Q16386" t="s">
        <v>1086</v>
      </c>
      <c r="R16386">
        <v>0.48</v>
      </c>
      <c r="S16386">
        <v>17</v>
      </c>
      <c r="T16386">
        <v>14.54</v>
      </c>
      <c r="U16386">
        <v>12.57</v>
      </c>
      <c r="V16386">
        <v>247.18</v>
      </c>
      <c r="W16386">
        <v>-11.3835</v>
      </c>
      <c r="X16386" t="s">
        <v>1111</v>
      </c>
      <c r="Y16386" t="s">
        <v>1117</v>
      </c>
      <c r="Z16386">
        <v>7</v>
      </c>
      <c r="AA16386" t="s">
        <v>1118</v>
      </c>
    </row>
    <row r="16387" spans="1:27" x14ac:dyDescent="0.35">
      <c r="A16387">
        <v>142291</v>
      </c>
      <c r="B16387" t="s">
        <v>461</v>
      </c>
      <c r="C16387" t="s">
        <v>51</v>
      </c>
      <c r="D16387" s="1">
        <v>44043</v>
      </c>
      <c r="E16387" s="2">
        <v>8.3333333333333329E-2</v>
      </c>
      <c r="F16387">
        <v>3</v>
      </c>
      <c r="G16387" t="s">
        <v>57</v>
      </c>
      <c r="H16387" t="s">
        <v>46</v>
      </c>
      <c r="I16387">
        <v>20946</v>
      </c>
      <c r="J16387" t="s">
        <v>38</v>
      </c>
      <c r="K16387" t="s">
        <v>28</v>
      </c>
      <c r="L16387" t="s">
        <v>269</v>
      </c>
      <c r="M16387" t="s">
        <v>39</v>
      </c>
      <c r="N16387" t="s">
        <v>31</v>
      </c>
      <c r="O16387" t="s">
        <v>32</v>
      </c>
      <c r="P16387" t="s">
        <v>715</v>
      </c>
      <c r="Q16387" t="s">
        <v>1086</v>
      </c>
      <c r="R16387">
        <v>0.03</v>
      </c>
      <c r="S16387">
        <v>17</v>
      </c>
      <c r="T16387">
        <v>15.41</v>
      </c>
      <c r="U16387">
        <v>13.69</v>
      </c>
      <c r="V16387">
        <v>261.97000000000003</v>
      </c>
      <c r="W16387">
        <v>-13.6114</v>
      </c>
      <c r="X16387" t="s">
        <v>1111</v>
      </c>
      <c r="Y16387" t="s">
        <v>1117</v>
      </c>
      <c r="Z16387">
        <v>7</v>
      </c>
      <c r="AA16387" t="s">
        <v>1118</v>
      </c>
    </row>
    <row r="16388" spans="1:27" x14ac:dyDescent="0.35">
      <c r="A16388">
        <v>529505</v>
      </c>
      <c r="B16388" t="s">
        <v>737</v>
      </c>
      <c r="C16388" t="s">
        <v>24</v>
      </c>
      <c r="D16388" s="1">
        <v>44076</v>
      </c>
      <c r="E16388" s="2">
        <v>0.41666666666666669</v>
      </c>
      <c r="F16388">
        <v>3</v>
      </c>
      <c r="G16388" t="s">
        <v>107</v>
      </c>
      <c r="H16388" t="s">
        <v>77</v>
      </c>
      <c r="I16388">
        <v>66170</v>
      </c>
      <c r="J16388" t="s">
        <v>65</v>
      </c>
      <c r="K16388" t="s">
        <v>28</v>
      </c>
      <c r="L16388" t="s">
        <v>269</v>
      </c>
      <c r="M16388" t="s">
        <v>30</v>
      </c>
      <c r="N16388" t="s">
        <v>31</v>
      </c>
      <c r="O16388" t="s">
        <v>32</v>
      </c>
      <c r="P16388" t="s">
        <v>715</v>
      </c>
      <c r="Q16388" t="s">
        <v>1086</v>
      </c>
      <c r="R16388">
        <v>0.3</v>
      </c>
      <c r="S16388">
        <v>16</v>
      </c>
      <c r="T16388">
        <v>52.25</v>
      </c>
      <c r="U16388">
        <v>20.38</v>
      </c>
      <c r="V16388">
        <v>836</v>
      </c>
      <c r="W16388">
        <v>-17.872</v>
      </c>
      <c r="X16388" t="s">
        <v>1111</v>
      </c>
      <c r="Y16388" t="s">
        <v>1117</v>
      </c>
      <c r="Z16388">
        <v>9</v>
      </c>
      <c r="AA16388" t="s">
        <v>1129</v>
      </c>
    </row>
    <row r="16389" spans="1:27" x14ac:dyDescent="0.35">
      <c r="A16389">
        <v>201407</v>
      </c>
      <c r="B16389" t="s">
        <v>545</v>
      </c>
      <c r="C16389" t="s">
        <v>36</v>
      </c>
      <c r="D16389" s="1">
        <v>44086</v>
      </c>
      <c r="E16389" s="2">
        <v>0.41666666666666669</v>
      </c>
      <c r="F16389">
        <v>3</v>
      </c>
      <c r="G16389" t="s">
        <v>107</v>
      </c>
      <c r="H16389" t="s">
        <v>26</v>
      </c>
      <c r="I16389">
        <v>74150</v>
      </c>
      <c r="J16389" t="s">
        <v>83</v>
      </c>
      <c r="K16389" t="s">
        <v>28</v>
      </c>
      <c r="L16389" t="s">
        <v>269</v>
      </c>
      <c r="M16389" t="s">
        <v>39</v>
      </c>
      <c r="N16389" t="s">
        <v>31</v>
      </c>
      <c r="O16389" t="s">
        <v>140</v>
      </c>
      <c r="P16389" t="s">
        <v>715</v>
      </c>
      <c r="Q16389" t="s">
        <v>1086</v>
      </c>
      <c r="R16389">
        <v>0.22</v>
      </c>
      <c r="S16389">
        <v>40</v>
      </c>
      <c r="T16389">
        <v>26.48</v>
      </c>
      <c r="U16389">
        <v>25.6</v>
      </c>
      <c r="V16389">
        <v>1059.2</v>
      </c>
      <c r="W16389">
        <v>-23.2698</v>
      </c>
      <c r="X16389" t="s">
        <v>1111</v>
      </c>
      <c r="Y16389" t="s">
        <v>1117</v>
      </c>
      <c r="Z16389">
        <v>9</v>
      </c>
      <c r="AA16389" t="s">
        <v>1129</v>
      </c>
    </row>
    <row r="16390" spans="1:27" x14ac:dyDescent="0.35">
      <c r="A16390">
        <v>839574</v>
      </c>
      <c r="B16390" t="s">
        <v>420</v>
      </c>
      <c r="C16390" t="s">
        <v>41</v>
      </c>
      <c r="D16390" s="1">
        <v>44088</v>
      </c>
      <c r="E16390" s="2">
        <v>0.95833333333333337</v>
      </c>
      <c r="F16390">
        <v>3</v>
      </c>
      <c r="G16390" t="s">
        <v>107</v>
      </c>
      <c r="H16390" t="s">
        <v>67</v>
      </c>
      <c r="I16390">
        <v>44281</v>
      </c>
      <c r="J16390" t="s">
        <v>96</v>
      </c>
      <c r="K16390" t="s">
        <v>28</v>
      </c>
      <c r="L16390" t="s">
        <v>269</v>
      </c>
      <c r="M16390" t="s">
        <v>30</v>
      </c>
      <c r="N16390" t="s">
        <v>31</v>
      </c>
      <c r="O16390" t="s">
        <v>140</v>
      </c>
      <c r="P16390" t="s">
        <v>715</v>
      </c>
      <c r="Q16390" t="s">
        <v>1086</v>
      </c>
      <c r="R16390">
        <v>0.46</v>
      </c>
      <c r="S16390">
        <v>20</v>
      </c>
      <c r="T16390">
        <v>9.36</v>
      </c>
      <c r="U16390">
        <v>13.76</v>
      </c>
      <c r="V16390">
        <v>187.2</v>
      </c>
      <c r="W16390">
        <v>-12.898899999999999</v>
      </c>
      <c r="X16390" t="s">
        <v>1111</v>
      </c>
      <c r="Y16390" t="s">
        <v>1117</v>
      </c>
      <c r="Z16390">
        <v>9</v>
      </c>
      <c r="AA16390" t="s">
        <v>1129</v>
      </c>
    </row>
    <row r="16391" spans="1:27" x14ac:dyDescent="0.35">
      <c r="A16391">
        <v>587918</v>
      </c>
      <c r="B16391" t="s">
        <v>775</v>
      </c>
      <c r="C16391" t="s">
        <v>81</v>
      </c>
      <c r="D16391" s="1">
        <v>44113</v>
      </c>
      <c r="E16391" s="2">
        <v>0.16666666666666666</v>
      </c>
      <c r="F16391">
        <v>4</v>
      </c>
      <c r="G16391" t="s">
        <v>71</v>
      </c>
      <c r="H16391" t="s">
        <v>46</v>
      </c>
      <c r="I16391">
        <v>91305</v>
      </c>
      <c r="J16391" t="s">
        <v>117</v>
      </c>
      <c r="K16391" t="s">
        <v>28</v>
      </c>
      <c r="L16391" t="s">
        <v>269</v>
      </c>
      <c r="M16391" t="s">
        <v>39</v>
      </c>
      <c r="N16391" t="s">
        <v>31</v>
      </c>
      <c r="O16391" t="s">
        <v>32</v>
      </c>
      <c r="P16391" t="s">
        <v>715</v>
      </c>
      <c r="Q16391" t="s">
        <v>1086</v>
      </c>
      <c r="R16391">
        <v>0.3</v>
      </c>
      <c r="S16391">
        <v>32</v>
      </c>
      <c r="T16391">
        <v>1.45</v>
      </c>
      <c r="U16391">
        <v>14.03</v>
      </c>
      <c r="V16391">
        <v>46.4</v>
      </c>
      <c r="W16391">
        <v>-13.8908</v>
      </c>
      <c r="X16391" t="s">
        <v>1111</v>
      </c>
      <c r="Y16391" t="s">
        <v>1120</v>
      </c>
      <c r="Z16391">
        <v>10</v>
      </c>
      <c r="AA16391" t="s">
        <v>1121</v>
      </c>
    </row>
    <row r="16392" spans="1:27" x14ac:dyDescent="0.35">
      <c r="A16392">
        <v>813611</v>
      </c>
      <c r="B16392" t="s">
        <v>589</v>
      </c>
      <c r="C16392" t="s">
        <v>36</v>
      </c>
      <c r="D16392" s="1">
        <v>44121</v>
      </c>
      <c r="E16392" s="2">
        <v>0.29166666666666669</v>
      </c>
      <c r="F16392">
        <v>4</v>
      </c>
      <c r="G16392" t="s">
        <v>71</v>
      </c>
      <c r="H16392" t="s">
        <v>26</v>
      </c>
      <c r="I16392">
        <v>36493</v>
      </c>
      <c r="J16392" t="s">
        <v>27</v>
      </c>
      <c r="K16392" t="s">
        <v>28</v>
      </c>
      <c r="L16392" t="s">
        <v>269</v>
      </c>
      <c r="M16392" t="s">
        <v>39</v>
      </c>
      <c r="N16392" t="s">
        <v>31</v>
      </c>
      <c r="O16392" t="s">
        <v>140</v>
      </c>
      <c r="P16392" t="s">
        <v>715</v>
      </c>
      <c r="Q16392" t="s">
        <v>1086</v>
      </c>
      <c r="R16392">
        <v>7.0000000000000007E-2</v>
      </c>
      <c r="S16392">
        <v>43</v>
      </c>
      <c r="T16392">
        <v>39.68</v>
      </c>
      <c r="U16392">
        <v>10.99</v>
      </c>
      <c r="V16392">
        <v>1706.24</v>
      </c>
      <c r="W16392">
        <v>-9.7956000000000003</v>
      </c>
      <c r="X16392" t="s">
        <v>1111</v>
      </c>
      <c r="Y16392" t="s">
        <v>1120</v>
      </c>
      <c r="Z16392">
        <v>10</v>
      </c>
      <c r="AA16392" t="s">
        <v>1121</v>
      </c>
    </row>
    <row r="16393" spans="1:27" x14ac:dyDescent="0.35">
      <c r="A16393">
        <v>975206</v>
      </c>
      <c r="B16393" t="s">
        <v>959</v>
      </c>
      <c r="C16393" t="s">
        <v>45</v>
      </c>
      <c r="D16393" s="1">
        <v>44121</v>
      </c>
      <c r="E16393" s="2">
        <v>0.70833333333333337</v>
      </c>
      <c r="F16393">
        <v>4</v>
      </c>
      <c r="G16393" t="s">
        <v>71</v>
      </c>
      <c r="H16393" t="s">
        <v>26</v>
      </c>
      <c r="I16393">
        <v>24258</v>
      </c>
      <c r="J16393" t="s">
        <v>83</v>
      </c>
      <c r="K16393" t="s">
        <v>28</v>
      </c>
      <c r="L16393" t="s">
        <v>269</v>
      </c>
      <c r="M16393" t="s">
        <v>30</v>
      </c>
      <c r="N16393" t="s">
        <v>31</v>
      </c>
      <c r="O16393" t="s">
        <v>142</v>
      </c>
      <c r="P16393" t="s">
        <v>715</v>
      </c>
      <c r="Q16393" t="s">
        <v>1086</v>
      </c>
      <c r="R16393">
        <v>0.47</v>
      </c>
      <c r="S16393">
        <v>20</v>
      </c>
      <c r="T16393">
        <v>5.14</v>
      </c>
      <c r="U16393">
        <v>5.6</v>
      </c>
      <c r="V16393">
        <v>102.8</v>
      </c>
      <c r="W16393">
        <v>-5.1167999999999996</v>
      </c>
      <c r="X16393" t="s">
        <v>1111</v>
      </c>
      <c r="Y16393" t="s">
        <v>1120</v>
      </c>
      <c r="Z16393">
        <v>10</v>
      </c>
      <c r="AA16393" t="s">
        <v>1121</v>
      </c>
    </row>
    <row r="16394" spans="1:27" x14ac:dyDescent="0.35">
      <c r="A16394">
        <v>917203</v>
      </c>
      <c r="B16394" t="s">
        <v>736</v>
      </c>
      <c r="C16394" t="s">
        <v>41</v>
      </c>
      <c r="D16394" s="1">
        <v>44133</v>
      </c>
      <c r="E16394" s="2">
        <v>0.41666666666666669</v>
      </c>
      <c r="F16394">
        <v>4</v>
      </c>
      <c r="G16394" t="s">
        <v>71</v>
      </c>
      <c r="H16394" t="s">
        <v>58</v>
      </c>
      <c r="I16394">
        <v>40702</v>
      </c>
      <c r="J16394" t="s">
        <v>122</v>
      </c>
      <c r="K16394" t="s">
        <v>28</v>
      </c>
      <c r="L16394" t="s">
        <v>269</v>
      </c>
      <c r="M16394" t="s">
        <v>30</v>
      </c>
      <c r="N16394" t="s">
        <v>31</v>
      </c>
      <c r="O16394" t="s">
        <v>32</v>
      </c>
      <c r="P16394" t="s">
        <v>715</v>
      </c>
      <c r="Q16394" t="s">
        <v>1086</v>
      </c>
      <c r="R16394">
        <v>0.05</v>
      </c>
      <c r="S16394">
        <v>14</v>
      </c>
      <c r="T16394">
        <v>90.04</v>
      </c>
      <c r="U16394">
        <v>20.53</v>
      </c>
      <c r="V16394">
        <v>1260.56</v>
      </c>
      <c r="W16394">
        <v>-19.899699999999999</v>
      </c>
      <c r="X16394" t="s">
        <v>1111</v>
      </c>
      <c r="Y16394" t="s">
        <v>1120</v>
      </c>
      <c r="Z16394">
        <v>10</v>
      </c>
      <c r="AA16394" t="s">
        <v>1121</v>
      </c>
    </row>
    <row r="16395" spans="1:27" x14ac:dyDescent="0.35">
      <c r="A16395">
        <v>404958</v>
      </c>
      <c r="B16395" t="s">
        <v>190</v>
      </c>
      <c r="C16395" t="s">
        <v>48</v>
      </c>
      <c r="D16395" s="1">
        <v>44148</v>
      </c>
      <c r="E16395" s="2">
        <v>0.41666666666666669</v>
      </c>
      <c r="F16395">
        <v>4</v>
      </c>
      <c r="G16395" t="s">
        <v>79</v>
      </c>
      <c r="H16395" t="s">
        <v>46</v>
      </c>
      <c r="I16395">
        <v>60835</v>
      </c>
      <c r="J16395" t="s">
        <v>59</v>
      </c>
      <c r="K16395" t="s">
        <v>28</v>
      </c>
      <c r="L16395" t="s">
        <v>269</v>
      </c>
      <c r="M16395" t="s">
        <v>39</v>
      </c>
      <c r="N16395" t="s">
        <v>31</v>
      </c>
      <c r="O16395" t="s">
        <v>140</v>
      </c>
      <c r="P16395" t="s">
        <v>715</v>
      </c>
      <c r="Q16395" t="s">
        <v>1086</v>
      </c>
      <c r="R16395">
        <v>0.1</v>
      </c>
      <c r="S16395">
        <v>30</v>
      </c>
      <c r="T16395">
        <v>42.68</v>
      </c>
      <c r="U16395">
        <v>8.25</v>
      </c>
      <c r="V16395">
        <v>1280.4000000000001</v>
      </c>
      <c r="W16395">
        <v>-6.9695999999999998</v>
      </c>
      <c r="X16395" t="s">
        <v>1111</v>
      </c>
      <c r="Y16395" t="s">
        <v>1120</v>
      </c>
      <c r="Z16395">
        <v>11</v>
      </c>
      <c r="AA16395" t="s">
        <v>1123</v>
      </c>
    </row>
    <row r="16396" spans="1:27" x14ac:dyDescent="0.35">
      <c r="A16396">
        <v>105586</v>
      </c>
      <c r="B16396" t="s">
        <v>582</v>
      </c>
      <c r="C16396" t="s">
        <v>36</v>
      </c>
      <c r="D16396" s="1">
        <v>44161</v>
      </c>
      <c r="E16396" s="2">
        <v>4.1666666666666664E-2</v>
      </c>
      <c r="F16396">
        <v>4</v>
      </c>
      <c r="G16396" t="s">
        <v>79</v>
      </c>
      <c r="H16396" t="s">
        <v>58</v>
      </c>
      <c r="I16396">
        <v>63820</v>
      </c>
      <c r="J16396" t="s">
        <v>122</v>
      </c>
      <c r="K16396" t="s">
        <v>28</v>
      </c>
      <c r="L16396" t="s">
        <v>269</v>
      </c>
      <c r="M16396" t="s">
        <v>30</v>
      </c>
      <c r="N16396" t="s">
        <v>31</v>
      </c>
      <c r="O16396" t="s">
        <v>32</v>
      </c>
      <c r="P16396" t="s">
        <v>715</v>
      </c>
      <c r="Q16396" t="s">
        <v>1086</v>
      </c>
      <c r="R16396">
        <v>0.39</v>
      </c>
      <c r="S16396">
        <v>24</v>
      </c>
      <c r="T16396">
        <v>70.92</v>
      </c>
      <c r="U16396">
        <v>5.18</v>
      </c>
      <c r="V16396">
        <v>1702.08</v>
      </c>
      <c r="W16396">
        <v>1.4581</v>
      </c>
      <c r="X16396" t="s">
        <v>1111</v>
      </c>
      <c r="Y16396" t="s">
        <v>1120</v>
      </c>
      <c r="Z16396">
        <v>11</v>
      </c>
      <c r="AA16396" t="s">
        <v>1123</v>
      </c>
    </row>
    <row r="16397" spans="1:27" x14ac:dyDescent="0.35">
      <c r="A16397">
        <v>979554</v>
      </c>
      <c r="B16397" t="s">
        <v>382</v>
      </c>
      <c r="C16397" t="s">
        <v>63</v>
      </c>
      <c r="D16397" s="1">
        <v>44204</v>
      </c>
      <c r="E16397" s="2">
        <v>0.54166666666666663</v>
      </c>
      <c r="F16397">
        <v>1</v>
      </c>
      <c r="G16397" t="s">
        <v>25</v>
      </c>
      <c r="H16397" t="s">
        <v>46</v>
      </c>
      <c r="I16397">
        <v>49104</v>
      </c>
      <c r="J16397" t="s">
        <v>122</v>
      </c>
      <c r="K16397" t="s">
        <v>28</v>
      </c>
      <c r="L16397" t="s">
        <v>269</v>
      </c>
      <c r="M16397" t="s">
        <v>39</v>
      </c>
      <c r="N16397" t="s">
        <v>31</v>
      </c>
      <c r="O16397" t="s">
        <v>32</v>
      </c>
      <c r="P16397" t="s">
        <v>715</v>
      </c>
      <c r="Q16397" t="s">
        <v>1086</v>
      </c>
      <c r="R16397">
        <v>0.48</v>
      </c>
      <c r="S16397">
        <v>43</v>
      </c>
      <c r="T16397">
        <v>73.72</v>
      </c>
      <c r="U16397">
        <v>23.02</v>
      </c>
      <c r="V16397">
        <v>3169.96</v>
      </c>
      <c r="W16397">
        <v>-7.8041999999999998</v>
      </c>
      <c r="X16397" t="s">
        <v>1122</v>
      </c>
      <c r="Y16397" t="s">
        <v>1112</v>
      </c>
      <c r="Z16397">
        <v>1</v>
      </c>
      <c r="AA16397" t="s">
        <v>1113</v>
      </c>
    </row>
    <row r="16398" spans="1:27" x14ac:dyDescent="0.35">
      <c r="A16398">
        <v>109583</v>
      </c>
      <c r="B16398" t="s">
        <v>291</v>
      </c>
      <c r="C16398" t="s">
        <v>45</v>
      </c>
      <c r="D16398" s="1">
        <v>44237</v>
      </c>
      <c r="E16398" s="2">
        <v>0.79166666666666663</v>
      </c>
      <c r="F16398">
        <v>1</v>
      </c>
      <c r="G16398" t="s">
        <v>42</v>
      </c>
      <c r="H16398" t="s">
        <v>77</v>
      </c>
      <c r="I16398">
        <v>21255</v>
      </c>
      <c r="J16398" t="s">
        <v>27</v>
      </c>
      <c r="K16398" t="s">
        <v>28</v>
      </c>
      <c r="L16398" t="s">
        <v>269</v>
      </c>
      <c r="M16398" t="s">
        <v>30</v>
      </c>
      <c r="N16398" t="s">
        <v>31</v>
      </c>
      <c r="O16398" t="s">
        <v>32</v>
      </c>
      <c r="P16398" t="s">
        <v>715</v>
      </c>
      <c r="Q16398" t="s">
        <v>1086</v>
      </c>
      <c r="R16398">
        <v>0.31</v>
      </c>
      <c r="S16398">
        <v>10</v>
      </c>
      <c r="T16398">
        <v>36.51</v>
      </c>
      <c r="U16398">
        <v>19.809999999999999</v>
      </c>
      <c r="V16398">
        <v>365.1</v>
      </c>
      <c r="W16398">
        <v>-18.6782</v>
      </c>
      <c r="X16398" t="s">
        <v>1122</v>
      </c>
      <c r="Y16398" t="s">
        <v>1112</v>
      </c>
      <c r="Z16398">
        <v>2</v>
      </c>
      <c r="AA16398" t="s">
        <v>1114</v>
      </c>
    </row>
    <row r="16399" spans="1:27" x14ac:dyDescent="0.35">
      <c r="A16399">
        <v>427891</v>
      </c>
      <c r="B16399" t="s">
        <v>757</v>
      </c>
      <c r="C16399" t="s">
        <v>41</v>
      </c>
      <c r="D16399" s="1">
        <v>44261</v>
      </c>
      <c r="E16399" s="2">
        <v>0.875</v>
      </c>
      <c r="F16399">
        <v>1</v>
      </c>
      <c r="G16399" t="s">
        <v>90</v>
      </c>
      <c r="H16399" t="s">
        <v>26</v>
      </c>
      <c r="I16399">
        <v>91950</v>
      </c>
      <c r="J16399" t="s">
        <v>72</v>
      </c>
      <c r="K16399" t="s">
        <v>28</v>
      </c>
      <c r="L16399" t="s">
        <v>269</v>
      </c>
      <c r="M16399" t="s">
        <v>39</v>
      </c>
      <c r="N16399" t="s">
        <v>31</v>
      </c>
      <c r="O16399" t="s">
        <v>146</v>
      </c>
      <c r="P16399" t="s">
        <v>715</v>
      </c>
      <c r="Q16399" t="s">
        <v>1086</v>
      </c>
      <c r="R16399">
        <v>0.37</v>
      </c>
      <c r="S16399">
        <v>26</v>
      </c>
      <c r="T16399">
        <v>30.6</v>
      </c>
      <c r="U16399">
        <v>13.9</v>
      </c>
      <c r="V16399">
        <v>795.6</v>
      </c>
      <c r="W16399">
        <v>-10.956300000000001</v>
      </c>
      <c r="X16399" t="s">
        <v>1122</v>
      </c>
      <c r="Y16399" t="s">
        <v>1112</v>
      </c>
      <c r="Z16399">
        <v>3</v>
      </c>
      <c r="AA16399" t="s">
        <v>1126</v>
      </c>
    </row>
    <row r="16400" spans="1:27" x14ac:dyDescent="0.35">
      <c r="A16400">
        <v>219324</v>
      </c>
      <c r="B16400" t="s">
        <v>435</v>
      </c>
      <c r="C16400" t="s">
        <v>45</v>
      </c>
      <c r="D16400" s="1">
        <v>44269</v>
      </c>
      <c r="E16400" s="2">
        <v>0.70833333333333337</v>
      </c>
      <c r="F16400">
        <v>1</v>
      </c>
      <c r="G16400" t="s">
        <v>90</v>
      </c>
      <c r="H16400" t="s">
        <v>37</v>
      </c>
      <c r="I16400">
        <v>10720</v>
      </c>
      <c r="J16400" t="s">
        <v>27</v>
      </c>
      <c r="K16400" t="s">
        <v>28</v>
      </c>
      <c r="L16400" t="s">
        <v>269</v>
      </c>
      <c r="M16400" t="s">
        <v>30</v>
      </c>
      <c r="N16400" t="s">
        <v>31</v>
      </c>
      <c r="O16400" t="s">
        <v>142</v>
      </c>
      <c r="P16400" t="s">
        <v>715</v>
      </c>
      <c r="Q16400" t="s">
        <v>1086</v>
      </c>
      <c r="R16400">
        <v>0.13</v>
      </c>
      <c r="S16400">
        <v>25</v>
      </c>
      <c r="T16400">
        <v>52.93</v>
      </c>
      <c r="U16400">
        <v>24.64</v>
      </c>
      <c r="V16400">
        <v>1323.25</v>
      </c>
      <c r="W16400">
        <v>-22.919799999999999</v>
      </c>
      <c r="X16400" t="s">
        <v>1122</v>
      </c>
      <c r="Y16400" t="s">
        <v>1112</v>
      </c>
      <c r="Z16400">
        <v>3</v>
      </c>
      <c r="AA16400" t="s">
        <v>1126</v>
      </c>
    </row>
    <row r="16401" spans="1:27" x14ac:dyDescent="0.35">
      <c r="A16401">
        <v>224693</v>
      </c>
      <c r="B16401" t="s">
        <v>206</v>
      </c>
      <c r="C16401" t="s">
        <v>48</v>
      </c>
      <c r="D16401" s="1">
        <v>44292</v>
      </c>
      <c r="E16401" s="2">
        <v>0.125</v>
      </c>
      <c r="F16401">
        <v>2</v>
      </c>
      <c r="G16401" t="s">
        <v>93</v>
      </c>
      <c r="H16401" t="s">
        <v>53</v>
      </c>
      <c r="I16401">
        <v>13316</v>
      </c>
      <c r="J16401" t="s">
        <v>38</v>
      </c>
      <c r="K16401" t="s">
        <v>28</v>
      </c>
      <c r="L16401" t="s">
        <v>269</v>
      </c>
      <c r="M16401" t="s">
        <v>30</v>
      </c>
      <c r="N16401" t="s">
        <v>31</v>
      </c>
      <c r="O16401" t="s">
        <v>32</v>
      </c>
      <c r="P16401" t="s">
        <v>715</v>
      </c>
      <c r="Q16401" t="s">
        <v>1086</v>
      </c>
      <c r="R16401">
        <v>0.14000000000000001</v>
      </c>
      <c r="S16401">
        <v>6</v>
      </c>
      <c r="T16401">
        <v>86.89</v>
      </c>
      <c r="U16401">
        <v>5.3</v>
      </c>
      <c r="V16401">
        <v>521.34</v>
      </c>
      <c r="W16401">
        <v>-4.5701000000000001</v>
      </c>
      <c r="X16401" t="s">
        <v>1122</v>
      </c>
      <c r="Y16401" t="s">
        <v>1115</v>
      </c>
      <c r="Z16401">
        <v>4</v>
      </c>
      <c r="AA16401" t="s">
        <v>1127</v>
      </c>
    </row>
    <row r="16402" spans="1:27" x14ac:dyDescent="0.35">
      <c r="A16402">
        <v>884403</v>
      </c>
      <c r="B16402" t="s">
        <v>452</v>
      </c>
      <c r="C16402" t="s">
        <v>98</v>
      </c>
      <c r="D16402" s="1">
        <v>44325</v>
      </c>
      <c r="E16402" s="2">
        <v>8.3333333333333329E-2</v>
      </c>
      <c r="F16402">
        <v>2</v>
      </c>
      <c r="G16402" t="s">
        <v>52</v>
      </c>
      <c r="H16402" t="s">
        <v>37</v>
      </c>
      <c r="I16402">
        <v>64971</v>
      </c>
      <c r="J16402" t="s">
        <v>113</v>
      </c>
      <c r="K16402" t="s">
        <v>28</v>
      </c>
      <c r="L16402" t="s">
        <v>269</v>
      </c>
      <c r="M16402" t="s">
        <v>39</v>
      </c>
      <c r="N16402" t="s">
        <v>31</v>
      </c>
      <c r="O16402" t="s">
        <v>142</v>
      </c>
      <c r="P16402" t="s">
        <v>715</v>
      </c>
      <c r="Q16402" t="s">
        <v>1086</v>
      </c>
      <c r="R16402">
        <v>0.22</v>
      </c>
      <c r="S16402">
        <v>24</v>
      </c>
      <c r="T16402">
        <v>97.68</v>
      </c>
      <c r="U16402">
        <v>20.43</v>
      </c>
      <c r="V16402">
        <v>2344.3200000000002</v>
      </c>
      <c r="W16402">
        <v>-15.272500000000001</v>
      </c>
      <c r="X16402" t="s">
        <v>1122</v>
      </c>
      <c r="Y16402" t="s">
        <v>1115</v>
      </c>
      <c r="Z16402">
        <v>5</v>
      </c>
      <c r="AA16402" t="s">
        <v>52</v>
      </c>
    </row>
    <row r="16403" spans="1:27" x14ac:dyDescent="0.35">
      <c r="A16403">
        <v>570066</v>
      </c>
      <c r="B16403" t="s">
        <v>582</v>
      </c>
      <c r="C16403" t="s">
        <v>51</v>
      </c>
      <c r="D16403" s="1">
        <v>44334</v>
      </c>
      <c r="E16403" s="2">
        <v>0.20833333333333334</v>
      </c>
      <c r="F16403">
        <v>2</v>
      </c>
      <c r="G16403" t="s">
        <v>52</v>
      </c>
      <c r="H16403" t="s">
        <v>53</v>
      </c>
      <c r="I16403">
        <v>59046</v>
      </c>
      <c r="J16403" t="s">
        <v>43</v>
      </c>
      <c r="K16403" t="s">
        <v>28</v>
      </c>
      <c r="L16403" t="s">
        <v>269</v>
      </c>
      <c r="M16403" t="s">
        <v>30</v>
      </c>
      <c r="N16403" t="s">
        <v>31</v>
      </c>
      <c r="O16403" t="s">
        <v>32</v>
      </c>
      <c r="P16403" t="s">
        <v>715</v>
      </c>
      <c r="Q16403" t="s">
        <v>1086</v>
      </c>
      <c r="R16403">
        <v>0.38</v>
      </c>
      <c r="S16403">
        <v>32</v>
      </c>
      <c r="T16403">
        <v>2.71</v>
      </c>
      <c r="U16403">
        <v>25.44</v>
      </c>
      <c r="V16403">
        <v>86.72</v>
      </c>
      <c r="W16403">
        <v>-25.110499999999998</v>
      </c>
      <c r="X16403" t="s">
        <v>1122</v>
      </c>
      <c r="Y16403" t="s">
        <v>1115</v>
      </c>
      <c r="Z16403">
        <v>5</v>
      </c>
      <c r="AA16403" t="s">
        <v>52</v>
      </c>
    </row>
    <row r="16404" spans="1:27" x14ac:dyDescent="0.35">
      <c r="A16404">
        <v>711516</v>
      </c>
      <c r="B16404" t="s">
        <v>886</v>
      </c>
      <c r="C16404" t="s">
        <v>45</v>
      </c>
      <c r="D16404" s="1">
        <v>44346</v>
      </c>
      <c r="E16404" s="2">
        <v>0.29166666666666669</v>
      </c>
      <c r="F16404">
        <v>2</v>
      </c>
      <c r="G16404" t="s">
        <v>52</v>
      </c>
      <c r="H16404" t="s">
        <v>37</v>
      </c>
      <c r="I16404">
        <v>31840</v>
      </c>
      <c r="J16404" t="s">
        <v>122</v>
      </c>
      <c r="K16404" t="s">
        <v>28</v>
      </c>
      <c r="L16404" t="s">
        <v>269</v>
      </c>
      <c r="M16404" t="s">
        <v>30</v>
      </c>
      <c r="N16404" t="s">
        <v>31</v>
      </c>
      <c r="O16404" t="s">
        <v>142</v>
      </c>
      <c r="P16404" t="s">
        <v>715</v>
      </c>
      <c r="Q16404" t="s">
        <v>1086</v>
      </c>
      <c r="R16404">
        <v>0.34</v>
      </c>
      <c r="S16404">
        <v>38</v>
      </c>
      <c r="T16404">
        <v>8.5299999999999994</v>
      </c>
      <c r="U16404">
        <v>23.56</v>
      </c>
      <c r="V16404">
        <v>324.14</v>
      </c>
      <c r="W16404">
        <v>-22.457899999999999</v>
      </c>
      <c r="X16404" t="s">
        <v>1122</v>
      </c>
      <c r="Y16404" t="s">
        <v>1115</v>
      </c>
      <c r="Z16404">
        <v>5</v>
      </c>
      <c r="AA16404" t="s">
        <v>52</v>
      </c>
    </row>
    <row r="16405" spans="1:27" x14ac:dyDescent="0.35">
      <c r="A16405">
        <v>872470</v>
      </c>
      <c r="B16405" t="s">
        <v>482</v>
      </c>
      <c r="C16405" t="s">
        <v>45</v>
      </c>
      <c r="D16405" s="1">
        <v>44357</v>
      </c>
      <c r="E16405" s="2">
        <v>0.95833333333333337</v>
      </c>
      <c r="F16405">
        <v>2</v>
      </c>
      <c r="G16405" t="s">
        <v>55</v>
      </c>
      <c r="H16405" t="s">
        <v>58</v>
      </c>
      <c r="I16405">
        <v>20960</v>
      </c>
      <c r="J16405" t="s">
        <v>49</v>
      </c>
      <c r="K16405" t="s">
        <v>28</v>
      </c>
      <c r="L16405" t="s">
        <v>269</v>
      </c>
      <c r="M16405" t="s">
        <v>39</v>
      </c>
      <c r="N16405" t="s">
        <v>31</v>
      </c>
      <c r="O16405" t="s">
        <v>142</v>
      </c>
      <c r="P16405" t="s">
        <v>715</v>
      </c>
      <c r="Q16405" t="s">
        <v>1086</v>
      </c>
      <c r="R16405">
        <v>0.3</v>
      </c>
      <c r="S16405">
        <v>26</v>
      </c>
      <c r="T16405">
        <v>8.27</v>
      </c>
      <c r="U16405">
        <v>5.93</v>
      </c>
      <c r="V16405">
        <v>215.02</v>
      </c>
      <c r="W16405">
        <v>-5.2849000000000004</v>
      </c>
      <c r="X16405" t="s">
        <v>1122</v>
      </c>
      <c r="Y16405" t="s">
        <v>1115</v>
      </c>
      <c r="Z16405">
        <v>6</v>
      </c>
      <c r="AA16405" t="s">
        <v>1116</v>
      </c>
    </row>
    <row r="16406" spans="1:27" x14ac:dyDescent="0.35">
      <c r="A16406">
        <v>722354</v>
      </c>
      <c r="B16406" t="s">
        <v>682</v>
      </c>
      <c r="C16406" t="s">
        <v>24</v>
      </c>
      <c r="D16406" s="1">
        <v>44360</v>
      </c>
      <c r="E16406" s="2">
        <v>0.45833333333333331</v>
      </c>
      <c r="F16406">
        <v>2</v>
      </c>
      <c r="G16406" t="s">
        <v>55</v>
      </c>
      <c r="H16406" t="s">
        <v>37</v>
      </c>
      <c r="I16406">
        <v>91508</v>
      </c>
      <c r="J16406" t="s">
        <v>122</v>
      </c>
      <c r="K16406" t="s">
        <v>28</v>
      </c>
      <c r="L16406" t="s">
        <v>269</v>
      </c>
      <c r="M16406" t="s">
        <v>30</v>
      </c>
      <c r="N16406" t="s">
        <v>31</v>
      </c>
      <c r="O16406" t="s">
        <v>32</v>
      </c>
      <c r="P16406" t="s">
        <v>715</v>
      </c>
      <c r="Q16406" t="s">
        <v>1086</v>
      </c>
      <c r="R16406">
        <v>0.44</v>
      </c>
      <c r="S16406">
        <v>33</v>
      </c>
      <c r="T16406">
        <v>16.18</v>
      </c>
      <c r="U16406">
        <v>14.65</v>
      </c>
      <c r="V16406">
        <v>533.94000000000005</v>
      </c>
      <c r="W16406">
        <v>-12.300700000000001</v>
      </c>
      <c r="X16406" t="s">
        <v>1122</v>
      </c>
      <c r="Y16406" t="s">
        <v>1115</v>
      </c>
      <c r="Z16406">
        <v>6</v>
      </c>
      <c r="AA16406" t="s">
        <v>1116</v>
      </c>
    </row>
    <row r="16407" spans="1:27" x14ac:dyDescent="0.35">
      <c r="A16407">
        <v>775616</v>
      </c>
      <c r="B16407" t="s">
        <v>427</v>
      </c>
      <c r="C16407" t="s">
        <v>36</v>
      </c>
      <c r="D16407" s="1">
        <v>44372</v>
      </c>
      <c r="E16407" s="2">
        <v>0.375</v>
      </c>
      <c r="F16407">
        <v>2</v>
      </c>
      <c r="G16407" t="s">
        <v>55</v>
      </c>
      <c r="H16407" t="s">
        <v>46</v>
      </c>
      <c r="I16407">
        <v>95147</v>
      </c>
      <c r="J16407" t="s">
        <v>113</v>
      </c>
      <c r="K16407" t="s">
        <v>28</v>
      </c>
      <c r="L16407" t="s">
        <v>269</v>
      </c>
      <c r="M16407" t="s">
        <v>30</v>
      </c>
      <c r="N16407" t="s">
        <v>31</v>
      </c>
      <c r="O16407" t="s">
        <v>32</v>
      </c>
      <c r="P16407" t="s">
        <v>715</v>
      </c>
      <c r="Q16407" t="s">
        <v>1086</v>
      </c>
      <c r="R16407">
        <v>0.24</v>
      </c>
      <c r="S16407">
        <v>27</v>
      </c>
      <c r="T16407">
        <v>84.22</v>
      </c>
      <c r="U16407">
        <v>22.17</v>
      </c>
      <c r="V16407">
        <v>2273.94</v>
      </c>
      <c r="W16407">
        <v>-16.712499999999999</v>
      </c>
      <c r="X16407" t="s">
        <v>1122</v>
      </c>
      <c r="Y16407" t="s">
        <v>1115</v>
      </c>
      <c r="Z16407">
        <v>6</v>
      </c>
      <c r="AA16407" t="s">
        <v>1116</v>
      </c>
    </row>
    <row r="16408" spans="1:27" x14ac:dyDescent="0.35">
      <c r="A16408">
        <v>287486</v>
      </c>
      <c r="B16408" t="s">
        <v>829</v>
      </c>
      <c r="C16408" t="s">
        <v>45</v>
      </c>
      <c r="D16408" s="1">
        <v>44374</v>
      </c>
      <c r="E16408" s="2">
        <v>0.95833333333333337</v>
      </c>
      <c r="F16408">
        <v>2</v>
      </c>
      <c r="G16408" t="s">
        <v>55</v>
      </c>
      <c r="H16408" t="s">
        <v>37</v>
      </c>
      <c r="I16408">
        <v>78671</v>
      </c>
      <c r="J16408" t="s">
        <v>49</v>
      </c>
      <c r="K16408" t="s">
        <v>28</v>
      </c>
      <c r="L16408" t="s">
        <v>269</v>
      </c>
      <c r="M16408" t="s">
        <v>39</v>
      </c>
      <c r="N16408" t="s">
        <v>31</v>
      </c>
      <c r="O16408" t="s">
        <v>142</v>
      </c>
      <c r="P16408" t="s">
        <v>715</v>
      </c>
      <c r="Q16408" t="s">
        <v>1086</v>
      </c>
      <c r="R16408">
        <v>0.19</v>
      </c>
      <c r="S16408">
        <v>29</v>
      </c>
      <c r="T16408">
        <v>4</v>
      </c>
      <c r="U16408">
        <v>26.63</v>
      </c>
      <c r="V16408">
        <v>116</v>
      </c>
      <c r="W16408">
        <v>-26.409600000000001</v>
      </c>
      <c r="X16408" t="s">
        <v>1122</v>
      </c>
      <c r="Y16408" t="s">
        <v>1115</v>
      </c>
      <c r="Z16408">
        <v>6</v>
      </c>
      <c r="AA16408" t="s">
        <v>1116</v>
      </c>
    </row>
    <row r="16409" spans="1:27" x14ac:dyDescent="0.35">
      <c r="A16409">
        <v>294904</v>
      </c>
      <c r="B16409" t="s">
        <v>359</v>
      </c>
      <c r="C16409" t="s">
        <v>36</v>
      </c>
      <c r="D16409" s="1">
        <v>44376</v>
      </c>
      <c r="E16409" s="2">
        <v>8.3333333333333329E-2</v>
      </c>
      <c r="F16409">
        <v>2</v>
      </c>
      <c r="G16409" t="s">
        <v>55</v>
      </c>
      <c r="H16409" t="s">
        <v>53</v>
      </c>
      <c r="I16409">
        <v>25019</v>
      </c>
      <c r="J16409" t="s">
        <v>72</v>
      </c>
      <c r="K16409" t="s">
        <v>28</v>
      </c>
      <c r="L16409" t="s">
        <v>269</v>
      </c>
      <c r="M16409" t="s">
        <v>30</v>
      </c>
      <c r="N16409" t="s">
        <v>31</v>
      </c>
      <c r="O16409" t="s">
        <v>146</v>
      </c>
      <c r="P16409" t="s">
        <v>715</v>
      </c>
      <c r="Q16409" t="s">
        <v>1086</v>
      </c>
      <c r="R16409">
        <v>0.38</v>
      </c>
      <c r="S16409">
        <v>33</v>
      </c>
      <c r="T16409">
        <v>26.93</v>
      </c>
      <c r="U16409">
        <v>5.0999999999999996</v>
      </c>
      <c r="V16409">
        <v>888.69</v>
      </c>
      <c r="W16409">
        <v>-1.7230000000000001</v>
      </c>
      <c r="X16409" t="s">
        <v>1122</v>
      </c>
      <c r="Y16409" t="s">
        <v>1115</v>
      </c>
      <c r="Z16409">
        <v>6</v>
      </c>
      <c r="AA16409" t="s">
        <v>1116</v>
      </c>
    </row>
    <row r="16410" spans="1:27" x14ac:dyDescent="0.35">
      <c r="A16410">
        <v>206242</v>
      </c>
      <c r="B16410" t="s">
        <v>545</v>
      </c>
      <c r="C16410" t="s">
        <v>41</v>
      </c>
      <c r="D16410" s="1">
        <v>44376</v>
      </c>
      <c r="E16410" s="2">
        <v>0.33333333333333331</v>
      </c>
      <c r="F16410">
        <v>2</v>
      </c>
      <c r="G16410" t="s">
        <v>55</v>
      </c>
      <c r="H16410" t="s">
        <v>53</v>
      </c>
      <c r="I16410">
        <v>29929</v>
      </c>
      <c r="J16410" t="s">
        <v>122</v>
      </c>
      <c r="K16410" t="s">
        <v>28</v>
      </c>
      <c r="L16410" t="s">
        <v>269</v>
      </c>
      <c r="M16410" t="s">
        <v>30</v>
      </c>
      <c r="N16410" t="s">
        <v>31</v>
      </c>
      <c r="O16410" t="s">
        <v>32</v>
      </c>
      <c r="P16410" t="s">
        <v>715</v>
      </c>
      <c r="Q16410" t="s">
        <v>1086</v>
      </c>
      <c r="R16410">
        <v>0.45</v>
      </c>
      <c r="S16410">
        <v>33</v>
      </c>
      <c r="T16410">
        <v>73.36</v>
      </c>
      <c r="U16410">
        <v>24.69</v>
      </c>
      <c r="V16410">
        <v>2420.88</v>
      </c>
      <c r="W16410">
        <v>-13.795999999999999</v>
      </c>
      <c r="X16410" t="s">
        <v>1122</v>
      </c>
      <c r="Y16410" t="s">
        <v>1115</v>
      </c>
      <c r="Z16410">
        <v>6</v>
      </c>
      <c r="AA16410" t="s">
        <v>1116</v>
      </c>
    </row>
    <row r="16411" spans="1:27" x14ac:dyDescent="0.35">
      <c r="A16411">
        <v>551598</v>
      </c>
      <c r="B16411" t="s">
        <v>414</v>
      </c>
      <c r="C16411" t="s">
        <v>88</v>
      </c>
      <c r="D16411" s="1">
        <v>44380</v>
      </c>
      <c r="E16411" s="2">
        <v>0.66666666666666663</v>
      </c>
      <c r="F16411">
        <v>3</v>
      </c>
      <c r="G16411" t="s">
        <v>57</v>
      </c>
      <c r="H16411" t="s">
        <v>26</v>
      </c>
      <c r="I16411">
        <v>16176</v>
      </c>
      <c r="J16411" t="s">
        <v>49</v>
      </c>
      <c r="K16411" t="s">
        <v>28</v>
      </c>
      <c r="L16411" t="s">
        <v>269</v>
      </c>
      <c r="M16411" t="s">
        <v>39</v>
      </c>
      <c r="N16411" t="s">
        <v>31</v>
      </c>
      <c r="O16411" t="s">
        <v>142</v>
      </c>
      <c r="P16411" t="s">
        <v>715</v>
      </c>
      <c r="Q16411" t="s">
        <v>1086</v>
      </c>
      <c r="R16411">
        <v>0.06</v>
      </c>
      <c r="S16411">
        <v>27</v>
      </c>
      <c r="T16411">
        <v>76.09</v>
      </c>
      <c r="U16411">
        <v>7.84</v>
      </c>
      <c r="V16411">
        <v>2054.4299999999998</v>
      </c>
      <c r="W16411">
        <v>-6.6073000000000004</v>
      </c>
      <c r="X16411" t="s">
        <v>1122</v>
      </c>
      <c r="Y16411" t="s">
        <v>1117</v>
      </c>
      <c r="Z16411">
        <v>7</v>
      </c>
      <c r="AA16411" t="s">
        <v>1118</v>
      </c>
    </row>
    <row r="16412" spans="1:27" x14ac:dyDescent="0.35">
      <c r="A16412">
        <v>405607</v>
      </c>
      <c r="B16412" t="s">
        <v>683</v>
      </c>
      <c r="C16412" t="s">
        <v>88</v>
      </c>
      <c r="D16412" s="1">
        <v>44386</v>
      </c>
      <c r="E16412" s="2">
        <v>0.54166666666666663</v>
      </c>
      <c r="F16412">
        <v>3</v>
      </c>
      <c r="G16412" t="s">
        <v>57</v>
      </c>
      <c r="H16412" t="s">
        <v>46</v>
      </c>
      <c r="I16412">
        <v>46159</v>
      </c>
      <c r="J16412" t="s">
        <v>83</v>
      </c>
      <c r="K16412" t="s">
        <v>28</v>
      </c>
      <c r="L16412" t="s">
        <v>269</v>
      </c>
      <c r="M16412" t="s">
        <v>30</v>
      </c>
      <c r="N16412" t="s">
        <v>31</v>
      </c>
      <c r="O16412" t="s">
        <v>142</v>
      </c>
      <c r="P16412" t="s">
        <v>715</v>
      </c>
      <c r="Q16412" t="s">
        <v>1086</v>
      </c>
      <c r="R16412">
        <v>0.18</v>
      </c>
      <c r="S16412">
        <v>21</v>
      </c>
      <c r="T16412">
        <v>76.930000000000007</v>
      </c>
      <c r="U16412">
        <v>10.039999999999999</v>
      </c>
      <c r="V16412">
        <v>1615.53</v>
      </c>
      <c r="W16412">
        <v>-7.1319999999999997</v>
      </c>
      <c r="X16412" t="s">
        <v>1122</v>
      </c>
      <c r="Y16412" t="s">
        <v>1117</v>
      </c>
      <c r="Z16412">
        <v>7</v>
      </c>
      <c r="AA16412" t="s">
        <v>1118</v>
      </c>
    </row>
    <row r="16413" spans="1:27" x14ac:dyDescent="0.35">
      <c r="A16413">
        <v>923219</v>
      </c>
      <c r="B16413" t="s">
        <v>677</v>
      </c>
      <c r="C16413" t="s">
        <v>45</v>
      </c>
      <c r="D16413" s="1">
        <v>44403</v>
      </c>
      <c r="E16413" s="2">
        <v>0.875</v>
      </c>
      <c r="F16413">
        <v>3</v>
      </c>
      <c r="G16413" t="s">
        <v>57</v>
      </c>
      <c r="H16413" t="s">
        <v>67</v>
      </c>
      <c r="I16413">
        <v>90244</v>
      </c>
      <c r="J16413" t="s">
        <v>113</v>
      </c>
      <c r="K16413" t="s">
        <v>28</v>
      </c>
      <c r="L16413" t="s">
        <v>269</v>
      </c>
      <c r="M16413" t="s">
        <v>39</v>
      </c>
      <c r="N16413" t="s">
        <v>31</v>
      </c>
      <c r="O16413" t="s">
        <v>32</v>
      </c>
      <c r="P16413" t="s">
        <v>715</v>
      </c>
      <c r="Q16413" t="s">
        <v>1086</v>
      </c>
      <c r="R16413">
        <v>0.43</v>
      </c>
      <c r="S16413">
        <v>43</v>
      </c>
      <c r="T16413">
        <v>17.78</v>
      </c>
      <c r="U16413">
        <v>27.86</v>
      </c>
      <c r="V16413">
        <v>764.54</v>
      </c>
      <c r="W16413">
        <v>-24.572500000000002</v>
      </c>
      <c r="X16413" t="s">
        <v>1122</v>
      </c>
      <c r="Y16413" t="s">
        <v>1117</v>
      </c>
      <c r="Z16413">
        <v>7</v>
      </c>
      <c r="AA16413" t="s">
        <v>1118</v>
      </c>
    </row>
    <row r="16414" spans="1:27" x14ac:dyDescent="0.35">
      <c r="A16414">
        <v>563026</v>
      </c>
      <c r="B16414" t="s">
        <v>337</v>
      </c>
      <c r="C16414" t="s">
        <v>98</v>
      </c>
      <c r="D16414" s="1">
        <v>44431</v>
      </c>
      <c r="E16414" s="2">
        <v>0.66666666666666663</v>
      </c>
      <c r="F16414">
        <v>3</v>
      </c>
      <c r="G16414" t="s">
        <v>64</v>
      </c>
      <c r="H16414" t="s">
        <v>67</v>
      </c>
      <c r="I16414">
        <v>49758</v>
      </c>
      <c r="J16414" t="s">
        <v>72</v>
      </c>
      <c r="K16414" t="s">
        <v>28</v>
      </c>
      <c r="L16414" t="s">
        <v>269</v>
      </c>
      <c r="M16414" t="s">
        <v>39</v>
      </c>
      <c r="N16414" t="s">
        <v>31</v>
      </c>
      <c r="O16414" t="s">
        <v>32</v>
      </c>
      <c r="P16414" t="s">
        <v>715</v>
      </c>
      <c r="Q16414" t="s">
        <v>1086</v>
      </c>
      <c r="R16414">
        <v>0.17</v>
      </c>
      <c r="S16414">
        <v>9</v>
      </c>
      <c r="T16414">
        <v>46.49</v>
      </c>
      <c r="U16414">
        <v>29.97</v>
      </c>
      <c r="V16414">
        <v>418.41</v>
      </c>
      <c r="W16414">
        <v>-29.258700000000001</v>
      </c>
      <c r="X16414" t="s">
        <v>1122</v>
      </c>
      <c r="Y16414" t="s">
        <v>1117</v>
      </c>
      <c r="Z16414">
        <v>8</v>
      </c>
      <c r="AA16414" t="s">
        <v>1119</v>
      </c>
    </row>
    <row r="16415" spans="1:27" x14ac:dyDescent="0.35">
      <c r="A16415">
        <v>902792</v>
      </c>
      <c r="B16415" t="s">
        <v>586</v>
      </c>
      <c r="C16415" t="s">
        <v>51</v>
      </c>
      <c r="D16415" s="1">
        <v>44439</v>
      </c>
      <c r="E16415" s="2">
        <v>0.75</v>
      </c>
      <c r="F16415">
        <v>3</v>
      </c>
      <c r="G16415" t="s">
        <v>64</v>
      </c>
      <c r="H16415" t="s">
        <v>53</v>
      </c>
      <c r="I16415">
        <v>95663</v>
      </c>
      <c r="J16415" t="s">
        <v>43</v>
      </c>
      <c r="K16415" t="s">
        <v>28</v>
      </c>
      <c r="L16415" t="s">
        <v>269</v>
      </c>
      <c r="M16415" t="s">
        <v>30</v>
      </c>
      <c r="N16415" t="s">
        <v>31</v>
      </c>
      <c r="O16415" t="s">
        <v>142</v>
      </c>
      <c r="P16415" t="s">
        <v>715</v>
      </c>
      <c r="Q16415" t="s">
        <v>1086</v>
      </c>
      <c r="R16415">
        <v>0.22</v>
      </c>
      <c r="S16415">
        <v>37</v>
      </c>
      <c r="T16415">
        <v>34.94</v>
      </c>
      <c r="U16415">
        <v>27.37</v>
      </c>
      <c r="V16415">
        <v>1292.78</v>
      </c>
      <c r="W16415">
        <v>-24.5259</v>
      </c>
      <c r="X16415" t="s">
        <v>1122</v>
      </c>
      <c r="Y16415" t="s">
        <v>1117</v>
      </c>
      <c r="Z16415">
        <v>8</v>
      </c>
      <c r="AA16415" t="s">
        <v>1119</v>
      </c>
    </row>
    <row r="16416" spans="1:27" x14ac:dyDescent="0.35">
      <c r="A16416">
        <v>661133</v>
      </c>
      <c r="B16416" t="s">
        <v>198</v>
      </c>
      <c r="C16416" t="s">
        <v>81</v>
      </c>
      <c r="D16416" s="1">
        <v>44449</v>
      </c>
      <c r="E16416" s="2">
        <v>0.875</v>
      </c>
      <c r="F16416">
        <v>3</v>
      </c>
      <c r="G16416" t="s">
        <v>107</v>
      </c>
      <c r="H16416" t="s">
        <v>46</v>
      </c>
      <c r="I16416">
        <v>44857</v>
      </c>
      <c r="J16416" t="s">
        <v>38</v>
      </c>
      <c r="K16416" t="s">
        <v>28</v>
      </c>
      <c r="L16416" t="s">
        <v>269</v>
      </c>
      <c r="M16416" t="s">
        <v>39</v>
      </c>
      <c r="N16416" t="s">
        <v>31</v>
      </c>
      <c r="O16416" t="s">
        <v>142</v>
      </c>
      <c r="P16416" t="s">
        <v>715</v>
      </c>
      <c r="Q16416" t="s">
        <v>1086</v>
      </c>
      <c r="R16416">
        <v>0.23</v>
      </c>
      <c r="S16416">
        <v>46</v>
      </c>
      <c r="T16416">
        <v>94.21</v>
      </c>
      <c r="U16416">
        <v>28.26</v>
      </c>
      <c r="V16416">
        <v>4333.66</v>
      </c>
      <c r="W16416">
        <v>-18.2926</v>
      </c>
      <c r="X16416" t="s">
        <v>1122</v>
      </c>
      <c r="Y16416" t="s">
        <v>1117</v>
      </c>
      <c r="Z16416">
        <v>9</v>
      </c>
      <c r="AA16416" t="s">
        <v>1129</v>
      </c>
    </row>
    <row r="16417" spans="1:27" x14ac:dyDescent="0.35">
      <c r="A16417">
        <v>373949</v>
      </c>
      <c r="B16417" t="s">
        <v>876</v>
      </c>
      <c r="C16417" t="s">
        <v>81</v>
      </c>
      <c r="D16417" s="1">
        <v>44469</v>
      </c>
      <c r="E16417" s="2">
        <v>0.45833333333333331</v>
      </c>
      <c r="F16417">
        <v>3</v>
      </c>
      <c r="G16417" t="s">
        <v>107</v>
      </c>
      <c r="H16417" t="s">
        <v>58</v>
      </c>
      <c r="I16417">
        <v>35824</v>
      </c>
      <c r="J16417" t="s">
        <v>117</v>
      </c>
      <c r="K16417" t="s">
        <v>28</v>
      </c>
      <c r="L16417" t="s">
        <v>269</v>
      </c>
      <c r="M16417" t="s">
        <v>39</v>
      </c>
      <c r="N16417" t="s">
        <v>31</v>
      </c>
      <c r="O16417" t="s">
        <v>140</v>
      </c>
      <c r="P16417" t="s">
        <v>715</v>
      </c>
      <c r="Q16417" t="s">
        <v>1086</v>
      </c>
      <c r="R16417">
        <v>0.11</v>
      </c>
      <c r="S16417">
        <v>47</v>
      </c>
      <c r="T16417">
        <v>40.97</v>
      </c>
      <c r="U16417">
        <v>11.13</v>
      </c>
      <c r="V16417">
        <v>1925.59</v>
      </c>
      <c r="W16417">
        <v>-9.0119000000000007</v>
      </c>
      <c r="X16417" t="s">
        <v>1122</v>
      </c>
      <c r="Y16417" t="s">
        <v>1117</v>
      </c>
      <c r="Z16417">
        <v>9</v>
      </c>
      <c r="AA16417" t="s">
        <v>1129</v>
      </c>
    </row>
    <row r="16418" spans="1:27" x14ac:dyDescent="0.35">
      <c r="A16418">
        <v>501392</v>
      </c>
      <c r="B16418" t="s">
        <v>99</v>
      </c>
      <c r="C16418" t="s">
        <v>48</v>
      </c>
      <c r="D16418" s="1">
        <v>44470</v>
      </c>
      <c r="E16418" s="2">
        <v>0.875</v>
      </c>
      <c r="F16418">
        <v>4</v>
      </c>
      <c r="G16418" t="s">
        <v>71</v>
      </c>
      <c r="H16418" t="s">
        <v>46</v>
      </c>
      <c r="I16418">
        <v>31446</v>
      </c>
      <c r="J16418" t="s">
        <v>27</v>
      </c>
      <c r="K16418" t="s">
        <v>28</v>
      </c>
      <c r="L16418" t="s">
        <v>269</v>
      </c>
      <c r="M16418" t="s">
        <v>39</v>
      </c>
      <c r="N16418" t="s">
        <v>31</v>
      </c>
      <c r="O16418" t="s">
        <v>140</v>
      </c>
      <c r="P16418" t="s">
        <v>715</v>
      </c>
      <c r="Q16418" t="s">
        <v>1086</v>
      </c>
      <c r="R16418">
        <v>0.13</v>
      </c>
      <c r="S16418">
        <v>15</v>
      </c>
      <c r="T16418">
        <v>35.68</v>
      </c>
      <c r="U16418">
        <v>18.04</v>
      </c>
      <c r="V16418">
        <v>535.20000000000005</v>
      </c>
      <c r="W16418">
        <v>-17.344200000000001</v>
      </c>
      <c r="X16418" t="s">
        <v>1122</v>
      </c>
      <c r="Y16418" t="s">
        <v>1120</v>
      </c>
      <c r="Z16418">
        <v>10</v>
      </c>
      <c r="AA16418" t="s">
        <v>1121</v>
      </c>
    </row>
    <row r="16419" spans="1:27" x14ac:dyDescent="0.35">
      <c r="A16419">
        <v>157207</v>
      </c>
      <c r="B16419" t="s">
        <v>714</v>
      </c>
      <c r="C16419" t="s">
        <v>36</v>
      </c>
      <c r="D16419" s="1">
        <v>44476</v>
      </c>
      <c r="E16419" s="2">
        <v>0.70833333333333337</v>
      </c>
      <c r="F16419">
        <v>4</v>
      </c>
      <c r="G16419" t="s">
        <v>71</v>
      </c>
      <c r="H16419" t="s">
        <v>58</v>
      </c>
      <c r="I16419">
        <v>36438</v>
      </c>
      <c r="J16419" t="s">
        <v>59</v>
      </c>
      <c r="K16419" t="s">
        <v>28</v>
      </c>
      <c r="L16419" t="s">
        <v>269</v>
      </c>
      <c r="M16419" t="s">
        <v>30</v>
      </c>
      <c r="N16419" t="s">
        <v>31</v>
      </c>
      <c r="O16419" t="s">
        <v>140</v>
      </c>
      <c r="P16419" t="s">
        <v>715</v>
      </c>
      <c r="Q16419" t="s">
        <v>1086</v>
      </c>
      <c r="R16419">
        <v>0.46</v>
      </c>
      <c r="S16419">
        <v>30</v>
      </c>
      <c r="T16419">
        <v>94.12</v>
      </c>
      <c r="U16419">
        <v>14.22</v>
      </c>
      <c r="V16419">
        <v>2823.6</v>
      </c>
      <c r="W16419">
        <v>-1.2314000000000001</v>
      </c>
      <c r="X16419" t="s">
        <v>1122</v>
      </c>
      <c r="Y16419" t="s">
        <v>1120</v>
      </c>
      <c r="Z16419">
        <v>10</v>
      </c>
      <c r="AA16419" t="s">
        <v>1121</v>
      </c>
    </row>
    <row r="16420" spans="1:27" x14ac:dyDescent="0.35">
      <c r="A16420">
        <v>491825</v>
      </c>
      <c r="B16420" t="s">
        <v>410</v>
      </c>
      <c r="C16420" t="s">
        <v>36</v>
      </c>
      <c r="D16420" s="1">
        <v>44492</v>
      </c>
      <c r="E16420" s="2">
        <v>0.91666666666666663</v>
      </c>
      <c r="F16420">
        <v>4</v>
      </c>
      <c r="G16420" t="s">
        <v>71</v>
      </c>
      <c r="H16420" t="s">
        <v>26</v>
      </c>
      <c r="I16420">
        <v>19138</v>
      </c>
      <c r="J16420" t="s">
        <v>49</v>
      </c>
      <c r="K16420" t="s">
        <v>28</v>
      </c>
      <c r="L16420" t="s">
        <v>269</v>
      </c>
      <c r="M16420" t="s">
        <v>39</v>
      </c>
      <c r="N16420" t="s">
        <v>31</v>
      </c>
      <c r="O16420" t="s">
        <v>142</v>
      </c>
      <c r="P16420" t="s">
        <v>715</v>
      </c>
      <c r="Q16420" t="s">
        <v>1086</v>
      </c>
      <c r="R16420">
        <v>0.16</v>
      </c>
      <c r="S16420">
        <v>42</v>
      </c>
      <c r="T16420">
        <v>62.07</v>
      </c>
      <c r="U16420">
        <v>26.04</v>
      </c>
      <c r="V16420">
        <v>2606.94</v>
      </c>
      <c r="W16420">
        <v>-21.8689</v>
      </c>
      <c r="X16420" t="s">
        <v>1122</v>
      </c>
      <c r="Y16420" t="s">
        <v>1120</v>
      </c>
      <c r="Z16420">
        <v>10</v>
      </c>
      <c r="AA16420" t="s">
        <v>1121</v>
      </c>
    </row>
    <row r="16421" spans="1:27" x14ac:dyDescent="0.35">
      <c r="A16421">
        <v>748782</v>
      </c>
      <c r="B16421" t="s">
        <v>707</v>
      </c>
      <c r="C16421" t="s">
        <v>24</v>
      </c>
      <c r="D16421" s="1">
        <v>44534</v>
      </c>
      <c r="E16421" s="2">
        <v>0.95833333333333337</v>
      </c>
      <c r="F16421">
        <v>4</v>
      </c>
      <c r="G16421" t="s">
        <v>82</v>
      </c>
      <c r="H16421" t="s">
        <v>26</v>
      </c>
      <c r="I16421">
        <v>91125</v>
      </c>
      <c r="J16421" t="s">
        <v>65</v>
      </c>
      <c r="K16421" t="s">
        <v>28</v>
      </c>
      <c r="L16421" t="s">
        <v>269</v>
      </c>
      <c r="M16421" t="s">
        <v>30</v>
      </c>
      <c r="N16421" t="s">
        <v>31</v>
      </c>
      <c r="O16421" t="s">
        <v>140</v>
      </c>
      <c r="P16421" t="s">
        <v>715</v>
      </c>
      <c r="Q16421" t="s">
        <v>1086</v>
      </c>
      <c r="R16421">
        <v>0.36</v>
      </c>
      <c r="S16421">
        <v>36</v>
      </c>
      <c r="T16421">
        <v>24.74</v>
      </c>
      <c r="U16421">
        <v>6.65</v>
      </c>
      <c r="V16421">
        <v>890.64</v>
      </c>
      <c r="W16421">
        <v>-3.4437000000000002</v>
      </c>
      <c r="X16421" t="s">
        <v>1122</v>
      </c>
      <c r="Y16421" t="s">
        <v>1120</v>
      </c>
      <c r="Z16421">
        <v>12</v>
      </c>
      <c r="AA16421" t="s">
        <v>1124</v>
      </c>
    </row>
    <row r="16422" spans="1:27" x14ac:dyDescent="0.35">
      <c r="A16422">
        <v>105310</v>
      </c>
      <c r="B16422" t="s">
        <v>922</v>
      </c>
      <c r="C16422" t="s">
        <v>81</v>
      </c>
      <c r="D16422" s="1">
        <v>44553</v>
      </c>
      <c r="E16422" s="2">
        <v>0.83333333333333337</v>
      </c>
      <c r="F16422">
        <v>4</v>
      </c>
      <c r="G16422" t="s">
        <v>82</v>
      </c>
      <c r="H16422" t="s">
        <v>58</v>
      </c>
      <c r="I16422">
        <v>72816</v>
      </c>
      <c r="J16422" t="s">
        <v>113</v>
      </c>
      <c r="K16422" t="s">
        <v>28</v>
      </c>
      <c r="L16422" t="s">
        <v>269</v>
      </c>
      <c r="M16422" t="s">
        <v>30</v>
      </c>
      <c r="N16422" t="s">
        <v>31</v>
      </c>
      <c r="O16422" t="s">
        <v>146</v>
      </c>
      <c r="P16422" t="s">
        <v>715</v>
      </c>
      <c r="Q16422" t="s">
        <v>1086</v>
      </c>
      <c r="R16422">
        <v>0.38</v>
      </c>
      <c r="S16422">
        <v>45</v>
      </c>
      <c r="T16422">
        <v>93.84</v>
      </c>
      <c r="U16422">
        <v>7.02</v>
      </c>
      <c r="V16422">
        <v>4222.8</v>
      </c>
      <c r="W16422">
        <v>9.0266000000000002</v>
      </c>
      <c r="X16422" t="s">
        <v>1122</v>
      </c>
      <c r="Y16422" t="s">
        <v>1120</v>
      </c>
      <c r="Z16422">
        <v>12</v>
      </c>
      <c r="AA16422" t="s">
        <v>1124</v>
      </c>
    </row>
    <row r="16423" spans="1:27" x14ac:dyDescent="0.35">
      <c r="A16423">
        <v>303570</v>
      </c>
      <c r="B16423" t="s">
        <v>744</v>
      </c>
      <c r="C16423" t="s">
        <v>61</v>
      </c>
      <c r="D16423" s="1">
        <v>44581</v>
      </c>
      <c r="E16423" s="2">
        <v>0</v>
      </c>
      <c r="F16423">
        <v>1</v>
      </c>
      <c r="G16423" t="s">
        <v>25</v>
      </c>
      <c r="H16423" t="s">
        <v>58</v>
      </c>
      <c r="I16423">
        <v>37734</v>
      </c>
      <c r="J16423" t="s">
        <v>122</v>
      </c>
      <c r="K16423" t="s">
        <v>28</v>
      </c>
      <c r="L16423" t="s">
        <v>269</v>
      </c>
      <c r="M16423" t="s">
        <v>39</v>
      </c>
      <c r="N16423" t="s">
        <v>31</v>
      </c>
      <c r="O16423" t="s">
        <v>146</v>
      </c>
      <c r="P16423" t="s">
        <v>715</v>
      </c>
      <c r="Q16423" t="s">
        <v>1086</v>
      </c>
      <c r="R16423">
        <v>0.14000000000000001</v>
      </c>
      <c r="S16423">
        <v>35</v>
      </c>
      <c r="T16423">
        <v>32.159999999999997</v>
      </c>
      <c r="U16423">
        <v>15.26</v>
      </c>
      <c r="V16423">
        <v>1125.5999999999999</v>
      </c>
      <c r="W16423">
        <v>-13.684200000000001</v>
      </c>
      <c r="X16423" t="s">
        <v>1125</v>
      </c>
      <c r="Y16423" t="s">
        <v>1112</v>
      </c>
      <c r="Z16423">
        <v>1</v>
      </c>
      <c r="AA16423" t="s">
        <v>1113</v>
      </c>
    </row>
    <row r="16424" spans="1:27" x14ac:dyDescent="0.35">
      <c r="A16424">
        <v>794199</v>
      </c>
      <c r="B16424" t="s">
        <v>101</v>
      </c>
      <c r="C16424" t="s">
        <v>51</v>
      </c>
      <c r="D16424" s="1">
        <v>44583</v>
      </c>
      <c r="E16424" s="2">
        <v>0.91666666666666663</v>
      </c>
      <c r="F16424">
        <v>1</v>
      </c>
      <c r="G16424" t="s">
        <v>25</v>
      </c>
      <c r="H16424" t="s">
        <v>26</v>
      </c>
      <c r="I16424">
        <v>66680</v>
      </c>
      <c r="J16424" t="s">
        <v>72</v>
      </c>
      <c r="K16424" t="s">
        <v>28</v>
      </c>
      <c r="L16424" t="s">
        <v>269</v>
      </c>
      <c r="M16424" t="s">
        <v>39</v>
      </c>
      <c r="N16424" t="s">
        <v>31</v>
      </c>
      <c r="O16424" t="s">
        <v>32</v>
      </c>
      <c r="P16424" t="s">
        <v>715</v>
      </c>
      <c r="Q16424" t="s">
        <v>1086</v>
      </c>
      <c r="R16424">
        <v>0.15</v>
      </c>
      <c r="S16424">
        <v>2</v>
      </c>
      <c r="T16424">
        <v>28.12</v>
      </c>
      <c r="U16424">
        <v>5.81</v>
      </c>
      <c r="V16424">
        <v>56.24</v>
      </c>
      <c r="W16424">
        <v>-5.7256</v>
      </c>
      <c r="X16424" t="s">
        <v>1125</v>
      </c>
      <c r="Y16424" t="s">
        <v>1112</v>
      </c>
      <c r="Z16424">
        <v>1</v>
      </c>
      <c r="AA16424" t="s">
        <v>1113</v>
      </c>
    </row>
    <row r="16425" spans="1:27" x14ac:dyDescent="0.35">
      <c r="A16425">
        <v>949246</v>
      </c>
      <c r="B16425" t="s">
        <v>192</v>
      </c>
      <c r="C16425" t="s">
        <v>41</v>
      </c>
      <c r="D16425" s="1">
        <v>44587</v>
      </c>
      <c r="E16425" s="2">
        <v>0.375</v>
      </c>
      <c r="F16425">
        <v>1</v>
      </c>
      <c r="G16425" t="s">
        <v>25</v>
      </c>
      <c r="H16425" t="s">
        <v>77</v>
      </c>
      <c r="I16425">
        <v>81432</v>
      </c>
      <c r="J16425" t="s">
        <v>38</v>
      </c>
      <c r="K16425" t="s">
        <v>28</v>
      </c>
      <c r="L16425" t="s">
        <v>269</v>
      </c>
      <c r="M16425" t="s">
        <v>30</v>
      </c>
      <c r="N16425" t="s">
        <v>31</v>
      </c>
      <c r="O16425" t="s">
        <v>32</v>
      </c>
      <c r="P16425" t="s">
        <v>715</v>
      </c>
      <c r="Q16425" t="s">
        <v>1086</v>
      </c>
      <c r="R16425">
        <v>0.38</v>
      </c>
      <c r="S16425">
        <v>22</v>
      </c>
      <c r="T16425">
        <v>13.86</v>
      </c>
      <c r="U16425">
        <v>23.51</v>
      </c>
      <c r="V16425">
        <v>304.92</v>
      </c>
      <c r="W16425">
        <v>-22.351299999999998</v>
      </c>
      <c r="X16425" t="s">
        <v>1125</v>
      </c>
      <c r="Y16425" t="s">
        <v>1112</v>
      </c>
      <c r="Z16425">
        <v>1</v>
      </c>
      <c r="AA16425" t="s">
        <v>1113</v>
      </c>
    </row>
    <row r="16426" spans="1:27" x14ac:dyDescent="0.35">
      <c r="A16426">
        <v>666464</v>
      </c>
      <c r="B16426" t="s">
        <v>214</v>
      </c>
      <c r="C16426" t="s">
        <v>81</v>
      </c>
      <c r="D16426" s="1">
        <v>44598</v>
      </c>
      <c r="E16426" s="2">
        <v>0.375</v>
      </c>
      <c r="F16426">
        <v>1</v>
      </c>
      <c r="G16426" t="s">
        <v>42</v>
      </c>
      <c r="H16426" t="s">
        <v>37</v>
      </c>
      <c r="I16426">
        <v>83488</v>
      </c>
      <c r="J16426" t="s">
        <v>38</v>
      </c>
      <c r="K16426" t="s">
        <v>28</v>
      </c>
      <c r="L16426" t="s">
        <v>269</v>
      </c>
      <c r="M16426" t="s">
        <v>39</v>
      </c>
      <c r="N16426" t="s">
        <v>31</v>
      </c>
      <c r="O16426" t="s">
        <v>32</v>
      </c>
      <c r="P16426" t="s">
        <v>715</v>
      </c>
      <c r="Q16426" t="s">
        <v>1086</v>
      </c>
      <c r="R16426">
        <v>0.17</v>
      </c>
      <c r="S16426">
        <v>45</v>
      </c>
      <c r="T16426">
        <v>45.81</v>
      </c>
      <c r="U16426">
        <v>17.41</v>
      </c>
      <c r="V16426">
        <v>2061.4499999999998</v>
      </c>
      <c r="W16426">
        <v>-13.9055</v>
      </c>
      <c r="X16426" t="s">
        <v>1125</v>
      </c>
      <c r="Y16426" t="s">
        <v>1112</v>
      </c>
      <c r="Z16426">
        <v>2</v>
      </c>
      <c r="AA16426" t="s">
        <v>1114</v>
      </c>
    </row>
    <row r="16427" spans="1:27" x14ac:dyDescent="0.35">
      <c r="A16427">
        <v>595521</v>
      </c>
      <c r="B16427" t="s">
        <v>978</v>
      </c>
      <c r="C16427" t="s">
        <v>63</v>
      </c>
      <c r="D16427" s="1">
        <v>44606</v>
      </c>
      <c r="E16427" s="2">
        <v>0.66666666666666663</v>
      </c>
      <c r="F16427">
        <v>1</v>
      </c>
      <c r="G16427" t="s">
        <v>42</v>
      </c>
      <c r="H16427" t="s">
        <v>67</v>
      </c>
      <c r="I16427">
        <v>14233</v>
      </c>
      <c r="J16427" t="s">
        <v>122</v>
      </c>
      <c r="K16427" t="s">
        <v>28</v>
      </c>
      <c r="L16427" t="s">
        <v>269</v>
      </c>
      <c r="M16427" t="s">
        <v>30</v>
      </c>
      <c r="N16427" t="s">
        <v>31</v>
      </c>
      <c r="O16427" t="s">
        <v>140</v>
      </c>
      <c r="P16427" t="s">
        <v>715</v>
      </c>
      <c r="Q16427" t="s">
        <v>1086</v>
      </c>
      <c r="R16427">
        <v>0.16</v>
      </c>
      <c r="S16427">
        <v>19</v>
      </c>
      <c r="T16427">
        <v>61.8</v>
      </c>
      <c r="U16427">
        <v>7.78</v>
      </c>
      <c r="V16427">
        <v>1174.2</v>
      </c>
      <c r="W16427">
        <v>-5.9013</v>
      </c>
      <c r="X16427" t="s">
        <v>1125</v>
      </c>
      <c r="Y16427" t="s">
        <v>1112</v>
      </c>
      <c r="Z16427">
        <v>2</v>
      </c>
      <c r="AA16427" t="s">
        <v>1114</v>
      </c>
    </row>
    <row r="16428" spans="1:27" x14ac:dyDescent="0.35">
      <c r="A16428">
        <v>976882</v>
      </c>
      <c r="B16428" t="s">
        <v>791</v>
      </c>
      <c r="C16428" t="s">
        <v>63</v>
      </c>
      <c r="D16428" s="1">
        <v>44623</v>
      </c>
      <c r="E16428" s="2">
        <v>0.5</v>
      </c>
      <c r="F16428">
        <v>1</v>
      </c>
      <c r="G16428" t="s">
        <v>90</v>
      </c>
      <c r="H16428" t="s">
        <v>58</v>
      </c>
      <c r="I16428">
        <v>51887</v>
      </c>
      <c r="J16428" t="s">
        <v>117</v>
      </c>
      <c r="K16428" t="s">
        <v>28</v>
      </c>
      <c r="L16428" t="s">
        <v>269</v>
      </c>
      <c r="M16428" t="s">
        <v>39</v>
      </c>
      <c r="N16428" t="s">
        <v>31</v>
      </c>
      <c r="O16428" t="s">
        <v>142</v>
      </c>
      <c r="P16428" t="s">
        <v>715</v>
      </c>
      <c r="Q16428" t="s">
        <v>1086</v>
      </c>
      <c r="R16428">
        <v>0.42</v>
      </c>
      <c r="S16428">
        <v>33</v>
      </c>
      <c r="T16428">
        <v>90.61</v>
      </c>
      <c r="U16428">
        <v>17.53</v>
      </c>
      <c r="V16428">
        <v>2990.13</v>
      </c>
      <c r="W16428">
        <v>-4.9714999999999998</v>
      </c>
      <c r="X16428" t="s">
        <v>1125</v>
      </c>
      <c r="Y16428" t="s">
        <v>1112</v>
      </c>
      <c r="Z16428">
        <v>3</v>
      </c>
      <c r="AA16428" t="s">
        <v>1126</v>
      </c>
    </row>
    <row r="16429" spans="1:27" x14ac:dyDescent="0.35">
      <c r="A16429">
        <v>936507</v>
      </c>
      <c r="B16429" t="s">
        <v>78</v>
      </c>
      <c r="C16429" t="s">
        <v>98</v>
      </c>
      <c r="D16429" s="1">
        <v>44624</v>
      </c>
      <c r="E16429" s="2">
        <v>0.41666666666666669</v>
      </c>
      <c r="F16429">
        <v>1</v>
      </c>
      <c r="G16429" t="s">
        <v>90</v>
      </c>
      <c r="H16429" t="s">
        <v>46</v>
      </c>
      <c r="I16429">
        <v>11384</v>
      </c>
      <c r="J16429" t="s">
        <v>27</v>
      </c>
      <c r="K16429" t="s">
        <v>28</v>
      </c>
      <c r="L16429" t="s">
        <v>269</v>
      </c>
      <c r="M16429" t="s">
        <v>30</v>
      </c>
      <c r="N16429" t="s">
        <v>31</v>
      </c>
      <c r="O16429" t="s">
        <v>146</v>
      </c>
      <c r="P16429" t="s">
        <v>715</v>
      </c>
      <c r="Q16429" t="s">
        <v>1086</v>
      </c>
      <c r="R16429">
        <v>0.03</v>
      </c>
      <c r="S16429">
        <v>5</v>
      </c>
      <c r="T16429">
        <v>72.2</v>
      </c>
      <c r="U16429">
        <v>8.58</v>
      </c>
      <c r="V16429">
        <v>361</v>
      </c>
      <c r="W16429">
        <v>-8.4717000000000002</v>
      </c>
      <c r="X16429" t="s">
        <v>1125</v>
      </c>
      <c r="Y16429" t="s">
        <v>1112</v>
      </c>
      <c r="Z16429">
        <v>3</v>
      </c>
      <c r="AA16429" t="s">
        <v>1126</v>
      </c>
    </row>
    <row r="16430" spans="1:27" x14ac:dyDescent="0.35">
      <c r="A16430">
        <v>762582</v>
      </c>
      <c r="B16430" t="s">
        <v>701</v>
      </c>
      <c r="C16430" t="s">
        <v>24</v>
      </c>
      <c r="D16430" s="1">
        <v>44634</v>
      </c>
      <c r="E16430" s="2">
        <v>0.125</v>
      </c>
      <c r="F16430">
        <v>1</v>
      </c>
      <c r="G16430" t="s">
        <v>90</v>
      </c>
      <c r="H16430" t="s">
        <v>67</v>
      </c>
      <c r="I16430">
        <v>83545</v>
      </c>
      <c r="J16430" t="s">
        <v>96</v>
      </c>
      <c r="K16430" t="s">
        <v>28</v>
      </c>
      <c r="L16430" t="s">
        <v>269</v>
      </c>
      <c r="M16430" t="s">
        <v>30</v>
      </c>
      <c r="N16430" t="s">
        <v>31</v>
      </c>
      <c r="O16430" t="s">
        <v>146</v>
      </c>
      <c r="P16430" t="s">
        <v>715</v>
      </c>
      <c r="Q16430" t="s">
        <v>1086</v>
      </c>
      <c r="R16430">
        <v>0.4</v>
      </c>
      <c r="S16430">
        <v>9</v>
      </c>
      <c r="T16430">
        <v>80.36</v>
      </c>
      <c r="U16430">
        <v>14.76</v>
      </c>
      <c r="V16430">
        <v>723.24</v>
      </c>
      <c r="W16430">
        <v>-11.867000000000001</v>
      </c>
      <c r="X16430" t="s">
        <v>1125</v>
      </c>
      <c r="Y16430" t="s">
        <v>1112</v>
      </c>
      <c r="Z16430">
        <v>3</v>
      </c>
      <c r="AA16430" t="s">
        <v>1126</v>
      </c>
    </row>
    <row r="16431" spans="1:27" x14ac:dyDescent="0.35">
      <c r="A16431">
        <v>745836</v>
      </c>
      <c r="B16431" t="s">
        <v>979</v>
      </c>
      <c r="C16431" t="s">
        <v>61</v>
      </c>
      <c r="D16431" s="1">
        <v>44635</v>
      </c>
      <c r="E16431" s="2">
        <v>0.45833333333333331</v>
      </c>
      <c r="F16431">
        <v>1</v>
      </c>
      <c r="G16431" t="s">
        <v>90</v>
      </c>
      <c r="H16431" t="s">
        <v>53</v>
      </c>
      <c r="I16431">
        <v>11880</v>
      </c>
      <c r="J16431" t="s">
        <v>38</v>
      </c>
      <c r="K16431" t="s">
        <v>28</v>
      </c>
      <c r="L16431" t="s">
        <v>269</v>
      </c>
      <c r="M16431" t="s">
        <v>39</v>
      </c>
      <c r="N16431" t="s">
        <v>31</v>
      </c>
      <c r="O16431" t="s">
        <v>142</v>
      </c>
      <c r="P16431" t="s">
        <v>715</v>
      </c>
      <c r="Q16431" t="s">
        <v>1086</v>
      </c>
      <c r="R16431">
        <v>0.25</v>
      </c>
      <c r="S16431">
        <v>35</v>
      </c>
      <c r="T16431">
        <v>71.59</v>
      </c>
      <c r="U16431">
        <v>11.81</v>
      </c>
      <c r="V16431">
        <v>2505.65</v>
      </c>
      <c r="W16431">
        <v>-5.5458999999999996</v>
      </c>
      <c r="X16431" t="s">
        <v>1125</v>
      </c>
      <c r="Y16431" t="s">
        <v>1112</v>
      </c>
      <c r="Z16431">
        <v>3</v>
      </c>
      <c r="AA16431" t="s">
        <v>1126</v>
      </c>
    </row>
    <row r="16432" spans="1:27" x14ac:dyDescent="0.35">
      <c r="A16432">
        <v>831368</v>
      </c>
      <c r="B16432" t="s">
        <v>384</v>
      </c>
      <c r="C16432" t="s">
        <v>88</v>
      </c>
      <c r="D16432" s="1">
        <v>44635</v>
      </c>
      <c r="E16432" s="2">
        <v>0.95833333333333337</v>
      </c>
      <c r="F16432">
        <v>1</v>
      </c>
      <c r="G16432" t="s">
        <v>90</v>
      </c>
      <c r="H16432" t="s">
        <v>53</v>
      </c>
      <c r="I16432">
        <v>30737</v>
      </c>
      <c r="J16432" t="s">
        <v>49</v>
      </c>
      <c r="K16432" t="s">
        <v>28</v>
      </c>
      <c r="L16432" t="s">
        <v>269</v>
      </c>
      <c r="M16432" t="s">
        <v>39</v>
      </c>
      <c r="N16432" t="s">
        <v>31</v>
      </c>
      <c r="O16432" t="s">
        <v>146</v>
      </c>
      <c r="P16432" t="s">
        <v>715</v>
      </c>
      <c r="Q16432" t="s">
        <v>1086</v>
      </c>
      <c r="R16432">
        <v>0.14000000000000001</v>
      </c>
      <c r="S16432">
        <v>23</v>
      </c>
      <c r="T16432">
        <v>83.6</v>
      </c>
      <c r="U16432">
        <v>7</v>
      </c>
      <c r="V16432">
        <v>1922.8</v>
      </c>
      <c r="W16432">
        <v>-4.3080999999999996</v>
      </c>
      <c r="X16432" t="s">
        <v>1125</v>
      </c>
      <c r="Y16432" t="s">
        <v>1112</v>
      </c>
      <c r="Z16432">
        <v>3</v>
      </c>
      <c r="AA16432" t="s">
        <v>1126</v>
      </c>
    </row>
    <row r="16433" spans="1:27" x14ac:dyDescent="0.35">
      <c r="A16433">
        <v>296339</v>
      </c>
      <c r="B16433" t="s">
        <v>452</v>
      </c>
      <c r="C16433" t="s">
        <v>41</v>
      </c>
      <c r="D16433" s="1">
        <v>44654</v>
      </c>
      <c r="E16433" s="2">
        <v>0.5</v>
      </c>
      <c r="F16433">
        <v>2</v>
      </c>
      <c r="G16433" t="s">
        <v>93</v>
      </c>
      <c r="H16433" t="s">
        <v>37</v>
      </c>
      <c r="I16433">
        <v>66202</v>
      </c>
      <c r="J16433" t="s">
        <v>65</v>
      </c>
      <c r="K16433" t="s">
        <v>28</v>
      </c>
      <c r="L16433" t="s">
        <v>269</v>
      </c>
      <c r="M16433" t="s">
        <v>30</v>
      </c>
      <c r="N16433" t="s">
        <v>31</v>
      </c>
      <c r="O16433" t="s">
        <v>142</v>
      </c>
      <c r="P16433" t="s">
        <v>715</v>
      </c>
      <c r="Q16433" t="s">
        <v>1086</v>
      </c>
      <c r="R16433">
        <v>0.31</v>
      </c>
      <c r="S16433">
        <v>39</v>
      </c>
      <c r="T16433">
        <v>26.13</v>
      </c>
      <c r="U16433">
        <v>8.25</v>
      </c>
      <c r="V16433">
        <v>1019.07</v>
      </c>
      <c r="W16433">
        <v>-5.0909000000000004</v>
      </c>
      <c r="X16433" t="s">
        <v>1125</v>
      </c>
      <c r="Y16433" t="s">
        <v>1115</v>
      </c>
      <c r="Z16433">
        <v>4</v>
      </c>
      <c r="AA16433" t="s">
        <v>1127</v>
      </c>
    </row>
    <row r="16434" spans="1:27" x14ac:dyDescent="0.35">
      <c r="A16434">
        <v>258829</v>
      </c>
      <c r="B16434" t="s">
        <v>443</v>
      </c>
      <c r="C16434" t="s">
        <v>36</v>
      </c>
      <c r="D16434" s="1">
        <v>44654</v>
      </c>
      <c r="E16434" s="2">
        <v>0.54166666666666663</v>
      </c>
      <c r="F16434">
        <v>2</v>
      </c>
      <c r="G16434" t="s">
        <v>93</v>
      </c>
      <c r="H16434" t="s">
        <v>37</v>
      </c>
      <c r="I16434">
        <v>20959</v>
      </c>
      <c r="J16434" t="s">
        <v>122</v>
      </c>
      <c r="K16434" t="s">
        <v>28</v>
      </c>
      <c r="L16434" t="s">
        <v>269</v>
      </c>
      <c r="M16434" t="s">
        <v>39</v>
      </c>
      <c r="N16434" t="s">
        <v>31</v>
      </c>
      <c r="O16434" t="s">
        <v>140</v>
      </c>
      <c r="P16434" t="s">
        <v>715</v>
      </c>
      <c r="Q16434" t="s">
        <v>1086</v>
      </c>
      <c r="R16434">
        <v>0.04</v>
      </c>
      <c r="S16434">
        <v>27</v>
      </c>
      <c r="T16434">
        <v>39.729999999999997</v>
      </c>
      <c r="U16434">
        <v>9.89</v>
      </c>
      <c r="V16434">
        <v>1072.71</v>
      </c>
      <c r="W16434">
        <v>-9.4609000000000005</v>
      </c>
      <c r="X16434" t="s">
        <v>1125</v>
      </c>
      <c r="Y16434" t="s">
        <v>1115</v>
      </c>
      <c r="Z16434">
        <v>4</v>
      </c>
      <c r="AA16434" t="s">
        <v>1127</v>
      </c>
    </row>
    <row r="16435" spans="1:27" x14ac:dyDescent="0.35">
      <c r="A16435">
        <v>980279</v>
      </c>
      <c r="B16435" t="s">
        <v>761</v>
      </c>
      <c r="C16435" t="s">
        <v>45</v>
      </c>
      <c r="D16435" s="1">
        <v>44674</v>
      </c>
      <c r="E16435" s="2">
        <v>0</v>
      </c>
      <c r="F16435">
        <v>2</v>
      </c>
      <c r="G16435" t="s">
        <v>93</v>
      </c>
      <c r="H16435" t="s">
        <v>26</v>
      </c>
      <c r="I16435">
        <v>85364</v>
      </c>
      <c r="J16435" t="s">
        <v>113</v>
      </c>
      <c r="K16435" t="s">
        <v>28</v>
      </c>
      <c r="L16435" t="s">
        <v>269</v>
      </c>
      <c r="M16435" t="s">
        <v>30</v>
      </c>
      <c r="N16435" t="s">
        <v>31</v>
      </c>
      <c r="O16435" t="s">
        <v>146</v>
      </c>
      <c r="P16435" t="s">
        <v>715</v>
      </c>
      <c r="Q16435" t="s">
        <v>1086</v>
      </c>
      <c r="R16435">
        <v>0.39</v>
      </c>
      <c r="S16435">
        <v>11</v>
      </c>
      <c r="T16435">
        <v>69.67</v>
      </c>
      <c r="U16435">
        <v>26.67</v>
      </c>
      <c r="V16435">
        <v>766.37</v>
      </c>
      <c r="W16435">
        <v>-23.6812</v>
      </c>
      <c r="X16435" t="s">
        <v>1125</v>
      </c>
      <c r="Y16435" t="s">
        <v>1115</v>
      </c>
      <c r="Z16435">
        <v>4</v>
      </c>
      <c r="AA16435" t="s">
        <v>1127</v>
      </c>
    </row>
    <row r="16436" spans="1:27" x14ac:dyDescent="0.35">
      <c r="A16436">
        <v>231590</v>
      </c>
      <c r="B16436" t="s">
        <v>491</v>
      </c>
      <c r="C16436" t="s">
        <v>41</v>
      </c>
      <c r="D16436" s="1">
        <v>44684</v>
      </c>
      <c r="E16436" s="2">
        <v>0.375</v>
      </c>
      <c r="F16436">
        <v>2</v>
      </c>
      <c r="G16436" t="s">
        <v>52</v>
      </c>
      <c r="H16436" t="s">
        <v>53</v>
      </c>
      <c r="I16436">
        <v>97770</v>
      </c>
      <c r="J16436" t="s">
        <v>43</v>
      </c>
      <c r="K16436" t="s">
        <v>28</v>
      </c>
      <c r="L16436" t="s">
        <v>269</v>
      </c>
      <c r="M16436" t="s">
        <v>39</v>
      </c>
      <c r="N16436" t="s">
        <v>31</v>
      </c>
      <c r="O16436" t="s">
        <v>146</v>
      </c>
      <c r="P16436" t="s">
        <v>715</v>
      </c>
      <c r="Q16436" t="s">
        <v>1086</v>
      </c>
      <c r="R16436">
        <v>0.26</v>
      </c>
      <c r="S16436">
        <v>12</v>
      </c>
      <c r="T16436">
        <v>39.57</v>
      </c>
      <c r="U16436">
        <v>9.5</v>
      </c>
      <c r="V16436">
        <v>474.84</v>
      </c>
      <c r="W16436">
        <v>-8.2653999999999996</v>
      </c>
      <c r="X16436" t="s">
        <v>1125</v>
      </c>
      <c r="Y16436" t="s">
        <v>1115</v>
      </c>
      <c r="Z16436">
        <v>5</v>
      </c>
      <c r="AA16436" t="s">
        <v>52</v>
      </c>
    </row>
    <row r="16437" spans="1:27" x14ac:dyDescent="0.35">
      <c r="A16437">
        <v>295392</v>
      </c>
      <c r="B16437" t="s">
        <v>289</v>
      </c>
      <c r="C16437" t="s">
        <v>41</v>
      </c>
      <c r="D16437" s="1">
        <v>44699</v>
      </c>
      <c r="E16437" s="2">
        <v>4.1666666666666664E-2</v>
      </c>
      <c r="F16437">
        <v>2</v>
      </c>
      <c r="G16437" t="s">
        <v>52</v>
      </c>
      <c r="H16437" t="s">
        <v>77</v>
      </c>
      <c r="I16437">
        <v>75138</v>
      </c>
      <c r="J16437" t="s">
        <v>83</v>
      </c>
      <c r="K16437" t="s">
        <v>28</v>
      </c>
      <c r="L16437" t="s">
        <v>269</v>
      </c>
      <c r="M16437" t="s">
        <v>39</v>
      </c>
      <c r="N16437" t="s">
        <v>31</v>
      </c>
      <c r="O16437" t="s">
        <v>140</v>
      </c>
      <c r="P16437" t="s">
        <v>715</v>
      </c>
      <c r="Q16437" t="s">
        <v>1086</v>
      </c>
      <c r="R16437">
        <v>0.25</v>
      </c>
      <c r="S16437">
        <v>28</v>
      </c>
      <c r="T16437">
        <v>55.78</v>
      </c>
      <c r="U16437">
        <v>23.84</v>
      </c>
      <c r="V16437">
        <v>1561.84</v>
      </c>
      <c r="W16437">
        <v>-19.935400000000001</v>
      </c>
      <c r="X16437" t="s">
        <v>1125</v>
      </c>
      <c r="Y16437" t="s">
        <v>1115</v>
      </c>
      <c r="Z16437">
        <v>5</v>
      </c>
      <c r="AA16437" t="s">
        <v>52</v>
      </c>
    </row>
    <row r="16438" spans="1:27" x14ac:dyDescent="0.35">
      <c r="A16438">
        <v>811921</v>
      </c>
      <c r="B16438" t="s">
        <v>344</v>
      </c>
      <c r="C16438" t="s">
        <v>61</v>
      </c>
      <c r="D16438" s="1">
        <v>44700</v>
      </c>
      <c r="E16438" s="2">
        <v>0.66666666666666663</v>
      </c>
      <c r="F16438">
        <v>2</v>
      </c>
      <c r="G16438" t="s">
        <v>52</v>
      </c>
      <c r="H16438" t="s">
        <v>58</v>
      </c>
      <c r="I16438">
        <v>14274</v>
      </c>
      <c r="J16438" t="s">
        <v>83</v>
      </c>
      <c r="K16438" t="s">
        <v>28</v>
      </c>
      <c r="L16438" t="s">
        <v>269</v>
      </c>
      <c r="M16438" t="s">
        <v>30</v>
      </c>
      <c r="N16438" t="s">
        <v>31</v>
      </c>
      <c r="O16438" t="s">
        <v>142</v>
      </c>
      <c r="P16438" t="s">
        <v>715</v>
      </c>
      <c r="Q16438" t="s">
        <v>1086</v>
      </c>
      <c r="R16438">
        <v>0.28000000000000003</v>
      </c>
      <c r="S16438">
        <v>9</v>
      </c>
      <c r="T16438">
        <v>14.75</v>
      </c>
      <c r="U16438">
        <v>28.24</v>
      </c>
      <c r="V16438">
        <v>132.75</v>
      </c>
      <c r="W16438">
        <v>-27.868300000000001</v>
      </c>
      <c r="X16438" t="s">
        <v>1125</v>
      </c>
      <c r="Y16438" t="s">
        <v>1115</v>
      </c>
      <c r="Z16438">
        <v>5</v>
      </c>
      <c r="AA16438" t="s">
        <v>52</v>
      </c>
    </row>
    <row r="16439" spans="1:27" x14ac:dyDescent="0.35">
      <c r="A16439">
        <v>238470</v>
      </c>
      <c r="B16439" t="s">
        <v>624</v>
      </c>
      <c r="C16439" t="s">
        <v>98</v>
      </c>
      <c r="D16439" s="1">
        <v>44735</v>
      </c>
      <c r="E16439" s="2">
        <v>0.125</v>
      </c>
      <c r="F16439">
        <v>2</v>
      </c>
      <c r="G16439" t="s">
        <v>55</v>
      </c>
      <c r="H16439" t="s">
        <v>58</v>
      </c>
      <c r="I16439">
        <v>27512</v>
      </c>
      <c r="J16439" t="s">
        <v>113</v>
      </c>
      <c r="K16439" t="s">
        <v>28</v>
      </c>
      <c r="L16439" t="s">
        <v>269</v>
      </c>
      <c r="M16439" t="s">
        <v>30</v>
      </c>
      <c r="N16439" t="s">
        <v>31</v>
      </c>
      <c r="O16439" t="s">
        <v>142</v>
      </c>
      <c r="P16439" t="s">
        <v>715</v>
      </c>
      <c r="Q16439" t="s">
        <v>1086</v>
      </c>
      <c r="R16439">
        <v>0.04</v>
      </c>
      <c r="S16439">
        <v>33</v>
      </c>
      <c r="T16439">
        <v>45.33</v>
      </c>
      <c r="U16439">
        <v>10.33</v>
      </c>
      <c r="V16439">
        <v>1495.89</v>
      </c>
      <c r="W16439">
        <v>-9.7316000000000003</v>
      </c>
      <c r="X16439" t="s">
        <v>1125</v>
      </c>
      <c r="Y16439" t="s">
        <v>1115</v>
      </c>
      <c r="Z16439">
        <v>6</v>
      </c>
      <c r="AA16439" t="s">
        <v>1116</v>
      </c>
    </row>
    <row r="16440" spans="1:27" x14ac:dyDescent="0.35">
      <c r="A16440">
        <v>821673</v>
      </c>
      <c r="B16440" t="s">
        <v>994</v>
      </c>
      <c r="C16440" t="s">
        <v>51</v>
      </c>
      <c r="D16440" s="1">
        <v>44736</v>
      </c>
      <c r="E16440" s="2">
        <v>0.375</v>
      </c>
      <c r="F16440">
        <v>2</v>
      </c>
      <c r="G16440" t="s">
        <v>55</v>
      </c>
      <c r="H16440" t="s">
        <v>46</v>
      </c>
      <c r="I16440">
        <v>97793</v>
      </c>
      <c r="J16440" t="s">
        <v>72</v>
      </c>
      <c r="K16440" t="s">
        <v>28</v>
      </c>
      <c r="L16440" t="s">
        <v>269</v>
      </c>
      <c r="M16440" t="s">
        <v>39</v>
      </c>
      <c r="N16440" t="s">
        <v>31</v>
      </c>
      <c r="O16440" t="s">
        <v>140</v>
      </c>
      <c r="P16440" t="s">
        <v>715</v>
      </c>
      <c r="Q16440" t="s">
        <v>1086</v>
      </c>
      <c r="R16440">
        <v>0.13</v>
      </c>
      <c r="S16440">
        <v>6</v>
      </c>
      <c r="T16440">
        <v>34.6</v>
      </c>
      <c r="U16440">
        <v>13.17</v>
      </c>
      <c r="V16440">
        <v>207.6</v>
      </c>
      <c r="W16440">
        <v>-12.9001</v>
      </c>
      <c r="X16440" t="s">
        <v>1125</v>
      </c>
      <c r="Y16440" t="s">
        <v>1115</v>
      </c>
      <c r="Z16440">
        <v>6</v>
      </c>
      <c r="AA16440" t="s">
        <v>1116</v>
      </c>
    </row>
    <row r="16441" spans="1:27" x14ac:dyDescent="0.35">
      <c r="A16441">
        <v>391168</v>
      </c>
      <c r="B16441" t="s">
        <v>897</v>
      </c>
      <c r="C16441" t="s">
        <v>98</v>
      </c>
      <c r="D16441" s="1">
        <v>44742</v>
      </c>
      <c r="E16441" s="2">
        <v>0.91666666666666663</v>
      </c>
      <c r="F16441">
        <v>2</v>
      </c>
      <c r="G16441" t="s">
        <v>55</v>
      </c>
      <c r="H16441" t="s">
        <v>58</v>
      </c>
      <c r="I16441">
        <v>20154</v>
      </c>
      <c r="J16441" t="s">
        <v>83</v>
      </c>
      <c r="K16441" t="s">
        <v>28</v>
      </c>
      <c r="L16441" t="s">
        <v>269</v>
      </c>
      <c r="M16441" t="s">
        <v>39</v>
      </c>
      <c r="N16441" t="s">
        <v>31</v>
      </c>
      <c r="O16441" t="s">
        <v>142</v>
      </c>
      <c r="P16441" t="s">
        <v>715</v>
      </c>
      <c r="Q16441" t="s">
        <v>1086</v>
      </c>
      <c r="R16441">
        <v>0.04</v>
      </c>
      <c r="S16441">
        <v>26</v>
      </c>
      <c r="T16441">
        <v>73.48</v>
      </c>
      <c r="U16441">
        <v>10.02</v>
      </c>
      <c r="V16441">
        <v>1910.48</v>
      </c>
      <c r="W16441">
        <v>-9.2558000000000007</v>
      </c>
      <c r="X16441" t="s">
        <v>1125</v>
      </c>
      <c r="Y16441" t="s">
        <v>1115</v>
      </c>
      <c r="Z16441">
        <v>6</v>
      </c>
      <c r="AA16441" t="s">
        <v>1116</v>
      </c>
    </row>
    <row r="16442" spans="1:27" x14ac:dyDescent="0.35">
      <c r="A16442">
        <v>270002</v>
      </c>
      <c r="B16442" t="s">
        <v>555</v>
      </c>
      <c r="C16442" t="s">
        <v>98</v>
      </c>
      <c r="D16442" s="1">
        <v>44760</v>
      </c>
      <c r="E16442" s="2">
        <v>0.45833333333333331</v>
      </c>
      <c r="F16442">
        <v>3</v>
      </c>
      <c r="G16442" t="s">
        <v>57</v>
      </c>
      <c r="H16442" t="s">
        <v>67</v>
      </c>
      <c r="I16442">
        <v>62262</v>
      </c>
      <c r="J16442" t="s">
        <v>122</v>
      </c>
      <c r="K16442" t="s">
        <v>28</v>
      </c>
      <c r="L16442" t="s">
        <v>269</v>
      </c>
      <c r="M16442" t="s">
        <v>30</v>
      </c>
      <c r="N16442" t="s">
        <v>31</v>
      </c>
      <c r="O16442" t="s">
        <v>140</v>
      </c>
      <c r="P16442" t="s">
        <v>715</v>
      </c>
      <c r="Q16442" t="s">
        <v>1086</v>
      </c>
      <c r="R16442">
        <v>0.18</v>
      </c>
      <c r="S16442">
        <v>11</v>
      </c>
      <c r="T16442">
        <v>73.489999999999995</v>
      </c>
      <c r="U16442">
        <v>8.25</v>
      </c>
      <c r="V16442">
        <v>808.39</v>
      </c>
      <c r="W16442">
        <v>-6.7949000000000002</v>
      </c>
      <c r="X16442" t="s">
        <v>1125</v>
      </c>
      <c r="Y16442" t="s">
        <v>1117</v>
      </c>
      <c r="Z16442">
        <v>7</v>
      </c>
      <c r="AA16442" t="s">
        <v>1118</v>
      </c>
    </row>
    <row r="16443" spans="1:27" x14ac:dyDescent="0.35">
      <c r="A16443">
        <v>862638</v>
      </c>
      <c r="B16443" t="s">
        <v>289</v>
      </c>
      <c r="C16443" t="s">
        <v>51</v>
      </c>
      <c r="D16443" s="1">
        <v>44786</v>
      </c>
      <c r="E16443" s="2">
        <v>0.875</v>
      </c>
      <c r="F16443">
        <v>3</v>
      </c>
      <c r="G16443" t="s">
        <v>64</v>
      </c>
      <c r="H16443" t="s">
        <v>26</v>
      </c>
      <c r="I16443">
        <v>77784</v>
      </c>
      <c r="J16443" t="s">
        <v>27</v>
      </c>
      <c r="K16443" t="s">
        <v>28</v>
      </c>
      <c r="L16443" t="s">
        <v>269</v>
      </c>
      <c r="M16443" t="s">
        <v>30</v>
      </c>
      <c r="N16443" t="s">
        <v>31</v>
      </c>
      <c r="O16443" t="s">
        <v>32</v>
      </c>
      <c r="P16443" t="s">
        <v>715</v>
      </c>
      <c r="Q16443" t="s">
        <v>1086</v>
      </c>
      <c r="R16443">
        <v>0.03</v>
      </c>
      <c r="S16443">
        <v>44</v>
      </c>
      <c r="T16443">
        <v>5.22</v>
      </c>
      <c r="U16443">
        <v>18.510000000000002</v>
      </c>
      <c r="V16443">
        <v>229.68</v>
      </c>
      <c r="W16443">
        <v>-18.441099999999999</v>
      </c>
      <c r="X16443" t="s">
        <v>1125</v>
      </c>
      <c r="Y16443" t="s">
        <v>1117</v>
      </c>
      <c r="Z16443">
        <v>8</v>
      </c>
      <c r="AA16443" t="s">
        <v>1119</v>
      </c>
    </row>
    <row r="16444" spans="1:27" x14ac:dyDescent="0.35">
      <c r="A16444">
        <v>310861</v>
      </c>
      <c r="B16444" t="s">
        <v>512</v>
      </c>
      <c r="C16444" t="s">
        <v>98</v>
      </c>
      <c r="D16444" s="1">
        <v>44812</v>
      </c>
      <c r="E16444" s="2">
        <v>0.79166666666666663</v>
      </c>
      <c r="F16444">
        <v>3</v>
      </c>
      <c r="G16444" t="s">
        <v>107</v>
      </c>
      <c r="H16444" t="s">
        <v>58</v>
      </c>
      <c r="I16444">
        <v>23033</v>
      </c>
      <c r="J16444" t="s">
        <v>38</v>
      </c>
      <c r="K16444" t="s">
        <v>28</v>
      </c>
      <c r="L16444" t="s">
        <v>269</v>
      </c>
      <c r="M16444" t="s">
        <v>30</v>
      </c>
      <c r="N16444" t="s">
        <v>31</v>
      </c>
      <c r="O16444" t="s">
        <v>140</v>
      </c>
      <c r="P16444" t="s">
        <v>715</v>
      </c>
      <c r="Q16444" t="s">
        <v>1086</v>
      </c>
      <c r="R16444">
        <v>0.47</v>
      </c>
      <c r="S16444">
        <v>6</v>
      </c>
      <c r="T16444">
        <v>29.79</v>
      </c>
      <c r="U16444">
        <v>29.42</v>
      </c>
      <c r="V16444">
        <v>178.74</v>
      </c>
      <c r="W16444">
        <v>-28.579899999999999</v>
      </c>
      <c r="X16444" t="s">
        <v>1125</v>
      </c>
      <c r="Y16444" t="s">
        <v>1117</v>
      </c>
      <c r="Z16444">
        <v>9</v>
      </c>
      <c r="AA16444" t="s">
        <v>1129</v>
      </c>
    </row>
    <row r="16445" spans="1:27" x14ac:dyDescent="0.35">
      <c r="A16445">
        <v>952435</v>
      </c>
      <c r="B16445" t="s">
        <v>550</v>
      </c>
      <c r="C16445" t="s">
        <v>41</v>
      </c>
      <c r="D16445" s="1">
        <v>44817</v>
      </c>
      <c r="E16445" s="2">
        <v>0.54166666666666663</v>
      </c>
      <c r="F16445">
        <v>3</v>
      </c>
      <c r="G16445" t="s">
        <v>107</v>
      </c>
      <c r="H16445" t="s">
        <v>53</v>
      </c>
      <c r="I16445">
        <v>15935</v>
      </c>
      <c r="J16445" t="s">
        <v>122</v>
      </c>
      <c r="K16445" t="s">
        <v>28</v>
      </c>
      <c r="L16445" t="s">
        <v>269</v>
      </c>
      <c r="M16445" t="s">
        <v>30</v>
      </c>
      <c r="N16445" t="s">
        <v>31</v>
      </c>
      <c r="O16445" t="s">
        <v>146</v>
      </c>
      <c r="P16445" t="s">
        <v>715</v>
      </c>
      <c r="Q16445" t="s">
        <v>1086</v>
      </c>
      <c r="R16445">
        <v>0.11</v>
      </c>
      <c r="S16445">
        <v>32</v>
      </c>
      <c r="T16445">
        <v>77.040000000000006</v>
      </c>
      <c r="U16445">
        <v>8.15</v>
      </c>
      <c r="V16445">
        <v>2465.2800000000002</v>
      </c>
      <c r="W16445">
        <v>-5.4382000000000001</v>
      </c>
      <c r="X16445" t="s">
        <v>1125</v>
      </c>
      <c r="Y16445" t="s">
        <v>1117</v>
      </c>
      <c r="Z16445">
        <v>9</v>
      </c>
      <c r="AA16445" t="s">
        <v>1129</v>
      </c>
    </row>
    <row r="16446" spans="1:27" x14ac:dyDescent="0.35">
      <c r="A16446">
        <v>418581</v>
      </c>
      <c r="B16446" t="s">
        <v>479</v>
      </c>
      <c r="C16446" t="s">
        <v>98</v>
      </c>
      <c r="D16446" s="1">
        <v>44820</v>
      </c>
      <c r="E16446" s="2">
        <v>0.125</v>
      </c>
      <c r="F16446">
        <v>3</v>
      </c>
      <c r="G16446" t="s">
        <v>107</v>
      </c>
      <c r="H16446" t="s">
        <v>46</v>
      </c>
      <c r="I16446">
        <v>97790</v>
      </c>
      <c r="J16446" t="s">
        <v>49</v>
      </c>
      <c r="K16446" t="s">
        <v>28</v>
      </c>
      <c r="L16446" t="s">
        <v>269</v>
      </c>
      <c r="M16446" t="s">
        <v>39</v>
      </c>
      <c r="N16446" t="s">
        <v>31</v>
      </c>
      <c r="O16446" t="s">
        <v>146</v>
      </c>
      <c r="P16446" t="s">
        <v>715</v>
      </c>
      <c r="Q16446" t="s">
        <v>1086</v>
      </c>
      <c r="R16446">
        <v>0.47</v>
      </c>
      <c r="S16446">
        <v>2</v>
      </c>
      <c r="T16446">
        <v>71.849999999999994</v>
      </c>
      <c r="U16446">
        <v>8.08</v>
      </c>
      <c r="V16446">
        <v>143.69999999999999</v>
      </c>
      <c r="W16446">
        <v>-7.4046000000000003</v>
      </c>
      <c r="X16446" t="s">
        <v>1125</v>
      </c>
      <c r="Y16446" t="s">
        <v>1117</v>
      </c>
      <c r="Z16446">
        <v>9</v>
      </c>
      <c r="AA16446" t="s">
        <v>1129</v>
      </c>
    </row>
    <row r="16447" spans="1:27" x14ac:dyDescent="0.35">
      <c r="A16447">
        <v>478884</v>
      </c>
      <c r="B16447" t="s">
        <v>902</v>
      </c>
      <c r="C16447" t="s">
        <v>45</v>
      </c>
      <c r="D16447" s="1">
        <v>44824</v>
      </c>
      <c r="E16447" s="2">
        <v>0</v>
      </c>
      <c r="F16447">
        <v>3</v>
      </c>
      <c r="G16447" t="s">
        <v>107</v>
      </c>
      <c r="H16447" t="s">
        <v>53</v>
      </c>
      <c r="I16447">
        <v>15307</v>
      </c>
      <c r="J16447" t="s">
        <v>65</v>
      </c>
      <c r="K16447" t="s">
        <v>28</v>
      </c>
      <c r="L16447" t="s">
        <v>269</v>
      </c>
      <c r="M16447" t="s">
        <v>30</v>
      </c>
      <c r="N16447" t="s">
        <v>31</v>
      </c>
      <c r="O16447" t="s">
        <v>146</v>
      </c>
      <c r="P16447" t="s">
        <v>715</v>
      </c>
      <c r="Q16447" t="s">
        <v>1086</v>
      </c>
      <c r="R16447">
        <v>0.4</v>
      </c>
      <c r="S16447">
        <v>18</v>
      </c>
      <c r="T16447">
        <v>60.9</v>
      </c>
      <c r="U16447">
        <v>11.97</v>
      </c>
      <c r="V16447">
        <v>1096.2</v>
      </c>
      <c r="W16447">
        <v>-7.5852000000000004</v>
      </c>
      <c r="X16447" t="s">
        <v>1125</v>
      </c>
      <c r="Y16447" t="s">
        <v>1117</v>
      </c>
      <c r="Z16447">
        <v>9</v>
      </c>
      <c r="AA16447" t="s">
        <v>1129</v>
      </c>
    </row>
    <row r="16448" spans="1:27" x14ac:dyDescent="0.35">
      <c r="A16448">
        <v>276010</v>
      </c>
      <c r="B16448" t="s">
        <v>552</v>
      </c>
      <c r="C16448" t="s">
        <v>36</v>
      </c>
      <c r="D16448" s="1">
        <v>44824</v>
      </c>
      <c r="E16448" s="2">
        <v>0.875</v>
      </c>
      <c r="F16448">
        <v>3</v>
      </c>
      <c r="G16448" t="s">
        <v>107</v>
      </c>
      <c r="H16448" t="s">
        <v>53</v>
      </c>
      <c r="I16448">
        <v>44244</v>
      </c>
      <c r="J16448" t="s">
        <v>113</v>
      </c>
      <c r="K16448" t="s">
        <v>28</v>
      </c>
      <c r="L16448" t="s">
        <v>269</v>
      </c>
      <c r="M16448" t="s">
        <v>39</v>
      </c>
      <c r="N16448" t="s">
        <v>31</v>
      </c>
      <c r="O16448" t="s">
        <v>140</v>
      </c>
      <c r="P16448" t="s">
        <v>715</v>
      </c>
      <c r="Q16448" t="s">
        <v>1086</v>
      </c>
      <c r="R16448">
        <v>0.46</v>
      </c>
      <c r="S16448">
        <v>9</v>
      </c>
      <c r="T16448">
        <v>32.799999999999997</v>
      </c>
      <c r="U16448">
        <v>27.84</v>
      </c>
      <c r="V16448">
        <v>295.2</v>
      </c>
      <c r="W16448">
        <v>-26.482099999999999</v>
      </c>
      <c r="X16448" t="s">
        <v>1125</v>
      </c>
      <c r="Y16448" t="s">
        <v>1117</v>
      </c>
      <c r="Z16448">
        <v>9</v>
      </c>
      <c r="AA16448" t="s">
        <v>1129</v>
      </c>
    </row>
    <row r="16449" spans="1:27" x14ac:dyDescent="0.35">
      <c r="A16449">
        <v>662952</v>
      </c>
      <c r="B16449" t="s">
        <v>132</v>
      </c>
      <c r="C16449" t="s">
        <v>51</v>
      </c>
      <c r="D16449" s="1">
        <v>44839</v>
      </c>
      <c r="E16449" s="2">
        <v>0.25</v>
      </c>
      <c r="F16449">
        <v>4</v>
      </c>
      <c r="G16449" t="s">
        <v>71</v>
      </c>
      <c r="H16449" t="s">
        <v>77</v>
      </c>
      <c r="I16449">
        <v>37367</v>
      </c>
      <c r="J16449" t="s">
        <v>113</v>
      </c>
      <c r="K16449" t="s">
        <v>28</v>
      </c>
      <c r="L16449" t="s">
        <v>269</v>
      </c>
      <c r="M16449" t="s">
        <v>39</v>
      </c>
      <c r="N16449" t="s">
        <v>31</v>
      </c>
      <c r="O16449" t="s">
        <v>32</v>
      </c>
      <c r="P16449" t="s">
        <v>715</v>
      </c>
      <c r="Q16449" t="s">
        <v>1086</v>
      </c>
      <c r="R16449">
        <v>0.15</v>
      </c>
      <c r="S16449">
        <v>23</v>
      </c>
      <c r="T16449">
        <v>12</v>
      </c>
      <c r="U16449">
        <v>6.43</v>
      </c>
      <c r="V16449">
        <v>276</v>
      </c>
      <c r="W16449">
        <v>-6.016</v>
      </c>
      <c r="X16449" t="s">
        <v>1125</v>
      </c>
      <c r="Y16449" t="s">
        <v>1120</v>
      </c>
      <c r="Z16449">
        <v>10</v>
      </c>
      <c r="AA16449" t="s">
        <v>1121</v>
      </c>
    </row>
    <row r="16450" spans="1:27" x14ac:dyDescent="0.35">
      <c r="A16450">
        <v>129251</v>
      </c>
      <c r="B16450" t="s">
        <v>630</v>
      </c>
      <c r="C16450" t="s">
        <v>51</v>
      </c>
      <c r="D16450" s="1">
        <v>44847</v>
      </c>
      <c r="E16450" s="2">
        <v>0.16666666666666666</v>
      </c>
      <c r="F16450">
        <v>4</v>
      </c>
      <c r="G16450" t="s">
        <v>71</v>
      </c>
      <c r="H16450" t="s">
        <v>58</v>
      </c>
      <c r="I16450">
        <v>65529</v>
      </c>
      <c r="J16450" t="s">
        <v>43</v>
      </c>
      <c r="K16450" t="s">
        <v>28</v>
      </c>
      <c r="L16450" t="s">
        <v>269</v>
      </c>
      <c r="M16450" t="s">
        <v>39</v>
      </c>
      <c r="N16450" t="s">
        <v>31</v>
      </c>
      <c r="O16450" t="s">
        <v>142</v>
      </c>
      <c r="P16450" t="s">
        <v>715</v>
      </c>
      <c r="Q16450" t="s">
        <v>1086</v>
      </c>
      <c r="R16450">
        <v>0.36</v>
      </c>
      <c r="S16450">
        <v>33</v>
      </c>
      <c r="T16450">
        <v>91.9</v>
      </c>
      <c r="U16450">
        <v>19.63</v>
      </c>
      <c r="V16450">
        <v>3032.7</v>
      </c>
      <c r="W16450">
        <v>-8.7123000000000008</v>
      </c>
      <c r="X16450" t="s">
        <v>1125</v>
      </c>
      <c r="Y16450" t="s">
        <v>1120</v>
      </c>
      <c r="Z16450">
        <v>10</v>
      </c>
      <c r="AA16450" t="s">
        <v>1121</v>
      </c>
    </row>
    <row r="16451" spans="1:27" x14ac:dyDescent="0.35">
      <c r="A16451">
        <v>474458</v>
      </c>
      <c r="B16451" t="s">
        <v>996</v>
      </c>
      <c r="C16451" t="s">
        <v>81</v>
      </c>
      <c r="D16451" s="1">
        <v>44848</v>
      </c>
      <c r="E16451" s="2">
        <v>0.45833333333333331</v>
      </c>
      <c r="F16451">
        <v>4</v>
      </c>
      <c r="G16451" t="s">
        <v>71</v>
      </c>
      <c r="H16451" t="s">
        <v>46</v>
      </c>
      <c r="I16451">
        <v>21615</v>
      </c>
      <c r="J16451" t="s">
        <v>27</v>
      </c>
      <c r="K16451" t="s">
        <v>28</v>
      </c>
      <c r="L16451" t="s">
        <v>269</v>
      </c>
      <c r="M16451" t="s">
        <v>39</v>
      </c>
      <c r="N16451" t="s">
        <v>31</v>
      </c>
      <c r="O16451" t="s">
        <v>32</v>
      </c>
      <c r="P16451" t="s">
        <v>715</v>
      </c>
      <c r="Q16451" t="s">
        <v>1086</v>
      </c>
      <c r="R16451">
        <v>0.33</v>
      </c>
      <c r="S16451">
        <v>49</v>
      </c>
      <c r="T16451">
        <v>78.89</v>
      </c>
      <c r="U16451">
        <v>5.38</v>
      </c>
      <c r="V16451">
        <v>3865.61</v>
      </c>
      <c r="W16451">
        <v>7.3765000000000001</v>
      </c>
      <c r="X16451" t="s">
        <v>1125</v>
      </c>
      <c r="Y16451" t="s">
        <v>1120</v>
      </c>
      <c r="Z16451">
        <v>10</v>
      </c>
      <c r="AA16451" t="s">
        <v>1121</v>
      </c>
    </row>
    <row r="16452" spans="1:27" x14ac:dyDescent="0.35">
      <c r="A16452">
        <v>242003</v>
      </c>
      <c r="B16452" t="s">
        <v>523</v>
      </c>
      <c r="C16452" t="s">
        <v>63</v>
      </c>
      <c r="D16452" s="1">
        <v>44866</v>
      </c>
      <c r="E16452" s="2">
        <v>0.83333333333333337</v>
      </c>
      <c r="F16452">
        <v>4</v>
      </c>
      <c r="G16452" t="s">
        <v>79</v>
      </c>
      <c r="H16452" t="s">
        <v>53</v>
      </c>
      <c r="I16452">
        <v>36982</v>
      </c>
      <c r="J16452" t="s">
        <v>122</v>
      </c>
      <c r="K16452" t="s">
        <v>28</v>
      </c>
      <c r="L16452" t="s">
        <v>269</v>
      </c>
      <c r="M16452" t="s">
        <v>39</v>
      </c>
      <c r="N16452" t="s">
        <v>31</v>
      </c>
      <c r="O16452" t="s">
        <v>142</v>
      </c>
      <c r="P16452" t="s">
        <v>715</v>
      </c>
      <c r="Q16452" t="s">
        <v>1086</v>
      </c>
      <c r="R16452">
        <v>0.43</v>
      </c>
      <c r="S16452">
        <v>36</v>
      </c>
      <c r="T16452">
        <v>33.130000000000003</v>
      </c>
      <c r="U16452">
        <v>29.63</v>
      </c>
      <c r="V16452">
        <v>1192.68</v>
      </c>
      <c r="W16452">
        <v>-24.5015</v>
      </c>
      <c r="X16452" t="s">
        <v>1125</v>
      </c>
      <c r="Y16452" t="s">
        <v>1120</v>
      </c>
      <c r="Z16452">
        <v>11</v>
      </c>
      <c r="AA16452" t="s">
        <v>1123</v>
      </c>
    </row>
    <row r="16453" spans="1:27" x14ac:dyDescent="0.35">
      <c r="A16453">
        <v>331899</v>
      </c>
      <c r="B16453" t="s">
        <v>857</v>
      </c>
      <c r="C16453" t="s">
        <v>41</v>
      </c>
      <c r="D16453" s="1">
        <v>44873</v>
      </c>
      <c r="E16453" s="2">
        <v>0.58333333333333337</v>
      </c>
      <c r="F16453">
        <v>4</v>
      </c>
      <c r="G16453" t="s">
        <v>79</v>
      </c>
      <c r="H16453" t="s">
        <v>53</v>
      </c>
      <c r="I16453">
        <v>68830</v>
      </c>
      <c r="J16453" t="s">
        <v>38</v>
      </c>
      <c r="K16453" t="s">
        <v>28</v>
      </c>
      <c r="L16453" t="s">
        <v>269</v>
      </c>
      <c r="M16453" t="s">
        <v>30</v>
      </c>
      <c r="N16453" t="s">
        <v>31</v>
      </c>
      <c r="O16453" t="s">
        <v>140</v>
      </c>
      <c r="P16453" t="s">
        <v>715</v>
      </c>
      <c r="Q16453" t="s">
        <v>1086</v>
      </c>
      <c r="R16453">
        <v>0.33</v>
      </c>
      <c r="S16453">
        <v>20</v>
      </c>
      <c r="T16453">
        <v>58.96</v>
      </c>
      <c r="U16453">
        <v>21.55</v>
      </c>
      <c r="V16453">
        <v>1179.2</v>
      </c>
      <c r="W16453">
        <v>-17.6586</v>
      </c>
      <c r="X16453" t="s">
        <v>1125</v>
      </c>
      <c r="Y16453" t="s">
        <v>1120</v>
      </c>
      <c r="Z16453">
        <v>11</v>
      </c>
      <c r="AA16453" t="s">
        <v>1123</v>
      </c>
    </row>
    <row r="16454" spans="1:27" x14ac:dyDescent="0.35">
      <c r="A16454">
        <v>378900</v>
      </c>
      <c r="B16454" t="s">
        <v>583</v>
      </c>
      <c r="C16454" t="s">
        <v>51</v>
      </c>
      <c r="D16454" s="1">
        <v>44884</v>
      </c>
      <c r="E16454" s="2">
        <v>0.91666666666666663</v>
      </c>
      <c r="F16454">
        <v>4</v>
      </c>
      <c r="G16454" t="s">
        <v>79</v>
      </c>
      <c r="H16454" t="s">
        <v>26</v>
      </c>
      <c r="I16454">
        <v>91059</v>
      </c>
      <c r="J16454" t="s">
        <v>122</v>
      </c>
      <c r="K16454" t="s">
        <v>28</v>
      </c>
      <c r="L16454" t="s">
        <v>269</v>
      </c>
      <c r="M16454" t="s">
        <v>30</v>
      </c>
      <c r="N16454" t="s">
        <v>31</v>
      </c>
      <c r="O16454" t="s">
        <v>142</v>
      </c>
      <c r="P16454" t="s">
        <v>715</v>
      </c>
      <c r="Q16454" t="s">
        <v>1086</v>
      </c>
      <c r="R16454">
        <v>0.34</v>
      </c>
      <c r="S16454">
        <v>21</v>
      </c>
      <c r="T16454">
        <v>47.07</v>
      </c>
      <c r="U16454">
        <v>20.95</v>
      </c>
      <c r="V16454">
        <v>988.47</v>
      </c>
      <c r="W16454">
        <v>-17.589200000000002</v>
      </c>
      <c r="X16454" t="s">
        <v>1125</v>
      </c>
      <c r="Y16454" t="s">
        <v>1120</v>
      </c>
      <c r="Z16454">
        <v>11</v>
      </c>
      <c r="AA16454" t="s">
        <v>1123</v>
      </c>
    </row>
    <row r="16455" spans="1:27" x14ac:dyDescent="0.35">
      <c r="A16455">
        <v>800577</v>
      </c>
      <c r="B16455" t="s">
        <v>696</v>
      </c>
      <c r="C16455" t="s">
        <v>61</v>
      </c>
      <c r="D16455" s="1">
        <v>44890</v>
      </c>
      <c r="E16455" s="2">
        <v>0.875</v>
      </c>
      <c r="F16455">
        <v>4</v>
      </c>
      <c r="G16455" t="s">
        <v>79</v>
      </c>
      <c r="H16455" t="s">
        <v>46</v>
      </c>
      <c r="I16455">
        <v>81625</v>
      </c>
      <c r="J16455" t="s">
        <v>65</v>
      </c>
      <c r="K16455" t="s">
        <v>28</v>
      </c>
      <c r="L16455" t="s">
        <v>269</v>
      </c>
      <c r="M16455" t="s">
        <v>30</v>
      </c>
      <c r="N16455" t="s">
        <v>31</v>
      </c>
      <c r="O16455" t="s">
        <v>32</v>
      </c>
      <c r="P16455" t="s">
        <v>715</v>
      </c>
      <c r="Q16455" t="s">
        <v>1086</v>
      </c>
      <c r="R16455">
        <v>0.32</v>
      </c>
      <c r="S16455">
        <v>18</v>
      </c>
      <c r="T16455">
        <v>72.33</v>
      </c>
      <c r="U16455">
        <v>17.39</v>
      </c>
      <c r="V16455">
        <v>1301.94</v>
      </c>
      <c r="W16455">
        <v>-13.223800000000001</v>
      </c>
      <c r="X16455" t="s">
        <v>1125</v>
      </c>
      <c r="Y16455" t="s">
        <v>1120</v>
      </c>
      <c r="Z16455">
        <v>11</v>
      </c>
      <c r="AA16455" t="s">
        <v>1123</v>
      </c>
    </row>
    <row r="16456" spans="1:27" x14ac:dyDescent="0.35">
      <c r="A16456">
        <v>172264</v>
      </c>
      <c r="B16456" t="s">
        <v>323</v>
      </c>
      <c r="C16456" t="s">
        <v>45</v>
      </c>
      <c r="D16456" s="1">
        <v>44892</v>
      </c>
      <c r="E16456" s="2">
        <v>0.125</v>
      </c>
      <c r="F16456">
        <v>4</v>
      </c>
      <c r="G16456" t="s">
        <v>79</v>
      </c>
      <c r="H16456" t="s">
        <v>37</v>
      </c>
      <c r="I16456">
        <v>62286</v>
      </c>
      <c r="J16456" t="s">
        <v>83</v>
      </c>
      <c r="K16456" t="s">
        <v>28</v>
      </c>
      <c r="L16456" t="s">
        <v>269</v>
      </c>
      <c r="M16456" t="s">
        <v>30</v>
      </c>
      <c r="N16456" t="s">
        <v>31</v>
      </c>
      <c r="O16456" t="s">
        <v>32</v>
      </c>
      <c r="P16456" t="s">
        <v>715</v>
      </c>
      <c r="Q16456" t="s">
        <v>1086</v>
      </c>
      <c r="R16456">
        <v>0.36</v>
      </c>
      <c r="S16456">
        <v>19</v>
      </c>
      <c r="T16456">
        <v>50.74</v>
      </c>
      <c r="U16456">
        <v>13.24</v>
      </c>
      <c r="V16456">
        <v>964.06</v>
      </c>
      <c r="W16456">
        <v>-9.7693999999999992</v>
      </c>
      <c r="X16456" t="s">
        <v>1125</v>
      </c>
      <c r="Y16456" t="s">
        <v>1120</v>
      </c>
      <c r="Z16456">
        <v>11</v>
      </c>
      <c r="AA16456" t="s">
        <v>1123</v>
      </c>
    </row>
    <row r="16457" spans="1:27" x14ac:dyDescent="0.35">
      <c r="A16457">
        <v>888637</v>
      </c>
      <c r="B16457" t="s">
        <v>97</v>
      </c>
      <c r="C16457" t="s">
        <v>61</v>
      </c>
      <c r="D16457" s="1">
        <v>44895</v>
      </c>
      <c r="E16457" s="2">
        <v>0</v>
      </c>
      <c r="F16457">
        <v>4</v>
      </c>
      <c r="G16457" t="s">
        <v>79</v>
      </c>
      <c r="H16457" t="s">
        <v>77</v>
      </c>
      <c r="I16457">
        <v>10697</v>
      </c>
      <c r="J16457" t="s">
        <v>117</v>
      </c>
      <c r="K16457" t="s">
        <v>28</v>
      </c>
      <c r="L16457" t="s">
        <v>269</v>
      </c>
      <c r="M16457" t="s">
        <v>30</v>
      </c>
      <c r="N16457" t="s">
        <v>31</v>
      </c>
      <c r="O16457" t="s">
        <v>140</v>
      </c>
      <c r="P16457" t="s">
        <v>715</v>
      </c>
      <c r="Q16457" t="s">
        <v>1086</v>
      </c>
      <c r="R16457">
        <v>0.3</v>
      </c>
      <c r="S16457">
        <v>21</v>
      </c>
      <c r="T16457">
        <v>55.95</v>
      </c>
      <c r="U16457">
        <v>23.21</v>
      </c>
      <c r="V16457">
        <v>1174.95</v>
      </c>
      <c r="W16457">
        <v>-19.685199999999998</v>
      </c>
      <c r="X16457" t="s">
        <v>1125</v>
      </c>
      <c r="Y16457" t="s">
        <v>1120</v>
      </c>
      <c r="Z16457">
        <v>11</v>
      </c>
      <c r="AA16457" t="s">
        <v>1123</v>
      </c>
    </row>
    <row r="16458" spans="1:27" x14ac:dyDescent="0.35">
      <c r="A16458">
        <v>705787</v>
      </c>
      <c r="B16458" t="s">
        <v>797</v>
      </c>
      <c r="C16458" t="s">
        <v>88</v>
      </c>
      <c r="D16458" s="1">
        <v>44908</v>
      </c>
      <c r="E16458" s="2">
        <v>0.91666666666666663</v>
      </c>
      <c r="F16458">
        <v>4</v>
      </c>
      <c r="G16458" t="s">
        <v>82</v>
      </c>
      <c r="H16458" t="s">
        <v>53</v>
      </c>
      <c r="I16458">
        <v>77437</v>
      </c>
      <c r="J16458" t="s">
        <v>72</v>
      </c>
      <c r="K16458" t="s">
        <v>28</v>
      </c>
      <c r="L16458" t="s">
        <v>269</v>
      </c>
      <c r="M16458" t="s">
        <v>39</v>
      </c>
      <c r="N16458" t="s">
        <v>31</v>
      </c>
      <c r="O16458" t="s">
        <v>146</v>
      </c>
      <c r="P16458" t="s">
        <v>715</v>
      </c>
      <c r="Q16458" t="s">
        <v>1086</v>
      </c>
      <c r="R16458">
        <v>0.48</v>
      </c>
      <c r="S16458">
        <v>12</v>
      </c>
      <c r="T16458">
        <v>96.22</v>
      </c>
      <c r="U16458">
        <v>23.29</v>
      </c>
      <c r="V16458">
        <v>1154.6400000000001</v>
      </c>
      <c r="W16458">
        <v>-17.747699999999998</v>
      </c>
      <c r="X16458" t="s">
        <v>1125</v>
      </c>
      <c r="Y16458" t="s">
        <v>1120</v>
      </c>
      <c r="Z16458">
        <v>12</v>
      </c>
      <c r="AA16458" t="s">
        <v>1124</v>
      </c>
    </row>
    <row r="16459" spans="1:27" x14ac:dyDescent="0.35">
      <c r="A16459">
        <v>685665</v>
      </c>
      <c r="B16459" t="s">
        <v>755</v>
      </c>
      <c r="C16459" t="s">
        <v>36</v>
      </c>
      <c r="D16459" s="1">
        <v>44939</v>
      </c>
      <c r="E16459" s="2">
        <v>0.125</v>
      </c>
      <c r="F16459">
        <v>1</v>
      </c>
      <c r="G16459" t="s">
        <v>25</v>
      </c>
      <c r="H16459" t="s">
        <v>46</v>
      </c>
      <c r="I16459">
        <v>98607</v>
      </c>
      <c r="J16459" t="s">
        <v>38</v>
      </c>
      <c r="K16459" t="s">
        <v>28</v>
      </c>
      <c r="L16459" t="s">
        <v>269</v>
      </c>
      <c r="M16459" t="s">
        <v>30</v>
      </c>
      <c r="N16459" t="s">
        <v>31</v>
      </c>
      <c r="O16459" t="s">
        <v>32</v>
      </c>
      <c r="P16459" t="s">
        <v>715</v>
      </c>
      <c r="Q16459" t="s">
        <v>1086</v>
      </c>
      <c r="R16459">
        <v>0.13</v>
      </c>
      <c r="S16459">
        <v>10</v>
      </c>
      <c r="T16459">
        <v>85.58</v>
      </c>
      <c r="U16459">
        <v>25.95</v>
      </c>
      <c r="V16459">
        <v>855.8</v>
      </c>
      <c r="W16459">
        <v>-24.837499999999999</v>
      </c>
      <c r="X16459" t="s">
        <v>1128</v>
      </c>
      <c r="Y16459" t="s">
        <v>1112</v>
      </c>
      <c r="Z16459">
        <v>1</v>
      </c>
      <c r="AA16459" t="s">
        <v>1113</v>
      </c>
    </row>
    <row r="16460" spans="1:27" x14ac:dyDescent="0.35">
      <c r="A16460">
        <v>861733</v>
      </c>
      <c r="B16460" t="s">
        <v>84</v>
      </c>
      <c r="C16460" t="s">
        <v>51</v>
      </c>
      <c r="D16460" s="1">
        <v>44944</v>
      </c>
      <c r="E16460" s="2">
        <v>0.66666666666666663</v>
      </c>
      <c r="F16460">
        <v>1</v>
      </c>
      <c r="G16460" t="s">
        <v>25</v>
      </c>
      <c r="H16460" t="s">
        <v>77</v>
      </c>
      <c r="I16460">
        <v>87311</v>
      </c>
      <c r="J16460" t="s">
        <v>59</v>
      </c>
      <c r="K16460" t="s">
        <v>28</v>
      </c>
      <c r="L16460" t="s">
        <v>269</v>
      </c>
      <c r="M16460" t="s">
        <v>39</v>
      </c>
      <c r="N16460" t="s">
        <v>31</v>
      </c>
      <c r="O16460" t="s">
        <v>32</v>
      </c>
      <c r="P16460" t="s">
        <v>715</v>
      </c>
      <c r="Q16460" t="s">
        <v>1086</v>
      </c>
      <c r="R16460">
        <v>0.48</v>
      </c>
      <c r="S16460">
        <v>8</v>
      </c>
      <c r="T16460">
        <v>5.16</v>
      </c>
      <c r="U16460">
        <v>9.2100000000000009</v>
      </c>
      <c r="V16460">
        <v>41.28</v>
      </c>
      <c r="W16460">
        <v>-9.0119000000000007</v>
      </c>
      <c r="X16460" t="s">
        <v>1128</v>
      </c>
      <c r="Y16460" t="s">
        <v>1112</v>
      </c>
      <c r="Z16460">
        <v>1</v>
      </c>
      <c r="AA16460" t="s">
        <v>1113</v>
      </c>
    </row>
    <row r="16461" spans="1:27" x14ac:dyDescent="0.35">
      <c r="A16461">
        <v>994929</v>
      </c>
      <c r="B16461" t="s">
        <v>920</v>
      </c>
      <c r="C16461" t="s">
        <v>98</v>
      </c>
      <c r="D16461" s="1">
        <v>44978</v>
      </c>
      <c r="E16461" s="2">
        <v>8.3333333333333329E-2</v>
      </c>
      <c r="F16461">
        <v>1</v>
      </c>
      <c r="G16461" t="s">
        <v>42</v>
      </c>
      <c r="H16461" t="s">
        <v>53</v>
      </c>
      <c r="I16461">
        <v>37961</v>
      </c>
      <c r="J16461" t="s">
        <v>122</v>
      </c>
      <c r="K16461" t="s">
        <v>28</v>
      </c>
      <c r="L16461" t="s">
        <v>269</v>
      </c>
      <c r="M16461" t="s">
        <v>39</v>
      </c>
      <c r="N16461" t="s">
        <v>31</v>
      </c>
      <c r="O16461" t="s">
        <v>142</v>
      </c>
      <c r="P16461" t="s">
        <v>715</v>
      </c>
      <c r="Q16461" t="s">
        <v>1086</v>
      </c>
      <c r="R16461">
        <v>0.48</v>
      </c>
      <c r="S16461">
        <v>35</v>
      </c>
      <c r="T16461">
        <v>14.24</v>
      </c>
      <c r="U16461">
        <v>6.41</v>
      </c>
      <c r="V16461">
        <v>498.4</v>
      </c>
      <c r="W16461">
        <v>-4.0176999999999996</v>
      </c>
      <c r="X16461" t="s">
        <v>1128</v>
      </c>
      <c r="Y16461" t="s">
        <v>1112</v>
      </c>
      <c r="Z16461">
        <v>2</v>
      </c>
      <c r="AA16461" t="s">
        <v>1114</v>
      </c>
    </row>
    <row r="16462" spans="1:27" x14ac:dyDescent="0.35">
      <c r="A16462">
        <v>397567</v>
      </c>
      <c r="B16462" t="s">
        <v>464</v>
      </c>
      <c r="C16462" t="s">
        <v>88</v>
      </c>
      <c r="D16462" s="1">
        <v>44992</v>
      </c>
      <c r="E16462" s="2">
        <v>0</v>
      </c>
      <c r="F16462">
        <v>1</v>
      </c>
      <c r="G16462" t="s">
        <v>90</v>
      </c>
      <c r="H16462" t="s">
        <v>53</v>
      </c>
      <c r="I16462">
        <v>19247</v>
      </c>
      <c r="J16462" t="s">
        <v>59</v>
      </c>
      <c r="K16462" t="s">
        <v>28</v>
      </c>
      <c r="L16462" t="s">
        <v>269</v>
      </c>
      <c r="M16462" t="s">
        <v>30</v>
      </c>
      <c r="N16462" t="s">
        <v>31</v>
      </c>
      <c r="O16462" t="s">
        <v>140</v>
      </c>
      <c r="P16462" t="s">
        <v>715</v>
      </c>
      <c r="Q16462" t="s">
        <v>1086</v>
      </c>
      <c r="R16462">
        <v>0.28000000000000003</v>
      </c>
      <c r="S16462">
        <v>12</v>
      </c>
      <c r="T16462">
        <v>5.91</v>
      </c>
      <c r="U16462">
        <v>17.21</v>
      </c>
      <c r="V16462">
        <v>70.92</v>
      </c>
      <c r="W16462">
        <v>-17.011399999999998</v>
      </c>
      <c r="X16462" t="s">
        <v>1128</v>
      </c>
      <c r="Y16462" t="s">
        <v>1112</v>
      </c>
      <c r="Z16462">
        <v>3</v>
      </c>
      <c r="AA16462" t="s">
        <v>1126</v>
      </c>
    </row>
    <row r="16463" spans="1:27" x14ac:dyDescent="0.35">
      <c r="A16463">
        <v>850959</v>
      </c>
      <c r="B16463" t="s">
        <v>296</v>
      </c>
      <c r="C16463" t="s">
        <v>61</v>
      </c>
      <c r="D16463" s="1">
        <v>44999</v>
      </c>
      <c r="E16463" s="2">
        <v>0.375</v>
      </c>
      <c r="F16463">
        <v>1</v>
      </c>
      <c r="G16463" t="s">
        <v>90</v>
      </c>
      <c r="H16463" t="s">
        <v>53</v>
      </c>
      <c r="I16463">
        <v>36116</v>
      </c>
      <c r="J16463" t="s">
        <v>96</v>
      </c>
      <c r="K16463" t="s">
        <v>28</v>
      </c>
      <c r="L16463" t="s">
        <v>269</v>
      </c>
      <c r="M16463" t="s">
        <v>39</v>
      </c>
      <c r="N16463" t="s">
        <v>31</v>
      </c>
      <c r="O16463" t="s">
        <v>140</v>
      </c>
      <c r="P16463" t="s">
        <v>715</v>
      </c>
      <c r="Q16463" t="s">
        <v>1086</v>
      </c>
      <c r="R16463">
        <v>0.5</v>
      </c>
      <c r="S16463">
        <v>31</v>
      </c>
      <c r="T16463">
        <v>63.48</v>
      </c>
      <c r="U16463">
        <v>11.44</v>
      </c>
      <c r="V16463">
        <v>1967.88</v>
      </c>
      <c r="W16463">
        <v>-1.6006</v>
      </c>
      <c r="X16463" t="s">
        <v>1128</v>
      </c>
      <c r="Y16463" t="s">
        <v>1112</v>
      </c>
      <c r="Z16463">
        <v>3</v>
      </c>
      <c r="AA16463" t="s">
        <v>1126</v>
      </c>
    </row>
    <row r="16464" spans="1:27" x14ac:dyDescent="0.35">
      <c r="A16464">
        <v>662585</v>
      </c>
      <c r="B16464" t="s">
        <v>832</v>
      </c>
      <c r="C16464" t="s">
        <v>98</v>
      </c>
      <c r="D16464" s="1">
        <v>45000</v>
      </c>
      <c r="E16464" s="2">
        <v>0.625</v>
      </c>
      <c r="F16464">
        <v>1</v>
      </c>
      <c r="G16464" t="s">
        <v>90</v>
      </c>
      <c r="H16464" t="s">
        <v>77</v>
      </c>
      <c r="I16464">
        <v>55683</v>
      </c>
      <c r="J16464" t="s">
        <v>117</v>
      </c>
      <c r="K16464" t="s">
        <v>28</v>
      </c>
      <c r="L16464" t="s">
        <v>269</v>
      </c>
      <c r="M16464" t="s">
        <v>39</v>
      </c>
      <c r="N16464" t="s">
        <v>31</v>
      </c>
      <c r="O16464" t="s">
        <v>146</v>
      </c>
      <c r="P16464" t="s">
        <v>715</v>
      </c>
      <c r="Q16464" t="s">
        <v>1086</v>
      </c>
      <c r="R16464">
        <v>0.27</v>
      </c>
      <c r="S16464">
        <v>37</v>
      </c>
      <c r="T16464">
        <v>42</v>
      </c>
      <c r="U16464">
        <v>12.59</v>
      </c>
      <c r="V16464">
        <v>1554</v>
      </c>
      <c r="W16464">
        <v>-8.3941999999999997</v>
      </c>
      <c r="X16464" t="s">
        <v>1128</v>
      </c>
      <c r="Y16464" t="s">
        <v>1112</v>
      </c>
      <c r="Z16464">
        <v>3</v>
      </c>
      <c r="AA16464" t="s">
        <v>1126</v>
      </c>
    </row>
    <row r="16465" spans="1:27" x14ac:dyDescent="0.35">
      <c r="A16465">
        <v>255562</v>
      </c>
      <c r="B16465" t="s">
        <v>666</v>
      </c>
      <c r="C16465" t="s">
        <v>88</v>
      </c>
      <c r="D16465" s="1">
        <v>45004</v>
      </c>
      <c r="E16465" s="2">
        <v>0.70833333333333337</v>
      </c>
      <c r="F16465">
        <v>1</v>
      </c>
      <c r="G16465" t="s">
        <v>90</v>
      </c>
      <c r="H16465" t="s">
        <v>37</v>
      </c>
      <c r="I16465">
        <v>53010</v>
      </c>
      <c r="J16465" t="s">
        <v>96</v>
      </c>
      <c r="K16465" t="s">
        <v>28</v>
      </c>
      <c r="L16465" t="s">
        <v>269</v>
      </c>
      <c r="M16465" t="s">
        <v>39</v>
      </c>
      <c r="N16465" t="s">
        <v>31</v>
      </c>
      <c r="O16465" t="s">
        <v>142</v>
      </c>
      <c r="P16465" t="s">
        <v>715</v>
      </c>
      <c r="Q16465" t="s">
        <v>1086</v>
      </c>
      <c r="R16465">
        <v>0.09</v>
      </c>
      <c r="S16465">
        <v>36</v>
      </c>
      <c r="T16465">
        <v>96.46</v>
      </c>
      <c r="U16465">
        <v>17.47</v>
      </c>
      <c r="V16465">
        <v>3472.56</v>
      </c>
      <c r="W16465">
        <v>-14.3447</v>
      </c>
      <c r="X16465" t="s">
        <v>1128</v>
      </c>
      <c r="Y16465" t="s">
        <v>1112</v>
      </c>
      <c r="Z16465">
        <v>3</v>
      </c>
      <c r="AA16465" t="s">
        <v>1126</v>
      </c>
    </row>
    <row r="16466" spans="1:27" x14ac:dyDescent="0.35">
      <c r="A16466">
        <v>720121</v>
      </c>
      <c r="B16466" t="s">
        <v>1002</v>
      </c>
      <c r="C16466" t="s">
        <v>88</v>
      </c>
      <c r="D16466" s="1">
        <v>45008</v>
      </c>
      <c r="E16466" s="2">
        <v>0.41666666666666669</v>
      </c>
      <c r="F16466">
        <v>1</v>
      </c>
      <c r="G16466" t="s">
        <v>90</v>
      </c>
      <c r="H16466" t="s">
        <v>58</v>
      </c>
      <c r="I16466">
        <v>27918</v>
      </c>
      <c r="J16466" t="s">
        <v>38</v>
      </c>
      <c r="K16466" t="s">
        <v>28</v>
      </c>
      <c r="L16466" t="s">
        <v>269</v>
      </c>
      <c r="M16466" t="s">
        <v>30</v>
      </c>
      <c r="N16466" t="s">
        <v>31</v>
      </c>
      <c r="O16466" t="s">
        <v>146</v>
      </c>
      <c r="P16466" t="s">
        <v>715</v>
      </c>
      <c r="Q16466" t="s">
        <v>1086</v>
      </c>
      <c r="R16466">
        <v>0.05</v>
      </c>
      <c r="S16466">
        <v>11</v>
      </c>
      <c r="T16466">
        <v>31.2</v>
      </c>
      <c r="U16466">
        <v>18.21</v>
      </c>
      <c r="V16466">
        <v>343.2</v>
      </c>
      <c r="W16466">
        <v>-18.038399999999999</v>
      </c>
      <c r="X16466" t="s">
        <v>1128</v>
      </c>
      <c r="Y16466" t="s">
        <v>1112</v>
      </c>
      <c r="Z16466">
        <v>3</v>
      </c>
      <c r="AA16466" t="s">
        <v>1126</v>
      </c>
    </row>
    <row r="16467" spans="1:27" x14ac:dyDescent="0.35">
      <c r="A16467">
        <v>988767</v>
      </c>
      <c r="B16467" t="s">
        <v>190</v>
      </c>
      <c r="C16467" t="s">
        <v>36</v>
      </c>
      <c r="D16467" s="1">
        <v>45009</v>
      </c>
      <c r="E16467" s="2">
        <v>0.20833333333333334</v>
      </c>
      <c r="F16467">
        <v>1</v>
      </c>
      <c r="G16467" t="s">
        <v>90</v>
      </c>
      <c r="H16467" t="s">
        <v>46</v>
      </c>
      <c r="I16467">
        <v>26372</v>
      </c>
      <c r="J16467" t="s">
        <v>38</v>
      </c>
      <c r="K16467" t="s">
        <v>28</v>
      </c>
      <c r="L16467" t="s">
        <v>269</v>
      </c>
      <c r="M16467" t="s">
        <v>39</v>
      </c>
      <c r="N16467" t="s">
        <v>31</v>
      </c>
      <c r="O16467" t="s">
        <v>32</v>
      </c>
      <c r="P16467" t="s">
        <v>715</v>
      </c>
      <c r="Q16467" t="s">
        <v>1086</v>
      </c>
      <c r="R16467">
        <v>0.25</v>
      </c>
      <c r="S16467">
        <v>19</v>
      </c>
      <c r="T16467">
        <v>78.680000000000007</v>
      </c>
      <c r="U16467">
        <v>8.1</v>
      </c>
      <c r="V16467">
        <v>1494.92</v>
      </c>
      <c r="W16467">
        <v>-4.3627000000000002</v>
      </c>
      <c r="X16467" t="s">
        <v>1128</v>
      </c>
      <c r="Y16467" t="s">
        <v>1112</v>
      </c>
      <c r="Z16467">
        <v>3</v>
      </c>
      <c r="AA16467" t="s">
        <v>1126</v>
      </c>
    </row>
    <row r="16468" spans="1:27" x14ac:dyDescent="0.35">
      <c r="A16468">
        <v>982373</v>
      </c>
      <c r="B16468" t="s">
        <v>540</v>
      </c>
      <c r="C16468" t="s">
        <v>24</v>
      </c>
      <c r="D16468" s="1">
        <v>45013</v>
      </c>
      <c r="E16468" s="2">
        <v>0.75</v>
      </c>
      <c r="F16468">
        <v>1</v>
      </c>
      <c r="G16468" t="s">
        <v>90</v>
      </c>
      <c r="H16468" t="s">
        <v>53</v>
      </c>
      <c r="I16468">
        <v>62915</v>
      </c>
      <c r="J16468" t="s">
        <v>122</v>
      </c>
      <c r="K16468" t="s">
        <v>28</v>
      </c>
      <c r="L16468" t="s">
        <v>269</v>
      </c>
      <c r="M16468" t="s">
        <v>30</v>
      </c>
      <c r="N16468" t="s">
        <v>31</v>
      </c>
      <c r="O16468" t="s">
        <v>142</v>
      </c>
      <c r="P16468" t="s">
        <v>715</v>
      </c>
      <c r="Q16468" t="s">
        <v>1086</v>
      </c>
      <c r="R16468">
        <v>0.21</v>
      </c>
      <c r="S16468">
        <v>2</v>
      </c>
      <c r="T16468">
        <v>49.62</v>
      </c>
      <c r="U16468">
        <v>28.7</v>
      </c>
      <c r="V16468">
        <v>99.24</v>
      </c>
      <c r="W16468">
        <v>-28.491599999999998</v>
      </c>
      <c r="X16468" t="s">
        <v>1128</v>
      </c>
      <c r="Y16468" t="s">
        <v>1112</v>
      </c>
      <c r="Z16468">
        <v>3</v>
      </c>
      <c r="AA16468" t="s">
        <v>1126</v>
      </c>
    </row>
    <row r="16469" spans="1:27" x14ac:dyDescent="0.35">
      <c r="A16469">
        <v>348482</v>
      </c>
      <c r="B16469" t="s">
        <v>682</v>
      </c>
      <c r="C16469" t="s">
        <v>51</v>
      </c>
      <c r="D16469" s="1">
        <v>45026</v>
      </c>
      <c r="E16469" s="2">
        <v>0.54166666666666663</v>
      </c>
      <c r="F16469">
        <v>2</v>
      </c>
      <c r="G16469" t="s">
        <v>93</v>
      </c>
      <c r="H16469" t="s">
        <v>67</v>
      </c>
      <c r="I16469">
        <v>55290</v>
      </c>
      <c r="J16469" t="s">
        <v>83</v>
      </c>
      <c r="K16469" t="s">
        <v>28</v>
      </c>
      <c r="L16469" t="s">
        <v>269</v>
      </c>
      <c r="M16469" t="s">
        <v>30</v>
      </c>
      <c r="N16469" t="s">
        <v>31</v>
      </c>
      <c r="O16469" t="s">
        <v>140</v>
      </c>
      <c r="P16469" t="s">
        <v>715</v>
      </c>
      <c r="Q16469" t="s">
        <v>1086</v>
      </c>
      <c r="R16469">
        <v>0.3</v>
      </c>
      <c r="S16469">
        <v>19</v>
      </c>
      <c r="T16469">
        <v>94.77</v>
      </c>
      <c r="U16469">
        <v>12.66</v>
      </c>
      <c r="V16469">
        <v>1800.63</v>
      </c>
      <c r="W16469">
        <v>-7.2580999999999998</v>
      </c>
      <c r="X16469" t="s">
        <v>1128</v>
      </c>
      <c r="Y16469" t="s">
        <v>1115</v>
      </c>
      <c r="Z16469">
        <v>4</v>
      </c>
      <c r="AA16469" t="s">
        <v>1127</v>
      </c>
    </row>
    <row r="16470" spans="1:27" x14ac:dyDescent="0.35">
      <c r="A16470">
        <v>256857</v>
      </c>
      <c r="B16470" t="s">
        <v>593</v>
      </c>
      <c r="C16470" t="s">
        <v>45</v>
      </c>
      <c r="D16470" s="1">
        <v>45047</v>
      </c>
      <c r="E16470" s="2">
        <v>0.45833333333333331</v>
      </c>
      <c r="F16470">
        <v>2</v>
      </c>
      <c r="G16470" t="s">
        <v>52</v>
      </c>
      <c r="H16470" t="s">
        <v>67</v>
      </c>
      <c r="I16470">
        <v>67274</v>
      </c>
      <c r="J16470" t="s">
        <v>122</v>
      </c>
      <c r="K16470" t="s">
        <v>28</v>
      </c>
      <c r="L16470" t="s">
        <v>269</v>
      </c>
      <c r="M16470" t="s">
        <v>39</v>
      </c>
      <c r="N16470" t="s">
        <v>31</v>
      </c>
      <c r="O16470" t="s">
        <v>142</v>
      </c>
      <c r="P16470" t="s">
        <v>715</v>
      </c>
      <c r="Q16470" t="s">
        <v>1086</v>
      </c>
      <c r="R16470">
        <v>0.33</v>
      </c>
      <c r="S16470">
        <v>43</v>
      </c>
      <c r="T16470">
        <v>51.29</v>
      </c>
      <c r="U16470">
        <v>24.97</v>
      </c>
      <c r="V16470">
        <v>2205.4699999999998</v>
      </c>
      <c r="W16470">
        <v>-17.6919</v>
      </c>
      <c r="X16470" t="s">
        <v>1128</v>
      </c>
      <c r="Y16470" t="s">
        <v>1115</v>
      </c>
      <c r="Z16470">
        <v>5</v>
      </c>
      <c r="AA16470" t="s">
        <v>52</v>
      </c>
    </row>
    <row r="16471" spans="1:27" x14ac:dyDescent="0.35">
      <c r="A16471">
        <v>469453</v>
      </c>
      <c r="B16471" t="s">
        <v>479</v>
      </c>
      <c r="C16471" t="s">
        <v>81</v>
      </c>
      <c r="D16471" s="1">
        <v>45053</v>
      </c>
      <c r="E16471" s="2">
        <v>0.45833333333333331</v>
      </c>
      <c r="F16471">
        <v>2</v>
      </c>
      <c r="G16471" t="s">
        <v>52</v>
      </c>
      <c r="H16471" t="s">
        <v>37</v>
      </c>
      <c r="I16471">
        <v>42786</v>
      </c>
      <c r="J16471" t="s">
        <v>43</v>
      </c>
      <c r="K16471" t="s">
        <v>28</v>
      </c>
      <c r="L16471" t="s">
        <v>269</v>
      </c>
      <c r="M16471" t="s">
        <v>30</v>
      </c>
      <c r="N16471" t="s">
        <v>31</v>
      </c>
      <c r="O16471" t="s">
        <v>146</v>
      </c>
      <c r="P16471" t="s">
        <v>715</v>
      </c>
      <c r="Q16471" t="s">
        <v>1086</v>
      </c>
      <c r="R16471">
        <v>0.1</v>
      </c>
      <c r="S16471">
        <v>2</v>
      </c>
      <c r="T16471">
        <v>63.07</v>
      </c>
      <c r="U16471">
        <v>19.329999999999998</v>
      </c>
      <c r="V16471">
        <v>126.14</v>
      </c>
      <c r="W16471">
        <v>-19.203900000000001</v>
      </c>
      <c r="X16471" t="s">
        <v>1128</v>
      </c>
      <c r="Y16471" t="s">
        <v>1115</v>
      </c>
      <c r="Z16471">
        <v>5</v>
      </c>
      <c r="AA16471" t="s">
        <v>52</v>
      </c>
    </row>
    <row r="16472" spans="1:27" x14ac:dyDescent="0.35">
      <c r="A16472">
        <v>420168</v>
      </c>
      <c r="B16472" t="s">
        <v>650</v>
      </c>
      <c r="C16472" t="s">
        <v>51</v>
      </c>
      <c r="D16472" s="1">
        <v>45067</v>
      </c>
      <c r="E16472" s="2">
        <v>0.125</v>
      </c>
      <c r="F16472">
        <v>2</v>
      </c>
      <c r="G16472" t="s">
        <v>52</v>
      </c>
      <c r="H16472" t="s">
        <v>37</v>
      </c>
      <c r="I16472">
        <v>82501</v>
      </c>
      <c r="J16472" t="s">
        <v>72</v>
      </c>
      <c r="K16472" t="s">
        <v>28</v>
      </c>
      <c r="L16472" t="s">
        <v>269</v>
      </c>
      <c r="M16472" t="s">
        <v>39</v>
      </c>
      <c r="N16472" t="s">
        <v>31</v>
      </c>
      <c r="O16472" t="s">
        <v>146</v>
      </c>
      <c r="P16472" t="s">
        <v>715</v>
      </c>
      <c r="Q16472" t="s">
        <v>1086</v>
      </c>
      <c r="R16472">
        <v>0.21</v>
      </c>
      <c r="S16472">
        <v>5</v>
      </c>
      <c r="T16472">
        <v>73.08</v>
      </c>
      <c r="U16472">
        <v>25.74</v>
      </c>
      <c r="V16472">
        <v>365.4</v>
      </c>
      <c r="W16472">
        <v>-24.9727</v>
      </c>
      <c r="X16472" t="s">
        <v>1128</v>
      </c>
      <c r="Y16472" t="s">
        <v>1115</v>
      </c>
      <c r="Z16472">
        <v>5</v>
      </c>
      <c r="AA16472" t="s">
        <v>52</v>
      </c>
    </row>
    <row r="16473" spans="1:27" x14ac:dyDescent="0.35">
      <c r="A16473">
        <v>544764</v>
      </c>
      <c r="B16473" t="s">
        <v>813</v>
      </c>
      <c r="C16473" t="s">
        <v>81</v>
      </c>
      <c r="D16473" s="1">
        <v>45083</v>
      </c>
      <c r="E16473" s="2">
        <v>8.3333333333333329E-2</v>
      </c>
      <c r="F16473">
        <v>2</v>
      </c>
      <c r="G16473" t="s">
        <v>55</v>
      </c>
      <c r="H16473" t="s">
        <v>53</v>
      </c>
      <c r="I16473">
        <v>88657</v>
      </c>
      <c r="J16473" t="s">
        <v>27</v>
      </c>
      <c r="K16473" t="s">
        <v>28</v>
      </c>
      <c r="L16473" t="s">
        <v>269</v>
      </c>
      <c r="M16473" t="s">
        <v>30</v>
      </c>
      <c r="N16473" t="s">
        <v>31</v>
      </c>
      <c r="O16473" t="s">
        <v>146</v>
      </c>
      <c r="P16473" t="s">
        <v>715</v>
      </c>
      <c r="Q16473" t="s">
        <v>1086</v>
      </c>
      <c r="R16473">
        <v>0.28999999999999998</v>
      </c>
      <c r="S16473">
        <v>18</v>
      </c>
      <c r="T16473">
        <v>71.150000000000006</v>
      </c>
      <c r="U16473">
        <v>14.57</v>
      </c>
      <c r="V16473">
        <v>1280.7</v>
      </c>
      <c r="W16473">
        <v>-10.856</v>
      </c>
      <c r="X16473" t="s">
        <v>1128</v>
      </c>
      <c r="Y16473" t="s">
        <v>1115</v>
      </c>
      <c r="Z16473">
        <v>6</v>
      </c>
      <c r="AA16473" t="s">
        <v>1116</v>
      </c>
    </row>
    <row r="16474" spans="1:27" x14ac:dyDescent="0.35">
      <c r="A16474">
        <v>819713</v>
      </c>
      <c r="B16474" t="s">
        <v>885</v>
      </c>
      <c r="C16474" t="s">
        <v>61</v>
      </c>
      <c r="D16474" s="1">
        <v>45086</v>
      </c>
      <c r="E16474" s="2">
        <v>0.79166666666666663</v>
      </c>
      <c r="F16474">
        <v>2</v>
      </c>
      <c r="G16474" t="s">
        <v>55</v>
      </c>
      <c r="H16474" t="s">
        <v>46</v>
      </c>
      <c r="I16474">
        <v>91030</v>
      </c>
      <c r="J16474" t="s">
        <v>43</v>
      </c>
      <c r="K16474" t="s">
        <v>28</v>
      </c>
      <c r="L16474" t="s">
        <v>269</v>
      </c>
      <c r="M16474" t="s">
        <v>39</v>
      </c>
      <c r="N16474" t="s">
        <v>31</v>
      </c>
      <c r="O16474" t="s">
        <v>146</v>
      </c>
      <c r="P16474" t="s">
        <v>715</v>
      </c>
      <c r="Q16474" t="s">
        <v>1086</v>
      </c>
      <c r="R16474">
        <v>0.23</v>
      </c>
      <c r="S16474">
        <v>18</v>
      </c>
      <c r="T16474">
        <v>11.04</v>
      </c>
      <c r="U16474">
        <v>18.52</v>
      </c>
      <c r="V16474">
        <v>198.72</v>
      </c>
      <c r="W16474">
        <v>-18.062899999999999</v>
      </c>
      <c r="X16474" t="s">
        <v>1128</v>
      </c>
      <c r="Y16474" t="s">
        <v>1115</v>
      </c>
      <c r="Z16474">
        <v>6</v>
      </c>
      <c r="AA16474" t="s">
        <v>1116</v>
      </c>
    </row>
    <row r="16475" spans="1:27" x14ac:dyDescent="0.35">
      <c r="A16475">
        <v>693791</v>
      </c>
      <c r="B16475" t="s">
        <v>1024</v>
      </c>
      <c r="C16475" t="s">
        <v>45</v>
      </c>
      <c r="D16475" s="1">
        <v>45101</v>
      </c>
      <c r="E16475" s="2">
        <v>0.75</v>
      </c>
      <c r="F16475">
        <v>2</v>
      </c>
      <c r="G16475" t="s">
        <v>55</v>
      </c>
      <c r="H16475" t="s">
        <v>26</v>
      </c>
      <c r="I16475">
        <v>41662</v>
      </c>
      <c r="J16475" t="s">
        <v>83</v>
      </c>
      <c r="K16475" t="s">
        <v>28</v>
      </c>
      <c r="L16475" t="s">
        <v>269</v>
      </c>
      <c r="M16475" t="s">
        <v>30</v>
      </c>
      <c r="N16475" t="s">
        <v>31</v>
      </c>
      <c r="O16475" t="s">
        <v>140</v>
      </c>
      <c r="P16475" t="s">
        <v>715</v>
      </c>
      <c r="Q16475" t="s">
        <v>1086</v>
      </c>
      <c r="R16475">
        <v>0.28000000000000003</v>
      </c>
      <c r="S16475">
        <v>46</v>
      </c>
      <c r="T16475">
        <v>85.44</v>
      </c>
      <c r="U16475">
        <v>14.4</v>
      </c>
      <c r="V16475">
        <v>3930.24</v>
      </c>
      <c r="W16475">
        <v>-3.3953000000000002</v>
      </c>
      <c r="X16475" t="s">
        <v>1128</v>
      </c>
      <c r="Y16475" t="s">
        <v>1115</v>
      </c>
      <c r="Z16475">
        <v>6</v>
      </c>
      <c r="AA16475" t="s">
        <v>1116</v>
      </c>
    </row>
    <row r="16476" spans="1:27" x14ac:dyDescent="0.35">
      <c r="A16476">
        <v>539620</v>
      </c>
      <c r="B16476" t="s">
        <v>155</v>
      </c>
      <c r="C16476" t="s">
        <v>24</v>
      </c>
      <c r="D16476" s="1">
        <v>45116</v>
      </c>
      <c r="E16476" s="2">
        <v>8.3333333333333329E-2</v>
      </c>
      <c r="F16476">
        <v>3</v>
      </c>
      <c r="G16476" t="s">
        <v>57</v>
      </c>
      <c r="H16476" t="s">
        <v>37</v>
      </c>
      <c r="I16476">
        <v>83142</v>
      </c>
      <c r="J16476" t="s">
        <v>65</v>
      </c>
      <c r="K16476" t="s">
        <v>28</v>
      </c>
      <c r="L16476" t="s">
        <v>269</v>
      </c>
      <c r="M16476" t="s">
        <v>39</v>
      </c>
      <c r="N16476" t="s">
        <v>31</v>
      </c>
      <c r="O16476" t="s">
        <v>32</v>
      </c>
      <c r="P16476" t="s">
        <v>715</v>
      </c>
      <c r="Q16476" t="s">
        <v>1086</v>
      </c>
      <c r="R16476">
        <v>0.46</v>
      </c>
      <c r="S16476">
        <v>9</v>
      </c>
      <c r="T16476">
        <v>89.19</v>
      </c>
      <c r="U16476">
        <v>22.93</v>
      </c>
      <c r="V16476">
        <v>802.71</v>
      </c>
      <c r="W16476">
        <v>-19.237500000000001</v>
      </c>
      <c r="X16476" t="s">
        <v>1128</v>
      </c>
      <c r="Y16476" t="s">
        <v>1117</v>
      </c>
      <c r="Z16476">
        <v>7</v>
      </c>
      <c r="AA16476" t="s">
        <v>1118</v>
      </c>
    </row>
    <row r="16477" spans="1:27" x14ac:dyDescent="0.35">
      <c r="A16477">
        <v>103608</v>
      </c>
      <c r="B16477" t="s">
        <v>569</v>
      </c>
      <c r="C16477" t="s">
        <v>48</v>
      </c>
      <c r="D16477" s="1">
        <v>45119</v>
      </c>
      <c r="E16477" s="2">
        <v>4.1666666666666664E-2</v>
      </c>
      <c r="F16477">
        <v>3</v>
      </c>
      <c r="G16477" t="s">
        <v>57</v>
      </c>
      <c r="H16477" t="s">
        <v>77</v>
      </c>
      <c r="I16477">
        <v>50862</v>
      </c>
      <c r="J16477" t="s">
        <v>38</v>
      </c>
      <c r="K16477" t="s">
        <v>28</v>
      </c>
      <c r="L16477" t="s">
        <v>269</v>
      </c>
      <c r="M16477" t="s">
        <v>39</v>
      </c>
      <c r="N16477" t="s">
        <v>31</v>
      </c>
      <c r="O16477" t="s">
        <v>140</v>
      </c>
      <c r="P16477" t="s">
        <v>715</v>
      </c>
      <c r="Q16477" t="s">
        <v>1086</v>
      </c>
      <c r="R16477">
        <v>0.47</v>
      </c>
      <c r="S16477">
        <v>9</v>
      </c>
      <c r="T16477">
        <v>40.85</v>
      </c>
      <c r="U16477">
        <v>13.32</v>
      </c>
      <c r="V16477">
        <v>367.65</v>
      </c>
      <c r="W16477">
        <v>-11.592000000000001</v>
      </c>
      <c r="X16477" t="s">
        <v>1128</v>
      </c>
      <c r="Y16477" t="s">
        <v>1117</v>
      </c>
      <c r="Z16477">
        <v>7</v>
      </c>
      <c r="AA16477" t="s">
        <v>1118</v>
      </c>
    </row>
    <row r="16478" spans="1:27" x14ac:dyDescent="0.35">
      <c r="A16478">
        <v>603015</v>
      </c>
      <c r="B16478" t="s">
        <v>821</v>
      </c>
      <c r="C16478" t="s">
        <v>61</v>
      </c>
      <c r="D16478" s="1">
        <v>45130</v>
      </c>
      <c r="E16478" s="2">
        <v>8.3333333333333329E-2</v>
      </c>
      <c r="F16478">
        <v>3</v>
      </c>
      <c r="G16478" t="s">
        <v>57</v>
      </c>
      <c r="H16478" t="s">
        <v>37</v>
      </c>
      <c r="I16478">
        <v>86373</v>
      </c>
      <c r="J16478" t="s">
        <v>113</v>
      </c>
      <c r="K16478" t="s">
        <v>28</v>
      </c>
      <c r="L16478" t="s">
        <v>269</v>
      </c>
      <c r="M16478" t="s">
        <v>30</v>
      </c>
      <c r="N16478" t="s">
        <v>31</v>
      </c>
      <c r="O16478" t="s">
        <v>146</v>
      </c>
      <c r="P16478" t="s">
        <v>715</v>
      </c>
      <c r="Q16478" t="s">
        <v>1086</v>
      </c>
      <c r="R16478">
        <v>0.11</v>
      </c>
      <c r="S16478">
        <v>41</v>
      </c>
      <c r="T16478">
        <v>33.82</v>
      </c>
      <c r="U16478">
        <v>11.29</v>
      </c>
      <c r="V16478">
        <v>1386.62</v>
      </c>
      <c r="W16478">
        <v>-9.7646999999999995</v>
      </c>
      <c r="X16478" t="s">
        <v>1128</v>
      </c>
      <c r="Y16478" t="s">
        <v>1117</v>
      </c>
      <c r="Z16478">
        <v>7</v>
      </c>
      <c r="AA16478" t="s">
        <v>1118</v>
      </c>
    </row>
    <row r="16479" spans="1:27" x14ac:dyDescent="0.35">
      <c r="A16479">
        <v>727800</v>
      </c>
      <c r="B16479" t="s">
        <v>308</v>
      </c>
      <c r="C16479" t="s">
        <v>41</v>
      </c>
      <c r="D16479" s="1">
        <v>45138</v>
      </c>
      <c r="E16479" s="2">
        <v>0.875</v>
      </c>
      <c r="F16479">
        <v>3</v>
      </c>
      <c r="G16479" t="s">
        <v>57</v>
      </c>
      <c r="H16479" t="s">
        <v>67</v>
      </c>
      <c r="I16479">
        <v>53441</v>
      </c>
      <c r="J16479" t="s">
        <v>43</v>
      </c>
      <c r="K16479" t="s">
        <v>28</v>
      </c>
      <c r="L16479" t="s">
        <v>269</v>
      </c>
      <c r="M16479" t="s">
        <v>30</v>
      </c>
      <c r="N16479" t="s">
        <v>31</v>
      </c>
      <c r="O16479" t="s">
        <v>32</v>
      </c>
      <c r="P16479" t="s">
        <v>715</v>
      </c>
      <c r="Q16479" t="s">
        <v>1086</v>
      </c>
      <c r="R16479">
        <v>0.48</v>
      </c>
      <c r="S16479">
        <v>44</v>
      </c>
      <c r="T16479">
        <v>83.97</v>
      </c>
      <c r="U16479">
        <v>23.53</v>
      </c>
      <c r="V16479">
        <v>3694.68</v>
      </c>
      <c r="W16479">
        <v>-5.7954999999999997</v>
      </c>
      <c r="X16479" t="s">
        <v>1128</v>
      </c>
      <c r="Y16479" t="s">
        <v>1117</v>
      </c>
      <c r="Z16479">
        <v>7</v>
      </c>
      <c r="AA16479" t="s">
        <v>1118</v>
      </c>
    </row>
    <row r="16480" spans="1:27" x14ac:dyDescent="0.35">
      <c r="A16480">
        <v>202974</v>
      </c>
      <c r="B16480" t="s">
        <v>466</v>
      </c>
      <c r="C16480" t="s">
        <v>63</v>
      </c>
      <c r="D16480" s="1">
        <v>45144</v>
      </c>
      <c r="E16480" s="2">
        <v>8.3333333333333329E-2</v>
      </c>
      <c r="F16480">
        <v>3</v>
      </c>
      <c r="G16480" t="s">
        <v>64</v>
      </c>
      <c r="H16480" t="s">
        <v>37</v>
      </c>
      <c r="I16480">
        <v>75386</v>
      </c>
      <c r="J16480" t="s">
        <v>65</v>
      </c>
      <c r="K16480" t="s">
        <v>28</v>
      </c>
      <c r="L16480" t="s">
        <v>269</v>
      </c>
      <c r="M16480" t="s">
        <v>30</v>
      </c>
      <c r="N16480" t="s">
        <v>31</v>
      </c>
      <c r="O16480" t="s">
        <v>32</v>
      </c>
      <c r="P16480" t="s">
        <v>715</v>
      </c>
      <c r="Q16480" t="s">
        <v>1086</v>
      </c>
      <c r="R16480">
        <v>0.05</v>
      </c>
      <c r="S16480">
        <v>4</v>
      </c>
      <c r="T16480">
        <v>28.88</v>
      </c>
      <c r="U16480">
        <v>5.01</v>
      </c>
      <c r="V16480">
        <v>115.52</v>
      </c>
      <c r="W16480">
        <v>-4.9522000000000004</v>
      </c>
      <c r="X16480" t="s">
        <v>1128</v>
      </c>
      <c r="Y16480" t="s">
        <v>1117</v>
      </c>
      <c r="Z16480">
        <v>8</v>
      </c>
      <c r="AA16480" t="s">
        <v>1119</v>
      </c>
    </row>
    <row r="16481" spans="1:27" x14ac:dyDescent="0.35">
      <c r="A16481">
        <v>522727</v>
      </c>
      <c r="B16481" t="s">
        <v>1042</v>
      </c>
      <c r="C16481" t="s">
        <v>63</v>
      </c>
      <c r="D16481" s="1">
        <v>45171</v>
      </c>
      <c r="E16481" s="2">
        <v>0.83333333333333337</v>
      </c>
      <c r="F16481">
        <v>3</v>
      </c>
      <c r="G16481" t="s">
        <v>107</v>
      </c>
      <c r="H16481" t="s">
        <v>26</v>
      </c>
      <c r="I16481">
        <v>84687</v>
      </c>
      <c r="J16481" t="s">
        <v>72</v>
      </c>
      <c r="K16481" t="s">
        <v>28</v>
      </c>
      <c r="L16481" t="s">
        <v>269</v>
      </c>
      <c r="M16481" t="s">
        <v>39</v>
      </c>
      <c r="N16481" t="s">
        <v>31</v>
      </c>
      <c r="O16481" t="s">
        <v>142</v>
      </c>
      <c r="P16481" t="s">
        <v>715</v>
      </c>
      <c r="Q16481" t="s">
        <v>1086</v>
      </c>
      <c r="R16481">
        <v>0.33</v>
      </c>
      <c r="S16481">
        <v>42</v>
      </c>
      <c r="T16481">
        <v>49.88</v>
      </c>
      <c r="U16481">
        <v>16.59</v>
      </c>
      <c r="V16481">
        <v>2094.96</v>
      </c>
      <c r="W16481">
        <v>-9.6766000000000005</v>
      </c>
      <c r="X16481" t="s">
        <v>1128</v>
      </c>
      <c r="Y16481" t="s">
        <v>1117</v>
      </c>
      <c r="Z16481">
        <v>9</v>
      </c>
      <c r="AA16481" t="s">
        <v>1129</v>
      </c>
    </row>
    <row r="16482" spans="1:27" x14ac:dyDescent="0.35">
      <c r="A16482">
        <v>491301</v>
      </c>
      <c r="B16482" t="s">
        <v>561</v>
      </c>
      <c r="C16482" t="s">
        <v>41</v>
      </c>
      <c r="D16482" s="1">
        <v>45172</v>
      </c>
      <c r="E16482" s="2">
        <v>0.125</v>
      </c>
      <c r="F16482">
        <v>3</v>
      </c>
      <c r="G16482" t="s">
        <v>107</v>
      </c>
      <c r="H16482" t="s">
        <v>37</v>
      </c>
      <c r="I16482">
        <v>34771</v>
      </c>
      <c r="J16482" t="s">
        <v>49</v>
      </c>
      <c r="K16482" t="s">
        <v>28</v>
      </c>
      <c r="L16482" t="s">
        <v>269</v>
      </c>
      <c r="M16482" t="s">
        <v>39</v>
      </c>
      <c r="N16482" t="s">
        <v>31</v>
      </c>
      <c r="O16482" t="s">
        <v>140</v>
      </c>
      <c r="P16482" t="s">
        <v>715</v>
      </c>
      <c r="Q16482" t="s">
        <v>1086</v>
      </c>
      <c r="R16482">
        <v>0.19</v>
      </c>
      <c r="S16482">
        <v>3</v>
      </c>
      <c r="T16482">
        <v>40.06</v>
      </c>
      <c r="U16482">
        <v>12.06</v>
      </c>
      <c r="V16482">
        <v>120.18</v>
      </c>
      <c r="W16482">
        <v>-11.8317</v>
      </c>
      <c r="X16482" t="s">
        <v>1128</v>
      </c>
      <c r="Y16482" t="s">
        <v>1117</v>
      </c>
      <c r="Z16482">
        <v>9</v>
      </c>
      <c r="AA16482" t="s">
        <v>1129</v>
      </c>
    </row>
    <row r="16483" spans="1:27" x14ac:dyDescent="0.35">
      <c r="A16483">
        <v>632336</v>
      </c>
      <c r="B16483" t="s">
        <v>503</v>
      </c>
      <c r="C16483" t="s">
        <v>45</v>
      </c>
      <c r="D16483" s="1">
        <v>45213</v>
      </c>
      <c r="E16483" s="2">
        <v>0.875</v>
      </c>
      <c r="F16483">
        <v>4</v>
      </c>
      <c r="G16483" t="s">
        <v>71</v>
      </c>
      <c r="H16483" t="s">
        <v>26</v>
      </c>
      <c r="I16483">
        <v>19357</v>
      </c>
      <c r="J16483" t="s">
        <v>117</v>
      </c>
      <c r="K16483" t="s">
        <v>28</v>
      </c>
      <c r="L16483" t="s">
        <v>269</v>
      </c>
      <c r="M16483" t="s">
        <v>30</v>
      </c>
      <c r="N16483" t="s">
        <v>31</v>
      </c>
      <c r="O16483" t="s">
        <v>142</v>
      </c>
      <c r="P16483" t="s">
        <v>715</v>
      </c>
      <c r="Q16483" t="s">
        <v>1086</v>
      </c>
      <c r="R16483">
        <v>0.28000000000000003</v>
      </c>
      <c r="S16483">
        <v>6</v>
      </c>
      <c r="T16483">
        <v>91.34</v>
      </c>
      <c r="U16483">
        <v>27.92</v>
      </c>
      <c r="V16483">
        <v>548.04</v>
      </c>
      <c r="W16483">
        <v>-26.3855</v>
      </c>
      <c r="X16483" t="s">
        <v>1128</v>
      </c>
      <c r="Y16483" t="s">
        <v>1120</v>
      </c>
      <c r="Z16483">
        <v>10</v>
      </c>
      <c r="AA16483" t="s">
        <v>1121</v>
      </c>
    </row>
    <row r="16484" spans="1:27" x14ac:dyDescent="0.35">
      <c r="A16484">
        <v>161913</v>
      </c>
      <c r="B16484" t="s">
        <v>126</v>
      </c>
      <c r="C16484" t="s">
        <v>98</v>
      </c>
      <c r="D16484" s="1">
        <v>45224</v>
      </c>
      <c r="E16484" s="2">
        <v>0.79166666666666663</v>
      </c>
      <c r="F16484">
        <v>4</v>
      </c>
      <c r="G16484" t="s">
        <v>71</v>
      </c>
      <c r="H16484" t="s">
        <v>77</v>
      </c>
      <c r="I16484">
        <v>29874</v>
      </c>
      <c r="J16484" t="s">
        <v>38</v>
      </c>
      <c r="K16484" t="s">
        <v>28</v>
      </c>
      <c r="L16484" t="s">
        <v>269</v>
      </c>
      <c r="M16484" t="s">
        <v>39</v>
      </c>
      <c r="N16484" t="s">
        <v>31</v>
      </c>
      <c r="O16484" t="s">
        <v>32</v>
      </c>
      <c r="P16484" t="s">
        <v>715</v>
      </c>
      <c r="Q16484" t="s">
        <v>1086</v>
      </c>
      <c r="R16484">
        <v>0.22</v>
      </c>
      <c r="S16484">
        <v>9</v>
      </c>
      <c r="T16484">
        <v>12.63</v>
      </c>
      <c r="U16484">
        <v>9.08</v>
      </c>
      <c r="V16484">
        <v>113.67</v>
      </c>
      <c r="W16484">
        <v>-8.8299000000000003</v>
      </c>
      <c r="X16484" t="s">
        <v>1128</v>
      </c>
      <c r="Y16484" t="s">
        <v>1120</v>
      </c>
      <c r="Z16484">
        <v>10</v>
      </c>
      <c r="AA16484" t="s">
        <v>1121</v>
      </c>
    </row>
    <row r="16485" spans="1:27" x14ac:dyDescent="0.35">
      <c r="A16485">
        <v>331437</v>
      </c>
      <c r="B16485" t="s">
        <v>968</v>
      </c>
      <c r="C16485" t="s">
        <v>63</v>
      </c>
      <c r="D16485" s="1">
        <v>45241</v>
      </c>
      <c r="E16485" s="2">
        <v>0.20833333333333334</v>
      </c>
      <c r="F16485">
        <v>4</v>
      </c>
      <c r="G16485" t="s">
        <v>79</v>
      </c>
      <c r="H16485" t="s">
        <v>26</v>
      </c>
      <c r="I16485">
        <v>89957</v>
      </c>
      <c r="J16485" t="s">
        <v>113</v>
      </c>
      <c r="K16485" t="s">
        <v>28</v>
      </c>
      <c r="L16485" t="s">
        <v>269</v>
      </c>
      <c r="M16485" t="s">
        <v>30</v>
      </c>
      <c r="N16485" t="s">
        <v>31</v>
      </c>
      <c r="O16485" t="s">
        <v>142</v>
      </c>
      <c r="P16485" t="s">
        <v>715</v>
      </c>
      <c r="Q16485" t="s">
        <v>1086</v>
      </c>
      <c r="R16485">
        <v>0.24</v>
      </c>
      <c r="S16485">
        <v>15</v>
      </c>
      <c r="T16485">
        <v>98.4</v>
      </c>
      <c r="U16485">
        <v>6.66</v>
      </c>
      <c r="V16485">
        <v>1476</v>
      </c>
      <c r="W16485">
        <v>-3.1175999999999999</v>
      </c>
      <c r="X16485" t="s">
        <v>1128</v>
      </c>
      <c r="Y16485" t="s">
        <v>1120</v>
      </c>
      <c r="Z16485">
        <v>11</v>
      </c>
      <c r="AA16485" t="s">
        <v>1123</v>
      </c>
    </row>
    <row r="16486" spans="1:27" x14ac:dyDescent="0.35">
      <c r="A16486">
        <v>980198</v>
      </c>
      <c r="B16486" t="s">
        <v>62</v>
      </c>
      <c r="C16486" t="s">
        <v>36</v>
      </c>
      <c r="D16486" s="1">
        <v>45260</v>
      </c>
      <c r="E16486" s="2">
        <v>0.16666666666666666</v>
      </c>
      <c r="F16486">
        <v>4</v>
      </c>
      <c r="G16486" t="s">
        <v>79</v>
      </c>
      <c r="H16486" t="s">
        <v>58</v>
      </c>
      <c r="I16486">
        <v>56250</v>
      </c>
      <c r="J16486" t="s">
        <v>27</v>
      </c>
      <c r="K16486" t="s">
        <v>28</v>
      </c>
      <c r="L16486" t="s">
        <v>269</v>
      </c>
      <c r="M16486" t="s">
        <v>30</v>
      </c>
      <c r="N16486" t="s">
        <v>31</v>
      </c>
      <c r="O16486" t="s">
        <v>146</v>
      </c>
      <c r="P16486" t="s">
        <v>715</v>
      </c>
      <c r="Q16486" t="s">
        <v>1086</v>
      </c>
      <c r="R16486">
        <v>0.21</v>
      </c>
      <c r="S16486">
        <v>29</v>
      </c>
      <c r="T16486">
        <v>28.57</v>
      </c>
      <c r="U16486">
        <v>11.01</v>
      </c>
      <c r="V16486">
        <v>828.53</v>
      </c>
      <c r="W16486">
        <v>-9.2700999999999993</v>
      </c>
      <c r="X16486" t="s">
        <v>1128</v>
      </c>
      <c r="Y16486" t="s">
        <v>1120</v>
      </c>
      <c r="Z16486">
        <v>11</v>
      </c>
      <c r="AA16486" t="s">
        <v>1123</v>
      </c>
    </row>
    <row r="16487" spans="1:27" x14ac:dyDescent="0.35">
      <c r="A16487">
        <v>313943</v>
      </c>
      <c r="B16487" t="s">
        <v>103</v>
      </c>
      <c r="C16487" t="s">
        <v>61</v>
      </c>
      <c r="D16487" s="1">
        <v>45272</v>
      </c>
      <c r="E16487" s="2">
        <v>0.5</v>
      </c>
      <c r="F16487">
        <v>4</v>
      </c>
      <c r="G16487" t="s">
        <v>82</v>
      </c>
      <c r="H16487" t="s">
        <v>53</v>
      </c>
      <c r="I16487">
        <v>51540</v>
      </c>
      <c r="J16487" t="s">
        <v>38</v>
      </c>
      <c r="K16487" t="s">
        <v>28</v>
      </c>
      <c r="L16487" t="s">
        <v>269</v>
      </c>
      <c r="M16487" t="s">
        <v>39</v>
      </c>
      <c r="N16487" t="s">
        <v>31</v>
      </c>
      <c r="O16487" t="s">
        <v>140</v>
      </c>
      <c r="P16487" t="s">
        <v>715</v>
      </c>
      <c r="Q16487" t="s">
        <v>1086</v>
      </c>
      <c r="R16487">
        <v>0.28999999999999998</v>
      </c>
      <c r="S16487">
        <v>3</v>
      </c>
      <c r="T16487">
        <v>84</v>
      </c>
      <c r="U16487">
        <v>25.65</v>
      </c>
      <c r="V16487">
        <v>252</v>
      </c>
      <c r="W16487">
        <v>-24.9192</v>
      </c>
      <c r="X16487" t="s">
        <v>1128</v>
      </c>
      <c r="Y16487" t="s">
        <v>1120</v>
      </c>
      <c r="Z16487">
        <v>12</v>
      </c>
      <c r="AA16487" t="s">
        <v>1124</v>
      </c>
    </row>
    <row r="16488" spans="1:27" x14ac:dyDescent="0.35">
      <c r="A16488">
        <v>331620</v>
      </c>
      <c r="B16488" t="s">
        <v>563</v>
      </c>
      <c r="C16488" t="s">
        <v>61</v>
      </c>
      <c r="D16488" s="1">
        <v>45272</v>
      </c>
      <c r="E16488" s="2">
        <v>0.79166666666666663</v>
      </c>
      <c r="F16488">
        <v>4</v>
      </c>
      <c r="G16488" t="s">
        <v>82</v>
      </c>
      <c r="H16488" t="s">
        <v>53</v>
      </c>
      <c r="I16488">
        <v>74912</v>
      </c>
      <c r="J16488" t="s">
        <v>38</v>
      </c>
      <c r="K16488" t="s">
        <v>28</v>
      </c>
      <c r="L16488" t="s">
        <v>269</v>
      </c>
      <c r="M16488" t="s">
        <v>30</v>
      </c>
      <c r="N16488" t="s">
        <v>31</v>
      </c>
      <c r="O16488" t="s">
        <v>146</v>
      </c>
      <c r="P16488" t="s">
        <v>715</v>
      </c>
      <c r="Q16488" t="s">
        <v>1086</v>
      </c>
      <c r="R16488">
        <v>0.3</v>
      </c>
      <c r="S16488">
        <v>16</v>
      </c>
      <c r="T16488">
        <v>30.12</v>
      </c>
      <c r="U16488">
        <v>22.49</v>
      </c>
      <c r="V16488">
        <v>481.92</v>
      </c>
      <c r="W16488">
        <v>-21.0442</v>
      </c>
      <c r="X16488" t="s">
        <v>1128</v>
      </c>
      <c r="Y16488" t="s">
        <v>1120</v>
      </c>
      <c r="Z16488">
        <v>12</v>
      </c>
      <c r="AA16488" t="s">
        <v>1124</v>
      </c>
    </row>
    <row r="16489" spans="1:27" x14ac:dyDescent="0.35">
      <c r="A16489">
        <v>412148</v>
      </c>
      <c r="B16489" t="s">
        <v>624</v>
      </c>
      <c r="C16489" t="s">
        <v>61</v>
      </c>
      <c r="D16489" s="1">
        <v>45274</v>
      </c>
      <c r="E16489" s="2">
        <v>0.125</v>
      </c>
      <c r="F16489">
        <v>4</v>
      </c>
      <c r="G16489" t="s">
        <v>82</v>
      </c>
      <c r="H16489" t="s">
        <v>58</v>
      </c>
      <c r="I16489">
        <v>75435</v>
      </c>
      <c r="J16489" t="s">
        <v>59</v>
      </c>
      <c r="K16489" t="s">
        <v>28</v>
      </c>
      <c r="L16489" t="s">
        <v>269</v>
      </c>
      <c r="M16489" t="s">
        <v>39</v>
      </c>
      <c r="N16489" t="s">
        <v>31</v>
      </c>
      <c r="O16489" t="s">
        <v>146</v>
      </c>
      <c r="P16489" t="s">
        <v>715</v>
      </c>
      <c r="Q16489" t="s">
        <v>1086</v>
      </c>
      <c r="R16489">
        <v>0.27</v>
      </c>
      <c r="S16489">
        <v>8</v>
      </c>
      <c r="T16489">
        <v>40.619999999999997</v>
      </c>
      <c r="U16489">
        <v>15.88</v>
      </c>
      <c r="V16489">
        <v>324.95999999999998</v>
      </c>
      <c r="W16489">
        <v>-15.002599999999999</v>
      </c>
      <c r="X16489" t="s">
        <v>1128</v>
      </c>
      <c r="Y16489" t="s">
        <v>1120</v>
      </c>
      <c r="Z16489">
        <v>12</v>
      </c>
      <c r="AA16489" t="s">
        <v>1124</v>
      </c>
    </row>
    <row r="16490" spans="1:27" x14ac:dyDescent="0.35">
      <c r="A16490">
        <v>293666</v>
      </c>
      <c r="B16490" t="s">
        <v>624</v>
      </c>
      <c r="C16490" t="s">
        <v>88</v>
      </c>
      <c r="D16490" s="1">
        <v>45288</v>
      </c>
      <c r="E16490" s="2">
        <v>0.83333333333333337</v>
      </c>
      <c r="F16490">
        <v>4</v>
      </c>
      <c r="G16490" t="s">
        <v>82</v>
      </c>
      <c r="H16490" t="s">
        <v>58</v>
      </c>
      <c r="I16490">
        <v>36824</v>
      </c>
      <c r="J16490" t="s">
        <v>43</v>
      </c>
      <c r="K16490" t="s">
        <v>28</v>
      </c>
      <c r="L16490" t="s">
        <v>269</v>
      </c>
      <c r="M16490" t="s">
        <v>30</v>
      </c>
      <c r="N16490" t="s">
        <v>31</v>
      </c>
      <c r="O16490" t="s">
        <v>32</v>
      </c>
      <c r="P16490" t="s">
        <v>715</v>
      </c>
      <c r="Q16490" t="s">
        <v>1086</v>
      </c>
      <c r="R16490">
        <v>0.14000000000000001</v>
      </c>
      <c r="S16490">
        <v>27</v>
      </c>
      <c r="T16490">
        <v>26.16</v>
      </c>
      <c r="U16490">
        <v>14.22</v>
      </c>
      <c r="V16490">
        <v>706.32</v>
      </c>
      <c r="W16490">
        <v>-13.231199999999999</v>
      </c>
      <c r="X16490" t="s">
        <v>1128</v>
      </c>
      <c r="Y16490" t="s">
        <v>1120</v>
      </c>
      <c r="Z16490">
        <v>12</v>
      </c>
      <c r="AA16490" t="s">
        <v>1124</v>
      </c>
    </row>
    <row r="16491" spans="1:27" x14ac:dyDescent="0.35">
      <c r="A16491">
        <v>897039</v>
      </c>
      <c r="B16491" t="s">
        <v>974</v>
      </c>
      <c r="C16491" t="s">
        <v>24</v>
      </c>
      <c r="D16491" s="1">
        <v>45304</v>
      </c>
      <c r="E16491" s="2">
        <v>0.91666666666666663</v>
      </c>
      <c r="F16491">
        <v>1</v>
      </c>
      <c r="G16491" t="s">
        <v>25</v>
      </c>
      <c r="H16491" t="s">
        <v>26</v>
      </c>
      <c r="I16491">
        <v>69362</v>
      </c>
      <c r="J16491" t="s">
        <v>43</v>
      </c>
      <c r="K16491" t="s">
        <v>28</v>
      </c>
      <c r="L16491" t="s">
        <v>269</v>
      </c>
      <c r="M16491" t="s">
        <v>39</v>
      </c>
      <c r="N16491" t="s">
        <v>31</v>
      </c>
      <c r="O16491" t="s">
        <v>140</v>
      </c>
      <c r="P16491" t="s">
        <v>715</v>
      </c>
      <c r="Q16491" t="s">
        <v>1086</v>
      </c>
      <c r="R16491">
        <v>0.39</v>
      </c>
      <c r="S16491">
        <v>1</v>
      </c>
      <c r="T16491">
        <v>13.47</v>
      </c>
      <c r="U16491">
        <v>18.93</v>
      </c>
      <c r="V16491">
        <v>13.47</v>
      </c>
      <c r="W16491">
        <v>-18.877500000000001</v>
      </c>
      <c r="X16491" t="s">
        <v>1130</v>
      </c>
      <c r="Y16491" t="s">
        <v>1112</v>
      </c>
      <c r="Z16491">
        <v>1</v>
      </c>
      <c r="AA16491" t="s">
        <v>1113</v>
      </c>
    </row>
    <row r="16492" spans="1:27" x14ac:dyDescent="0.35">
      <c r="A16492">
        <v>561409</v>
      </c>
      <c r="B16492" t="s">
        <v>653</v>
      </c>
      <c r="C16492" t="s">
        <v>81</v>
      </c>
      <c r="D16492" s="1">
        <v>45322</v>
      </c>
      <c r="E16492" s="2">
        <v>0.54166666666666663</v>
      </c>
      <c r="F16492">
        <v>1</v>
      </c>
      <c r="G16492" t="s">
        <v>25</v>
      </c>
      <c r="H16492" t="s">
        <v>77</v>
      </c>
      <c r="I16492">
        <v>10429</v>
      </c>
      <c r="J16492" t="s">
        <v>59</v>
      </c>
      <c r="K16492" t="s">
        <v>28</v>
      </c>
      <c r="L16492" t="s">
        <v>269</v>
      </c>
      <c r="M16492" t="s">
        <v>30</v>
      </c>
      <c r="N16492" t="s">
        <v>31</v>
      </c>
      <c r="O16492" t="s">
        <v>146</v>
      </c>
      <c r="P16492" t="s">
        <v>715</v>
      </c>
      <c r="Q16492" t="s">
        <v>1086</v>
      </c>
      <c r="R16492">
        <v>0.2</v>
      </c>
      <c r="S16492">
        <v>32</v>
      </c>
      <c r="T16492">
        <v>11.12</v>
      </c>
      <c r="U16492">
        <v>9.5299999999999994</v>
      </c>
      <c r="V16492">
        <v>355.84</v>
      </c>
      <c r="W16492">
        <v>-8.8183000000000007</v>
      </c>
      <c r="X16492" t="s">
        <v>1130</v>
      </c>
      <c r="Y16492" t="s">
        <v>1112</v>
      </c>
      <c r="Z16492">
        <v>1</v>
      </c>
      <c r="AA16492" t="s">
        <v>1113</v>
      </c>
    </row>
    <row r="16493" spans="1:27" x14ac:dyDescent="0.35">
      <c r="A16493">
        <v>664952</v>
      </c>
      <c r="B16493" t="s">
        <v>601</v>
      </c>
      <c r="C16493" t="s">
        <v>48</v>
      </c>
      <c r="D16493" s="1">
        <v>45328</v>
      </c>
      <c r="E16493" s="2">
        <v>0.91666666666666663</v>
      </c>
      <c r="F16493">
        <v>1</v>
      </c>
      <c r="G16493" t="s">
        <v>42</v>
      </c>
      <c r="H16493" t="s">
        <v>53</v>
      </c>
      <c r="I16493">
        <v>79102</v>
      </c>
      <c r="J16493" t="s">
        <v>49</v>
      </c>
      <c r="K16493" t="s">
        <v>28</v>
      </c>
      <c r="L16493" t="s">
        <v>269</v>
      </c>
      <c r="M16493" t="s">
        <v>39</v>
      </c>
      <c r="N16493" t="s">
        <v>31</v>
      </c>
      <c r="O16493" t="s">
        <v>32</v>
      </c>
      <c r="P16493" t="s">
        <v>715</v>
      </c>
      <c r="Q16493" t="s">
        <v>1086</v>
      </c>
      <c r="R16493">
        <v>0.34</v>
      </c>
      <c r="S16493">
        <v>21</v>
      </c>
      <c r="T16493">
        <v>52.36</v>
      </c>
      <c r="U16493">
        <v>24.94</v>
      </c>
      <c r="V16493">
        <v>1099.56</v>
      </c>
      <c r="W16493">
        <v>-21.201499999999999</v>
      </c>
      <c r="X16493" t="s">
        <v>1130</v>
      </c>
      <c r="Y16493" t="s">
        <v>1112</v>
      </c>
      <c r="Z16493">
        <v>2</v>
      </c>
      <c r="AA16493" t="s">
        <v>1114</v>
      </c>
    </row>
    <row r="16494" spans="1:27" x14ac:dyDescent="0.35">
      <c r="A16494">
        <v>544861</v>
      </c>
      <c r="B16494" t="s">
        <v>716</v>
      </c>
      <c r="C16494" t="s">
        <v>63</v>
      </c>
      <c r="D16494" s="1">
        <v>45351</v>
      </c>
      <c r="E16494" s="2">
        <v>0.625</v>
      </c>
      <c r="F16494">
        <v>1</v>
      </c>
      <c r="G16494" t="s">
        <v>42</v>
      </c>
      <c r="H16494" t="s">
        <v>58</v>
      </c>
      <c r="I16494">
        <v>81183</v>
      </c>
      <c r="J16494" t="s">
        <v>96</v>
      </c>
      <c r="K16494" t="s">
        <v>28</v>
      </c>
      <c r="L16494" t="s">
        <v>269</v>
      </c>
      <c r="M16494" t="s">
        <v>30</v>
      </c>
      <c r="N16494" t="s">
        <v>31</v>
      </c>
      <c r="O16494" t="s">
        <v>142</v>
      </c>
      <c r="P16494" t="s">
        <v>715</v>
      </c>
      <c r="Q16494" t="s">
        <v>1086</v>
      </c>
      <c r="R16494">
        <v>0.11</v>
      </c>
      <c r="S16494">
        <v>16</v>
      </c>
      <c r="T16494">
        <v>78.959999999999994</v>
      </c>
      <c r="U16494">
        <v>6.32</v>
      </c>
      <c r="V16494">
        <v>1263.3599999999999</v>
      </c>
      <c r="W16494">
        <v>-4.9302999999999999</v>
      </c>
      <c r="X16494" t="s">
        <v>1130</v>
      </c>
      <c r="Y16494" t="s">
        <v>1112</v>
      </c>
      <c r="Z16494">
        <v>2</v>
      </c>
      <c r="AA16494" t="s">
        <v>1114</v>
      </c>
    </row>
    <row r="16495" spans="1:27" x14ac:dyDescent="0.35">
      <c r="A16495">
        <v>858312</v>
      </c>
      <c r="B16495" t="s">
        <v>200</v>
      </c>
      <c r="C16495" t="s">
        <v>51</v>
      </c>
      <c r="D16495" s="1">
        <v>45360</v>
      </c>
      <c r="E16495" s="2">
        <v>0.16666666666666666</v>
      </c>
      <c r="F16495">
        <v>1</v>
      </c>
      <c r="G16495" t="s">
        <v>90</v>
      </c>
      <c r="H16495" t="s">
        <v>26</v>
      </c>
      <c r="I16495">
        <v>55006</v>
      </c>
      <c r="J16495" t="s">
        <v>43</v>
      </c>
      <c r="K16495" t="s">
        <v>28</v>
      </c>
      <c r="L16495" t="s">
        <v>269</v>
      </c>
      <c r="M16495" t="s">
        <v>30</v>
      </c>
      <c r="N16495" t="s">
        <v>31</v>
      </c>
      <c r="O16495" t="s">
        <v>146</v>
      </c>
      <c r="P16495" t="s">
        <v>715</v>
      </c>
      <c r="Q16495" t="s">
        <v>1086</v>
      </c>
      <c r="R16495">
        <v>0.46</v>
      </c>
      <c r="S16495">
        <v>43</v>
      </c>
      <c r="T16495">
        <v>59.55</v>
      </c>
      <c r="U16495">
        <v>14.2</v>
      </c>
      <c r="V16495">
        <v>2560.65</v>
      </c>
      <c r="W16495">
        <v>-2.4209999999999998</v>
      </c>
      <c r="X16495" t="s">
        <v>1130</v>
      </c>
      <c r="Y16495" t="s">
        <v>1112</v>
      </c>
      <c r="Z16495">
        <v>3</v>
      </c>
      <c r="AA16495" t="s">
        <v>1126</v>
      </c>
    </row>
    <row r="16496" spans="1:27" x14ac:dyDescent="0.35">
      <c r="A16496">
        <v>761705</v>
      </c>
      <c r="B16496" t="s">
        <v>540</v>
      </c>
      <c r="C16496" t="s">
        <v>81</v>
      </c>
      <c r="D16496" s="1">
        <v>45362</v>
      </c>
      <c r="E16496" s="2">
        <v>0.58333333333333337</v>
      </c>
      <c r="F16496">
        <v>1</v>
      </c>
      <c r="G16496" t="s">
        <v>90</v>
      </c>
      <c r="H16496" t="s">
        <v>67</v>
      </c>
      <c r="I16496">
        <v>62123</v>
      </c>
      <c r="J16496" t="s">
        <v>43</v>
      </c>
      <c r="K16496" t="s">
        <v>28</v>
      </c>
      <c r="L16496" t="s">
        <v>269</v>
      </c>
      <c r="M16496" t="s">
        <v>39</v>
      </c>
      <c r="N16496" t="s">
        <v>31</v>
      </c>
      <c r="O16496" t="s">
        <v>142</v>
      </c>
      <c r="P16496" t="s">
        <v>715</v>
      </c>
      <c r="Q16496" t="s">
        <v>1086</v>
      </c>
      <c r="R16496">
        <v>0.05</v>
      </c>
      <c r="S16496">
        <v>11</v>
      </c>
      <c r="T16496">
        <v>68.569999999999993</v>
      </c>
      <c r="U16496">
        <v>19.16</v>
      </c>
      <c r="V16496">
        <v>754.27</v>
      </c>
      <c r="W16496">
        <v>-18.782900000000001</v>
      </c>
      <c r="X16496" t="s">
        <v>1130</v>
      </c>
      <c r="Y16496" t="s">
        <v>1112</v>
      </c>
      <c r="Z16496">
        <v>3</v>
      </c>
      <c r="AA16496" t="s">
        <v>1126</v>
      </c>
    </row>
    <row r="16497" spans="1:27" x14ac:dyDescent="0.35">
      <c r="A16497">
        <v>891794</v>
      </c>
      <c r="B16497" t="s">
        <v>961</v>
      </c>
      <c r="C16497" t="s">
        <v>61</v>
      </c>
      <c r="D16497" s="1">
        <v>45362</v>
      </c>
      <c r="E16497" s="2">
        <v>0.91666666666666663</v>
      </c>
      <c r="F16497">
        <v>1</v>
      </c>
      <c r="G16497" t="s">
        <v>90</v>
      </c>
      <c r="H16497" t="s">
        <v>67</v>
      </c>
      <c r="I16497">
        <v>54520</v>
      </c>
      <c r="J16497" t="s">
        <v>83</v>
      </c>
      <c r="K16497" t="s">
        <v>28</v>
      </c>
      <c r="L16497" t="s">
        <v>269</v>
      </c>
      <c r="M16497" t="s">
        <v>30</v>
      </c>
      <c r="N16497" t="s">
        <v>31</v>
      </c>
      <c r="O16497" t="s">
        <v>142</v>
      </c>
      <c r="P16497" t="s">
        <v>715</v>
      </c>
      <c r="Q16497" t="s">
        <v>1086</v>
      </c>
      <c r="R16497">
        <v>0.26</v>
      </c>
      <c r="S16497">
        <v>37</v>
      </c>
      <c r="T16497">
        <v>99.2</v>
      </c>
      <c r="U16497">
        <v>9.2799999999999994</v>
      </c>
      <c r="V16497">
        <v>3670.4</v>
      </c>
      <c r="W16497">
        <v>0.26300000000000001</v>
      </c>
      <c r="X16497" t="s">
        <v>1130</v>
      </c>
      <c r="Y16497" t="s">
        <v>1112</v>
      </c>
      <c r="Z16497">
        <v>3</v>
      </c>
      <c r="AA16497" t="s">
        <v>1126</v>
      </c>
    </row>
    <row r="16498" spans="1:27" x14ac:dyDescent="0.35">
      <c r="A16498">
        <v>284764</v>
      </c>
      <c r="B16498" t="s">
        <v>862</v>
      </c>
      <c r="C16498" t="s">
        <v>81</v>
      </c>
      <c r="D16498" s="1">
        <v>45410</v>
      </c>
      <c r="E16498" s="2">
        <v>0.16666666666666666</v>
      </c>
      <c r="F16498">
        <v>2</v>
      </c>
      <c r="G16498" t="s">
        <v>93</v>
      </c>
      <c r="H16498" t="s">
        <v>37</v>
      </c>
      <c r="I16498">
        <v>32451</v>
      </c>
      <c r="J16498" t="s">
        <v>65</v>
      </c>
      <c r="K16498" t="s">
        <v>28</v>
      </c>
      <c r="L16498" t="s">
        <v>269</v>
      </c>
      <c r="M16498" t="s">
        <v>39</v>
      </c>
      <c r="N16498" t="s">
        <v>31</v>
      </c>
      <c r="O16498" t="s">
        <v>146</v>
      </c>
      <c r="P16498" t="s">
        <v>715</v>
      </c>
      <c r="Q16498" t="s">
        <v>1086</v>
      </c>
      <c r="R16498">
        <v>0.12</v>
      </c>
      <c r="S16498">
        <v>38</v>
      </c>
      <c r="T16498">
        <v>2.57</v>
      </c>
      <c r="U16498">
        <v>6.7</v>
      </c>
      <c r="V16498">
        <v>97.66</v>
      </c>
      <c r="W16498">
        <v>-6.5827999999999998</v>
      </c>
      <c r="X16498" t="s">
        <v>1130</v>
      </c>
      <c r="Y16498" t="s">
        <v>1115</v>
      </c>
      <c r="Z16498">
        <v>4</v>
      </c>
      <c r="AA16498" t="s">
        <v>1127</v>
      </c>
    </row>
    <row r="16499" spans="1:27" x14ac:dyDescent="0.35">
      <c r="A16499">
        <v>365516</v>
      </c>
      <c r="B16499" t="s">
        <v>143</v>
      </c>
      <c r="C16499" t="s">
        <v>48</v>
      </c>
      <c r="D16499" s="1">
        <v>45425</v>
      </c>
      <c r="E16499" s="2">
        <v>0</v>
      </c>
      <c r="F16499">
        <v>2</v>
      </c>
      <c r="G16499" t="s">
        <v>52</v>
      </c>
      <c r="H16499" t="s">
        <v>67</v>
      </c>
      <c r="I16499">
        <v>38732</v>
      </c>
      <c r="J16499" t="s">
        <v>27</v>
      </c>
      <c r="K16499" t="s">
        <v>28</v>
      </c>
      <c r="L16499" t="s">
        <v>269</v>
      </c>
      <c r="M16499" t="s">
        <v>30</v>
      </c>
      <c r="N16499" t="s">
        <v>31</v>
      </c>
      <c r="O16499" t="s">
        <v>142</v>
      </c>
      <c r="P16499" t="s">
        <v>715</v>
      </c>
      <c r="Q16499" t="s">
        <v>1086</v>
      </c>
      <c r="R16499">
        <v>0.22</v>
      </c>
      <c r="S16499">
        <v>38</v>
      </c>
      <c r="T16499">
        <v>20.440000000000001</v>
      </c>
      <c r="U16499">
        <v>16.91</v>
      </c>
      <c r="V16499">
        <v>776.72</v>
      </c>
      <c r="W16499">
        <v>-15.2012</v>
      </c>
      <c r="X16499" t="s">
        <v>1130</v>
      </c>
      <c r="Y16499" t="s">
        <v>1115</v>
      </c>
      <c r="Z16499">
        <v>5</v>
      </c>
      <c r="AA16499" t="s">
        <v>52</v>
      </c>
    </row>
    <row r="16500" spans="1:27" x14ac:dyDescent="0.35">
      <c r="A16500">
        <v>935258</v>
      </c>
      <c r="B16500" t="s">
        <v>301</v>
      </c>
      <c r="C16500" t="s">
        <v>51</v>
      </c>
      <c r="D16500" s="1">
        <v>45429</v>
      </c>
      <c r="E16500" s="2">
        <v>0.20833333333333334</v>
      </c>
      <c r="F16500">
        <v>2</v>
      </c>
      <c r="G16500" t="s">
        <v>52</v>
      </c>
      <c r="H16500" t="s">
        <v>46</v>
      </c>
      <c r="I16500">
        <v>66527</v>
      </c>
      <c r="J16500" t="s">
        <v>27</v>
      </c>
      <c r="K16500" t="s">
        <v>28</v>
      </c>
      <c r="L16500" t="s">
        <v>269</v>
      </c>
      <c r="M16500" t="s">
        <v>39</v>
      </c>
      <c r="N16500" t="s">
        <v>31</v>
      </c>
      <c r="O16500" t="s">
        <v>32</v>
      </c>
      <c r="P16500" t="s">
        <v>715</v>
      </c>
      <c r="Q16500" t="s">
        <v>1086</v>
      </c>
      <c r="R16500">
        <v>0.48</v>
      </c>
      <c r="S16500">
        <v>15</v>
      </c>
      <c r="T16500">
        <v>10.88</v>
      </c>
      <c r="U16500">
        <v>6.71</v>
      </c>
      <c r="V16500">
        <v>163.19999999999999</v>
      </c>
      <c r="W16500">
        <v>-5.9265999999999996</v>
      </c>
      <c r="X16500" t="s">
        <v>1130</v>
      </c>
      <c r="Y16500" t="s">
        <v>1115</v>
      </c>
      <c r="Z16500">
        <v>5</v>
      </c>
      <c r="AA16500" t="s">
        <v>52</v>
      </c>
    </row>
    <row r="16501" spans="1:27" x14ac:dyDescent="0.35">
      <c r="A16501">
        <v>111179</v>
      </c>
      <c r="B16501" t="s">
        <v>440</v>
      </c>
      <c r="C16501" t="s">
        <v>61</v>
      </c>
      <c r="D16501" s="1">
        <v>45436</v>
      </c>
      <c r="E16501" s="2">
        <v>0.625</v>
      </c>
      <c r="F16501">
        <v>2</v>
      </c>
      <c r="G16501" t="s">
        <v>52</v>
      </c>
      <c r="H16501" t="s">
        <v>46</v>
      </c>
      <c r="I16501">
        <v>76839</v>
      </c>
      <c r="J16501" t="s">
        <v>122</v>
      </c>
      <c r="K16501" t="s">
        <v>28</v>
      </c>
      <c r="L16501" t="s">
        <v>269</v>
      </c>
      <c r="M16501" t="s">
        <v>39</v>
      </c>
      <c r="N16501" t="s">
        <v>31</v>
      </c>
      <c r="O16501" t="s">
        <v>32</v>
      </c>
      <c r="P16501" t="s">
        <v>715</v>
      </c>
      <c r="Q16501" t="s">
        <v>1086</v>
      </c>
      <c r="R16501">
        <v>0.06</v>
      </c>
      <c r="S16501">
        <v>31</v>
      </c>
      <c r="T16501">
        <v>86.4</v>
      </c>
      <c r="U16501">
        <v>17.43</v>
      </c>
      <c r="V16501">
        <v>2678.4</v>
      </c>
      <c r="W16501">
        <v>-15.823</v>
      </c>
      <c r="X16501" t="s">
        <v>1130</v>
      </c>
      <c r="Y16501" t="s">
        <v>1115</v>
      </c>
      <c r="Z16501">
        <v>5</v>
      </c>
      <c r="AA16501" t="s">
        <v>52</v>
      </c>
    </row>
    <row r="16502" spans="1:27" x14ac:dyDescent="0.35">
      <c r="A16502">
        <v>933800</v>
      </c>
      <c r="B16502" t="s">
        <v>716</v>
      </c>
      <c r="C16502" t="s">
        <v>51</v>
      </c>
      <c r="D16502" s="1">
        <v>45441</v>
      </c>
      <c r="E16502" s="2">
        <v>0.58333333333333337</v>
      </c>
      <c r="F16502">
        <v>2</v>
      </c>
      <c r="G16502" t="s">
        <v>52</v>
      </c>
      <c r="H16502" t="s">
        <v>77</v>
      </c>
      <c r="I16502">
        <v>64255</v>
      </c>
      <c r="J16502" t="s">
        <v>38</v>
      </c>
      <c r="K16502" t="s">
        <v>28</v>
      </c>
      <c r="L16502" t="s">
        <v>269</v>
      </c>
      <c r="M16502" t="s">
        <v>39</v>
      </c>
      <c r="N16502" t="s">
        <v>31</v>
      </c>
      <c r="O16502" t="s">
        <v>146</v>
      </c>
      <c r="P16502" t="s">
        <v>715</v>
      </c>
      <c r="Q16502" t="s">
        <v>1086</v>
      </c>
      <c r="R16502">
        <v>0.43</v>
      </c>
      <c r="S16502">
        <v>47</v>
      </c>
      <c r="T16502">
        <v>98.14</v>
      </c>
      <c r="U16502">
        <v>8.57</v>
      </c>
      <c r="V16502">
        <v>4612.58</v>
      </c>
      <c r="W16502">
        <v>11.264099999999999</v>
      </c>
      <c r="X16502" t="s">
        <v>1130</v>
      </c>
      <c r="Y16502" t="s">
        <v>1115</v>
      </c>
      <c r="Z16502">
        <v>5</v>
      </c>
      <c r="AA16502" t="s">
        <v>52</v>
      </c>
    </row>
    <row r="16503" spans="1:27" x14ac:dyDescent="0.35">
      <c r="A16503">
        <v>835874</v>
      </c>
      <c r="B16503" t="s">
        <v>754</v>
      </c>
      <c r="C16503" t="s">
        <v>48</v>
      </c>
      <c r="D16503" s="1">
        <v>45452</v>
      </c>
      <c r="E16503" s="2">
        <v>0.25</v>
      </c>
      <c r="F16503">
        <v>2</v>
      </c>
      <c r="G16503" t="s">
        <v>55</v>
      </c>
      <c r="H16503" t="s">
        <v>37</v>
      </c>
      <c r="I16503">
        <v>89010</v>
      </c>
      <c r="J16503" t="s">
        <v>59</v>
      </c>
      <c r="K16503" t="s">
        <v>28</v>
      </c>
      <c r="L16503" t="s">
        <v>269</v>
      </c>
      <c r="M16503" t="s">
        <v>30</v>
      </c>
      <c r="N16503" t="s">
        <v>31</v>
      </c>
      <c r="O16503" t="s">
        <v>142</v>
      </c>
      <c r="P16503" t="s">
        <v>715</v>
      </c>
      <c r="Q16503" t="s">
        <v>1086</v>
      </c>
      <c r="R16503">
        <v>0.01</v>
      </c>
      <c r="S16503">
        <v>44</v>
      </c>
      <c r="T16503">
        <v>39.9</v>
      </c>
      <c r="U16503">
        <v>24.65</v>
      </c>
      <c r="V16503">
        <v>1755.6</v>
      </c>
      <c r="W16503">
        <v>-24.474399999999999</v>
      </c>
      <c r="X16503" t="s">
        <v>1130</v>
      </c>
      <c r="Y16503" t="s">
        <v>1115</v>
      </c>
      <c r="Z16503">
        <v>6</v>
      </c>
      <c r="AA16503" t="s">
        <v>1116</v>
      </c>
    </row>
    <row r="16504" spans="1:27" x14ac:dyDescent="0.35">
      <c r="A16504">
        <v>942042</v>
      </c>
      <c r="B16504" t="s">
        <v>789</v>
      </c>
      <c r="C16504" t="s">
        <v>24</v>
      </c>
      <c r="D16504" s="1">
        <v>45508</v>
      </c>
      <c r="E16504" s="2">
        <v>0.16666666666666666</v>
      </c>
      <c r="F16504">
        <v>3</v>
      </c>
      <c r="G16504" t="s">
        <v>64</v>
      </c>
      <c r="H16504" t="s">
        <v>37</v>
      </c>
      <c r="I16504">
        <v>80620</v>
      </c>
      <c r="J16504" t="s">
        <v>59</v>
      </c>
      <c r="K16504" t="s">
        <v>28</v>
      </c>
      <c r="L16504" t="s">
        <v>269</v>
      </c>
      <c r="M16504" t="s">
        <v>30</v>
      </c>
      <c r="N16504" t="s">
        <v>31</v>
      </c>
      <c r="O16504" t="s">
        <v>142</v>
      </c>
      <c r="P16504" t="s">
        <v>715</v>
      </c>
      <c r="Q16504" t="s">
        <v>1086</v>
      </c>
      <c r="R16504">
        <v>0.08</v>
      </c>
      <c r="S16504">
        <v>21</v>
      </c>
      <c r="T16504">
        <v>1.1399999999999999</v>
      </c>
      <c r="U16504">
        <v>22.11</v>
      </c>
      <c r="V16504">
        <v>23.94</v>
      </c>
      <c r="W16504">
        <v>-22.090800000000002</v>
      </c>
      <c r="X16504" t="s">
        <v>1130</v>
      </c>
      <c r="Y16504" t="s">
        <v>1117</v>
      </c>
      <c r="Z16504">
        <v>8</v>
      </c>
      <c r="AA16504" t="s">
        <v>1119</v>
      </c>
    </row>
    <row r="16505" spans="1:27" x14ac:dyDescent="0.35">
      <c r="A16505">
        <v>386441</v>
      </c>
      <c r="B16505" t="s">
        <v>469</v>
      </c>
      <c r="C16505" t="s">
        <v>24</v>
      </c>
      <c r="D16505" s="1">
        <v>45509</v>
      </c>
      <c r="E16505" s="2">
        <v>0</v>
      </c>
      <c r="F16505">
        <v>3</v>
      </c>
      <c r="G16505" t="s">
        <v>64</v>
      </c>
      <c r="H16505" t="s">
        <v>67</v>
      </c>
      <c r="I16505">
        <v>49679</v>
      </c>
      <c r="J16505" t="s">
        <v>83</v>
      </c>
      <c r="K16505" t="s">
        <v>28</v>
      </c>
      <c r="L16505" t="s">
        <v>269</v>
      </c>
      <c r="M16505" t="s">
        <v>30</v>
      </c>
      <c r="N16505" t="s">
        <v>31</v>
      </c>
      <c r="O16505" t="s">
        <v>140</v>
      </c>
      <c r="P16505" t="s">
        <v>715</v>
      </c>
      <c r="Q16505" t="s">
        <v>1086</v>
      </c>
      <c r="R16505">
        <v>0.31</v>
      </c>
      <c r="S16505">
        <v>41</v>
      </c>
      <c r="T16505">
        <v>90.16</v>
      </c>
      <c r="U16505">
        <v>18.760000000000002</v>
      </c>
      <c r="V16505">
        <v>3696.56</v>
      </c>
      <c r="W16505">
        <v>-7.3007</v>
      </c>
      <c r="X16505" t="s">
        <v>1130</v>
      </c>
      <c r="Y16505" t="s">
        <v>1117</v>
      </c>
      <c r="Z16505">
        <v>8</v>
      </c>
      <c r="AA16505" t="s">
        <v>1119</v>
      </c>
    </row>
    <row r="16506" spans="1:27" x14ac:dyDescent="0.35">
      <c r="A16506">
        <v>821854</v>
      </c>
      <c r="B16506" t="s">
        <v>955</v>
      </c>
      <c r="C16506" t="s">
        <v>88</v>
      </c>
      <c r="D16506" s="1">
        <v>45609</v>
      </c>
      <c r="E16506" s="2">
        <v>0</v>
      </c>
      <c r="F16506">
        <v>4</v>
      </c>
      <c r="G16506" t="s">
        <v>79</v>
      </c>
      <c r="H16506" t="s">
        <v>77</v>
      </c>
      <c r="I16506">
        <v>35738</v>
      </c>
      <c r="J16506" t="s">
        <v>122</v>
      </c>
      <c r="K16506" t="s">
        <v>28</v>
      </c>
      <c r="L16506" t="s">
        <v>269</v>
      </c>
      <c r="M16506" t="s">
        <v>30</v>
      </c>
      <c r="N16506" t="s">
        <v>31</v>
      </c>
      <c r="O16506" t="s">
        <v>140</v>
      </c>
      <c r="P16506" t="s">
        <v>715</v>
      </c>
      <c r="Q16506" t="s">
        <v>1086</v>
      </c>
      <c r="R16506">
        <v>0.05</v>
      </c>
      <c r="S16506">
        <v>20</v>
      </c>
      <c r="T16506">
        <v>60.09</v>
      </c>
      <c r="U16506">
        <v>13.07</v>
      </c>
      <c r="V16506">
        <v>1201.8</v>
      </c>
      <c r="W16506">
        <v>-12.469099999999999</v>
      </c>
      <c r="X16506" t="s">
        <v>1130</v>
      </c>
      <c r="Y16506" t="s">
        <v>1120</v>
      </c>
      <c r="Z16506">
        <v>11</v>
      </c>
      <c r="AA16506" t="s">
        <v>1123</v>
      </c>
    </row>
    <row r="16507" spans="1:27" x14ac:dyDescent="0.35">
      <c r="A16507">
        <v>290555</v>
      </c>
      <c r="B16507" t="s">
        <v>694</v>
      </c>
      <c r="C16507" t="s">
        <v>36</v>
      </c>
      <c r="D16507" s="1">
        <v>45626</v>
      </c>
      <c r="E16507" s="2">
        <v>0.41666666666666669</v>
      </c>
      <c r="F16507">
        <v>4</v>
      </c>
      <c r="G16507" t="s">
        <v>79</v>
      </c>
      <c r="H16507" t="s">
        <v>26</v>
      </c>
      <c r="I16507">
        <v>60586</v>
      </c>
      <c r="J16507" t="s">
        <v>117</v>
      </c>
      <c r="K16507" t="s">
        <v>28</v>
      </c>
      <c r="L16507" t="s">
        <v>269</v>
      </c>
      <c r="M16507" t="s">
        <v>39</v>
      </c>
      <c r="N16507" t="s">
        <v>31</v>
      </c>
      <c r="O16507" t="s">
        <v>140</v>
      </c>
      <c r="P16507" t="s">
        <v>715</v>
      </c>
      <c r="Q16507" t="s">
        <v>1086</v>
      </c>
      <c r="R16507">
        <v>0.38</v>
      </c>
      <c r="S16507">
        <v>9</v>
      </c>
      <c r="T16507">
        <v>4.29</v>
      </c>
      <c r="U16507">
        <v>8.8699999999999992</v>
      </c>
      <c r="V16507">
        <v>38.61</v>
      </c>
      <c r="W16507">
        <v>-8.7233000000000001</v>
      </c>
      <c r="X16507" t="s">
        <v>1130</v>
      </c>
      <c r="Y16507" t="s">
        <v>1120</v>
      </c>
      <c r="Z16507">
        <v>11</v>
      </c>
      <c r="AA16507" t="s">
        <v>1123</v>
      </c>
    </row>
    <row r="16508" spans="1:27" x14ac:dyDescent="0.35">
      <c r="A16508">
        <v>981330</v>
      </c>
      <c r="B16508" t="s">
        <v>756</v>
      </c>
      <c r="C16508" t="s">
        <v>24</v>
      </c>
      <c r="D16508" s="1">
        <v>45632</v>
      </c>
      <c r="E16508" s="2">
        <v>0.41666666666666669</v>
      </c>
      <c r="F16508">
        <v>4</v>
      </c>
      <c r="G16508" t="s">
        <v>82</v>
      </c>
      <c r="H16508" t="s">
        <v>46</v>
      </c>
      <c r="I16508">
        <v>18769</v>
      </c>
      <c r="J16508" t="s">
        <v>117</v>
      </c>
      <c r="K16508" t="s">
        <v>28</v>
      </c>
      <c r="L16508" t="s">
        <v>269</v>
      </c>
      <c r="M16508" t="s">
        <v>39</v>
      </c>
      <c r="N16508" t="s">
        <v>31</v>
      </c>
      <c r="O16508" t="s">
        <v>32</v>
      </c>
      <c r="P16508" t="s">
        <v>715</v>
      </c>
      <c r="Q16508" t="s">
        <v>1086</v>
      </c>
      <c r="R16508">
        <v>0.37</v>
      </c>
      <c r="S16508">
        <v>34</v>
      </c>
      <c r="T16508">
        <v>25.82</v>
      </c>
      <c r="U16508">
        <v>22.09</v>
      </c>
      <c r="V16508">
        <v>877.88</v>
      </c>
      <c r="W16508">
        <v>-18.841799999999999</v>
      </c>
      <c r="X16508" t="s">
        <v>1130</v>
      </c>
      <c r="Y16508" t="s">
        <v>1120</v>
      </c>
      <c r="Z16508">
        <v>12</v>
      </c>
      <c r="AA16508" t="s">
        <v>1124</v>
      </c>
    </row>
    <row r="16509" spans="1:27" x14ac:dyDescent="0.35">
      <c r="A16509">
        <v>711275</v>
      </c>
      <c r="B16509" t="s">
        <v>624</v>
      </c>
      <c r="C16509" t="s">
        <v>98</v>
      </c>
      <c r="D16509" s="1">
        <v>45634</v>
      </c>
      <c r="E16509" s="2">
        <v>0.91666666666666663</v>
      </c>
      <c r="F16509">
        <v>4</v>
      </c>
      <c r="G16509" t="s">
        <v>82</v>
      </c>
      <c r="H16509" t="s">
        <v>37</v>
      </c>
      <c r="I16509">
        <v>79028</v>
      </c>
      <c r="J16509" t="s">
        <v>72</v>
      </c>
      <c r="K16509" t="s">
        <v>28</v>
      </c>
      <c r="L16509" t="s">
        <v>269</v>
      </c>
      <c r="M16509" t="s">
        <v>39</v>
      </c>
      <c r="N16509" t="s">
        <v>31</v>
      </c>
      <c r="O16509" t="s">
        <v>142</v>
      </c>
      <c r="P16509" t="s">
        <v>715</v>
      </c>
      <c r="Q16509" t="s">
        <v>1086</v>
      </c>
      <c r="R16509">
        <v>0.05</v>
      </c>
      <c r="S16509">
        <v>26</v>
      </c>
      <c r="T16509">
        <v>39.229999999999997</v>
      </c>
      <c r="U16509">
        <v>5.46</v>
      </c>
      <c r="V16509">
        <v>1019.98</v>
      </c>
      <c r="W16509">
        <v>-4.95</v>
      </c>
      <c r="X16509" t="s">
        <v>1130</v>
      </c>
      <c r="Y16509" t="s">
        <v>1120</v>
      </c>
      <c r="Z16509">
        <v>12</v>
      </c>
      <c r="AA16509" t="s">
        <v>1124</v>
      </c>
    </row>
    <row r="16510" spans="1:27" x14ac:dyDescent="0.35">
      <c r="A16510">
        <v>981042</v>
      </c>
      <c r="B16510" t="s">
        <v>283</v>
      </c>
      <c r="C16510" t="s">
        <v>63</v>
      </c>
      <c r="D16510" s="1">
        <v>45636</v>
      </c>
      <c r="E16510" s="2">
        <v>0.79166666666666663</v>
      </c>
      <c r="F16510">
        <v>4</v>
      </c>
      <c r="G16510" t="s">
        <v>82</v>
      </c>
      <c r="H16510" t="s">
        <v>53</v>
      </c>
      <c r="I16510">
        <v>78450</v>
      </c>
      <c r="J16510" t="s">
        <v>38</v>
      </c>
      <c r="K16510" t="s">
        <v>28</v>
      </c>
      <c r="L16510" t="s">
        <v>269</v>
      </c>
      <c r="M16510" t="s">
        <v>39</v>
      </c>
      <c r="N16510" t="s">
        <v>31</v>
      </c>
      <c r="O16510" t="s">
        <v>32</v>
      </c>
      <c r="P16510" t="s">
        <v>715</v>
      </c>
      <c r="Q16510" t="s">
        <v>1086</v>
      </c>
      <c r="R16510">
        <v>0.44</v>
      </c>
      <c r="S16510">
        <v>30</v>
      </c>
      <c r="T16510">
        <v>64.3</v>
      </c>
      <c r="U16510">
        <v>5.34</v>
      </c>
      <c r="V16510">
        <v>1929</v>
      </c>
      <c r="W16510">
        <v>3.1476000000000002</v>
      </c>
      <c r="X16510" t="s">
        <v>1130</v>
      </c>
      <c r="Y16510" t="s">
        <v>1120</v>
      </c>
      <c r="Z16510">
        <v>12</v>
      </c>
      <c r="AA16510" t="s">
        <v>1124</v>
      </c>
    </row>
    <row r="16511" spans="1:27" x14ac:dyDescent="0.35">
      <c r="A16511">
        <v>958438</v>
      </c>
      <c r="B16511" t="s">
        <v>423</v>
      </c>
      <c r="C16511" t="s">
        <v>45</v>
      </c>
      <c r="D16511" s="1">
        <v>45650</v>
      </c>
      <c r="E16511" s="2">
        <v>0.95833333333333337</v>
      </c>
      <c r="F16511">
        <v>4</v>
      </c>
      <c r="G16511" t="s">
        <v>82</v>
      </c>
      <c r="H16511" t="s">
        <v>53</v>
      </c>
      <c r="I16511">
        <v>42175</v>
      </c>
      <c r="J16511" t="s">
        <v>122</v>
      </c>
      <c r="K16511" t="s">
        <v>28</v>
      </c>
      <c r="L16511" t="s">
        <v>269</v>
      </c>
      <c r="M16511" t="s">
        <v>39</v>
      </c>
      <c r="N16511" t="s">
        <v>31</v>
      </c>
      <c r="O16511" t="s">
        <v>32</v>
      </c>
      <c r="P16511" t="s">
        <v>715</v>
      </c>
      <c r="Q16511" t="s">
        <v>1086</v>
      </c>
      <c r="R16511">
        <v>0.25</v>
      </c>
      <c r="S16511">
        <v>43</v>
      </c>
      <c r="T16511">
        <v>30</v>
      </c>
      <c r="U16511">
        <v>29.54</v>
      </c>
      <c r="V16511">
        <v>1290</v>
      </c>
      <c r="W16511">
        <v>-26.315000000000001</v>
      </c>
      <c r="X16511" t="s">
        <v>1130</v>
      </c>
      <c r="Y16511" t="s">
        <v>1120</v>
      </c>
      <c r="Z16511">
        <v>12</v>
      </c>
      <c r="AA16511" t="s">
        <v>1124</v>
      </c>
    </row>
    <row r="16512" spans="1:27" x14ac:dyDescent="0.35">
      <c r="A16512">
        <v>163470</v>
      </c>
      <c r="B16512" t="s">
        <v>558</v>
      </c>
      <c r="C16512" t="s">
        <v>48</v>
      </c>
      <c r="D16512" s="1">
        <v>45663</v>
      </c>
      <c r="E16512" s="2">
        <v>0.875</v>
      </c>
      <c r="F16512">
        <v>1</v>
      </c>
      <c r="G16512" t="s">
        <v>25</v>
      </c>
      <c r="H16512" t="s">
        <v>67</v>
      </c>
      <c r="I16512">
        <v>19986</v>
      </c>
      <c r="J16512" t="s">
        <v>96</v>
      </c>
      <c r="K16512" t="s">
        <v>28</v>
      </c>
      <c r="L16512" t="s">
        <v>269</v>
      </c>
      <c r="M16512" t="s">
        <v>39</v>
      </c>
      <c r="N16512" t="s">
        <v>31</v>
      </c>
      <c r="O16512" t="s">
        <v>142</v>
      </c>
      <c r="P16512" t="s">
        <v>715</v>
      </c>
      <c r="Q16512" t="s">
        <v>1086</v>
      </c>
      <c r="R16512">
        <v>0.24</v>
      </c>
      <c r="S16512">
        <v>13</v>
      </c>
      <c r="T16512">
        <v>85.65</v>
      </c>
      <c r="U16512">
        <v>20.34</v>
      </c>
      <c r="V16512">
        <v>1113.45</v>
      </c>
      <c r="W16512">
        <v>-17.6677</v>
      </c>
      <c r="X16512" t="s">
        <v>1131</v>
      </c>
      <c r="Y16512" t="s">
        <v>1112</v>
      </c>
      <c r="Z16512">
        <v>1</v>
      </c>
      <c r="AA16512" t="s">
        <v>1113</v>
      </c>
    </row>
    <row r="16513" spans="1:27" x14ac:dyDescent="0.35">
      <c r="A16513">
        <v>156373</v>
      </c>
      <c r="B16513" t="s">
        <v>1042</v>
      </c>
      <c r="C16513" t="s">
        <v>48</v>
      </c>
      <c r="D16513" s="1">
        <v>45681</v>
      </c>
      <c r="E16513" s="2">
        <v>0.54166666666666663</v>
      </c>
      <c r="F16513">
        <v>1</v>
      </c>
      <c r="G16513" t="s">
        <v>25</v>
      </c>
      <c r="H16513" t="s">
        <v>46</v>
      </c>
      <c r="I16513">
        <v>25987</v>
      </c>
      <c r="J16513" t="s">
        <v>113</v>
      </c>
      <c r="K16513" t="s">
        <v>28</v>
      </c>
      <c r="L16513" t="s">
        <v>269</v>
      </c>
      <c r="M16513" t="s">
        <v>30</v>
      </c>
      <c r="N16513" t="s">
        <v>31</v>
      </c>
      <c r="O16513" t="s">
        <v>146</v>
      </c>
      <c r="P16513" t="s">
        <v>715</v>
      </c>
      <c r="Q16513" t="s">
        <v>1086</v>
      </c>
      <c r="R16513">
        <v>0.4</v>
      </c>
      <c r="S16513">
        <v>17</v>
      </c>
      <c r="T16513">
        <v>76.8</v>
      </c>
      <c r="U16513">
        <v>17.2</v>
      </c>
      <c r="V16513">
        <v>1305.5999999999999</v>
      </c>
      <c r="W16513">
        <v>-11.977600000000001</v>
      </c>
      <c r="X16513" t="s">
        <v>1131</v>
      </c>
      <c r="Y16513" t="s">
        <v>1112</v>
      </c>
      <c r="Z16513">
        <v>1</v>
      </c>
      <c r="AA16513" t="s">
        <v>1113</v>
      </c>
    </row>
    <row r="16514" spans="1:27" x14ac:dyDescent="0.35">
      <c r="A16514">
        <v>807535</v>
      </c>
      <c r="B16514" t="s">
        <v>555</v>
      </c>
      <c r="C16514" t="s">
        <v>36</v>
      </c>
      <c r="D16514" s="1">
        <v>45689</v>
      </c>
      <c r="E16514" s="2">
        <v>0.625</v>
      </c>
      <c r="F16514">
        <v>1</v>
      </c>
      <c r="G16514" t="s">
        <v>42</v>
      </c>
      <c r="H16514" t="s">
        <v>26</v>
      </c>
      <c r="I16514">
        <v>44879</v>
      </c>
      <c r="J16514" t="s">
        <v>38</v>
      </c>
      <c r="K16514" t="s">
        <v>28</v>
      </c>
      <c r="L16514" t="s">
        <v>269</v>
      </c>
      <c r="M16514" t="s">
        <v>39</v>
      </c>
      <c r="N16514" t="s">
        <v>31</v>
      </c>
      <c r="O16514" t="s">
        <v>140</v>
      </c>
      <c r="P16514" t="s">
        <v>715</v>
      </c>
      <c r="Q16514" t="s">
        <v>1086</v>
      </c>
      <c r="R16514">
        <v>0.46</v>
      </c>
      <c r="S16514">
        <v>22</v>
      </c>
      <c r="T16514">
        <v>45.43</v>
      </c>
      <c r="U16514">
        <v>26.5</v>
      </c>
      <c r="V16514">
        <v>999.46</v>
      </c>
      <c r="W16514">
        <v>-21.9025</v>
      </c>
      <c r="X16514" t="s">
        <v>1131</v>
      </c>
      <c r="Y16514" t="s">
        <v>1112</v>
      </c>
      <c r="Z16514">
        <v>2</v>
      </c>
      <c r="AA16514" t="s">
        <v>1114</v>
      </c>
    </row>
    <row r="16515" spans="1:27" x14ac:dyDescent="0.35">
      <c r="A16515">
        <v>787436</v>
      </c>
      <c r="B16515" t="s">
        <v>75</v>
      </c>
      <c r="C16515" t="s">
        <v>41</v>
      </c>
      <c r="D16515" s="1">
        <v>45690</v>
      </c>
      <c r="E16515" s="2">
        <v>0.375</v>
      </c>
      <c r="F16515">
        <v>1</v>
      </c>
      <c r="G16515" t="s">
        <v>42</v>
      </c>
      <c r="H16515" t="s">
        <v>37</v>
      </c>
      <c r="I16515">
        <v>38356</v>
      </c>
      <c r="J16515" t="s">
        <v>43</v>
      </c>
      <c r="K16515" t="s">
        <v>28</v>
      </c>
      <c r="L16515" t="s">
        <v>269</v>
      </c>
      <c r="M16515" t="s">
        <v>30</v>
      </c>
      <c r="N16515" t="s">
        <v>31</v>
      </c>
      <c r="O16515" t="s">
        <v>142</v>
      </c>
      <c r="P16515" t="s">
        <v>715</v>
      </c>
      <c r="Q16515" t="s">
        <v>1086</v>
      </c>
      <c r="R16515">
        <v>0.42</v>
      </c>
      <c r="S16515">
        <v>33</v>
      </c>
      <c r="T16515">
        <v>53.49</v>
      </c>
      <c r="U16515">
        <v>5.64</v>
      </c>
      <c r="V16515">
        <v>1765.17</v>
      </c>
      <c r="W16515">
        <v>1.7737000000000001</v>
      </c>
      <c r="X16515" t="s">
        <v>1131</v>
      </c>
      <c r="Y16515" t="s">
        <v>1112</v>
      </c>
      <c r="Z16515">
        <v>2</v>
      </c>
      <c r="AA16515" t="s">
        <v>1114</v>
      </c>
    </row>
    <row r="16516" spans="1:27" x14ac:dyDescent="0.35">
      <c r="A16516">
        <v>580026</v>
      </c>
      <c r="B16516" t="s">
        <v>888</v>
      </c>
      <c r="C16516" t="s">
        <v>98</v>
      </c>
      <c r="D16516" s="1">
        <v>45693</v>
      </c>
      <c r="E16516" s="2">
        <v>4.1666666666666664E-2</v>
      </c>
      <c r="F16516">
        <v>1</v>
      </c>
      <c r="G16516" t="s">
        <v>42</v>
      </c>
      <c r="H16516" t="s">
        <v>77</v>
      </c>
      <c r="I16516">
        <v>55469</v>
      </c>
      <c r="J16516" t="s">
        <v>49</v>
      </c>
      <c r="K16516" t="s">
        <v>28</v>
      </c>
      <c r="L16516" t="s">
        <v>269</v>
      </c>
      <c r="M16516" t="s">
        <v>30</v>
      </c>
      <c r="N16516" t="s">
        <v>31</v>
      </c>
      <c r="O16516" t="s">
        <v>140</v>
      </c>
      <c r="P16516" t="s">
        <v>715</v>
      </c>
      <c r="Q16516" t="s">
        <v>1086</v>
      </c>
      <c r="R16516">
        <v>0.34</v>
      </c>
      <c r="S16516">
        <v>34</v>
      </c>
      <c r="T16516">
        <v>20.48</v>
      </c>
      <c r="U16516">
        <v>26.14</v>
      </c>
      <c r="V16516">
        <v>696.32</v>
      </c>
      <c r="W16516">
        <v>-23.772500000000001</v>
      </c>
      <c r="X16516" t="s">
        <v>1131</v>
      </c>
      <c r="Y16516" t="s">
        <v>1112</v>
      </c>
      <c r="Z16516">
        <v>2</v>
      </c>
      <c r="AA16516" t="s">
        <v>1114</v>
      </c>
    </row>
    <row r="16517" spans="1:27" x14ac:dyDescent="0.35">
      <c r="A16517">
        <v>853598</v>
      </c>
      <c r="B16517" t="s">
        <v>1005</v>
      </c>
      <c r="C16517" t="s">
        <v>36</v>
      </c>
      <c r="D16517" s="1">
        <v>45712</v>
      </c>
      <c r="E16517" s="2">
        <v>0.33333333333333331</v>
      </c>
      <c r="F16517">
        <v>1</v>
      </c>
      <c r="G16517" t="s">
        <v>42</v>
      </c>
      <c r="H16517" t="s">
        <v>67</v>
      </c>
      <c r="I16517">
        <v>37273</v>
      </c>
      <c r="J16517" t="s">
        <v>117</v>
      </c>
      <c r="K16517" t="s">
        <v>28</v>
      </c>
      <c r="L16517" t="s">
        <v>269</v>
      </c>
      <c r="M16517" t="s">
        <v>39</v>
      </c>
      <c r="N16517" t="s">
        <v>31</v>
      </c>
      <c r="O16517" t="s">
        <v>32</v>
      </c>
      <c r="P16517" t="s">
        <v>715</v>
      </c>
      <c r="Q16517" t="s">
        <v>1086</v>
      </c>
      <c r="R16517">
        <v>0.03</v>
      </c>
      <c r="S16517">
        <v>1</v>
      </c>
      <c r="T16517">
        <v>73.650000000000006</v>
      </c>
      <c r="U16517">
        <v>26.31</v>
      </c>
      <c r="V16517">
        <v>73.650000000000006</v>
      </c>
      <c r="W16517">
        <v>-26.2879</v>
      </c>
      <c r="X16517" t="s">
        <v>1131</v>
      </c>
      <c r="Y16517" t="s">
        <v>1112</v>
      </c>
      <c r="Z16517">
        <v>2</v>
      </c>
      <c r="AA16517" t="s">
        <v>1114</v>
      </c>
    </row>
    <row r="16518" spans="1:27" x14ac:dyDescent="0.35">
      <c r="A16518">
        <v>299879</v>
      </c>
      <c r="B16518" t="s">
        <v>942</v>
      </c>
      <c r="C16518" t="s">
        <v>61</v>
      </c>
      <c r="D16518" s="1">
        <v>45712</v>
      </c>
      <c r="E16518" s="2">
        <v>0.875</v>
      </c>
      <c r="F16518">
        <v>1</v>
      </c>
      <c r="G16518" t="s">
        <v>42</v>
      </c>
      <c r="H16518" t="s">
        <v>67</v>
      </c>
      <c r="I16518">
        <v>72891</v>
      </c>
      <c r="J16518" t="s">
        <v>72</v>
      </c>
      <c r="K16518" t="s">
        <v>28</v>
      </c>
      <c r="L16518" t="s">
        <v>269</v>
      </c>
      <c r="M16518" t="s">
        <v>30</v>
      </c>
      <c r="N16518" t="s">
        <v>31</v>
      </c>
      <c r="O16518" t="s">
        <v>146</v>
      </c>
      <c r="P16518" t="s">
        <v>715</v>
      </c>
      <c r="Q16518" t="s">
        <v>1086</v>
      </c>
      <c r="R16518">
        <v>0.34</v>
      </c>
      <c r="S16518">
        <v>40</v>
      </c>
      <c r="T16518">
        <v>8.51</v>
      </c>
      <c r="U16518">
        <v>18.61</v>
      </c>
      <c r="V16518">
        <v>340.4</v>
      </c>
      <c r="W16518">
        <v>-17.4526</v>
      </c>
      <c r="X16518" t="s">
        <v>1131</v>
      </c>
      <c r="Y16518" t="s">
        <v>1112</v>
      </c>
      <c r="Z16518">
        <v>2</v>
      </c>
      <c r="AA16518" t="s">
        <v>1114</v>
      </c>
    </row>
    <row r="16519" spans="1:27" x14ac:dyDescent="0.35">
      <c r="A16519">
        <v>594515</v>
      </c>
      <c r="B16519" t="s">
        <v>230</v>
      </c>
      <c r="C16519" t="s">
        <v>98</v>
      </c>
      <c r="D16519" s="1">
        <v>45724</v>
      </c>
      <c r="E16519" s="2">
        <v>8.3333333333333329E-2</v>
      </c>
      <c r="F16519">
        <v>1</v>
      </c>
      <c r="G16519" t="s">
        <v>90</v>
      </c>
      <c r="H16519" t="s">
        <v>26</v>
      </c>
      <c r="I16519">
        <v>11705</v>
      </c>
      <c r="J16519" t="s">
        <v>117</v>
      </c>
      <c r="K16519" t="s">
        <v>28</v>
      </c>
      <c r="L16519" t="s">
        <v>269</v>
      </c>
      <c r="M16519" t="s">
        <v>30</v>
      </c>
      <c r="N16519" t="s">
        <v>31</v>
      </c>
      <c r="O16519" t="s">
        <v>142</v>
      </c>
      <c r="P16519" t="s">
        <v>715</v>
      </c>
      <c r="Q16519" t="s">
        <v>1086</v>
      </c>
      <c r="R16519">
        <v>0.28999999999999998</v>
      </c>
      <c r="S16519">
        <v>10</v>
      </c>
      <c r="T16519">
        <v>40.67</v>
      </c>
      <c r="U16519">
        <v>10.65</v>
      </c>
      <c r="V16519">
        <v>406.7</v>
      </c>
      <c r="W16519">
        <v>-9.4705999999999992</v>
      </c>
      <c r="X16519" t="s">
        <v>1131</v>
      </c>
      <c r="Y16519" t="s">
        <v>1112</v>
      </c>
      <c r="Z16519">
        <v>3</v>
      </c>
      <c r="AA16519" t="s">
        <v>1126</v>
      </c>
    </row>
    <row r="16520" spans="1:27" x14ac:dyDescent="0.35">
      <c r="A16520">
        <v>657089</v>
      </c>
      <c r="B16520" t="s">
        <v>697</v>
      </c>
      <c r="C16520" t="s">
        <v>36</v>
      </c>
      <c r="D16520" s="1">
        <v>45727</v>
      </c>
      <c r="E16520" s="2">
        <v>0.125</v>
      </c>
      <c r="F16520">
        <v>1</v>
      </c>
      <c r="G16520" t="s">
        <v>90</v>
      </c>
      <c r="H16520" t="s">
        <v>53</v>
      </c>
      <c r="I16520">
        <v>29258</v>
      </c>
      <c r="J16520" t="s">
        <v>96</v>
      </c>
      <c r="K16520" t="s">
        <v>28</v>
      </c>
      <c r="L16520" t="s">
        <v>269</v>
      </c>
      <c r="M16520" t="s">
        <v>30</v>
      </c>
      <c r="N16520" t="s">
        <v>31</v>
      </c>
      <c r="O16520" t="s">
        <v>140</v>
      </c>
      <c r="P16520" t="s">
        <v>715</v>
      </c>
      <c r="Q16520" t="s">
        <v>1086</v>
      </c>
      <c r="R16520">
        <v>0.15</v>
      </c>
      <c r="S16520">
        <v>7</v>
      </c>
      <c r="T16520">
        <v>3.01</v>
      </c>
      <c r="U16520">
        <v>23.22</v>
      </c>
      <c r="V16520">
        <v>21.07</v>
      </c>
      <c r="W16520">
        <v>-23.188400000000001</v>
      </c>
      <c r="X16520" t="s">
        <v>1131</v>
      </c>
      <c r="Y16520" t="s">
        <v>1112</v>
      </c>
      <c r="Z16520">
        <v>3</v>
      </c>
      <c r="AA16520" t="s">
        <v>1126</v>
      </c>
    </row>
    <row r="16521" spans="1:27" x14ac:dyDescent="0.35">
      <c r="A16521">
        <v>298175</v>
      </c>
      <c r="B16521" t="s">
        <v>292</v>
      </c>
      <c r="C16521" t="s">
        <v>45</v>
      </c>
      <c r="D16521" s="1">
        <v>45738</v>
      </c>
      <c r="E16521" s="2">
        <v>0.375</v>
      </c>
      <c r="F16521">
        <v>1</v>
      </c>
      <c r="G16521" t="s">
        <v>90</v>
      </c>
      <c r="H16521" t="s">
        <v>26</v>
      </c>
      <c r="I16521">
        <v>47315</v>
      </c>
      <c r="J16521" t="s">
        <v>113</v>
      </c>
      <c r="K16521" t="s">
        <v>28</v>
      </c>
      <c r="L16521" t="s">
        <v>269</v>
      </c>
      <c r="M16521" t="s">
        <v>30</v>
      </c>
      <c r="N16521" t="s">
        <v>31</v>
      </c>
      <c r="O16521" t="s">
        <v>32</v>
      </c>
      <c r="P16521" t="s">
        <v>715</v>
      </c>
      <c r="Q16521" t="s">
        <v>1086</v>
      </c>
      <c r="R16521">
        <v>0.41</v>
      </c>
      <c r="S16521">
        <v>29</v>
      </c>
      <c r="T16521">
        <v>44.18</v>
      </c>
      <c r="U16521">
        <v>28.11</v>
      </c>
      <c r="V16521">
        <v>1281.22</v>
      </c>
      <c r="W16521">
        <v>-22.856999999999999</v>
      </c>
      <c r="X16521" t="s">
        <v>1131</v>
      </c>
      <c r="Y16521" t="s">
        <v>1112</v>
      </c>
      <c r="Z16521">
        <v>3</v>
      </c>
      <c r="AA16521" t="s">
        <v>1126</v>
      </c>
    </row>
    <row r="16522" spans="1:27" x14ac:dyDescent="0.35">
      <c r="A16522">
        <v>261781</v>
      </c>
      <c r="B16522" t="s">
        <v>652</v>
      </c>
      <c r="C16522" t="s">
        <v>61</v>
      </c>
      <c r="D16522" s="1">
        <v>45750</v>
      </c>
      <c r="E16522" s="2">
        <v>0.625</v>
      </c>
      <c r="F16522">
        <v>2</v>
      </c>
      <c r="G16522" t="s">
        <v>93</v>
      </c>
      <c r="H16522" t="s">
        <v>58</v>
      </c>
      <c r="I16522">
        <v>18748</v>
      </c>
      <c r="J16522" t="s">
        <v>49</v>
      </c>
      <c r="K16522" t="s">
        <v>28</v>
      </c>
      <c r="L16522" t="s">
        <v>269</v>
      </c>
      <c r="M16522" t="s">
        <v>39</v>
      </c>
      <c r="N16522" t="s">
        <v>31</v>
      </c>
      <c r="O16522" t="s">
        <v>32</v>
      </c>
      <c r="P16522" t="s">
        <v>715</v>
      </c>
      <c r="Q16522" t="s">
        <v>1086</v>
      </c>
      <c r="R16522">
        <v>0.28999999999999998</v>
      </c>
      <c r="S16522">
        <v>4</v>
      </c>
      <c r="T16522">
        <v>94.93</v>
      </c>
      <c r="U16522">
        <v>27.99</v>
      </c>
      <c r="V16522">
        <v>379.72</v>
      </c>
      <c r="W16522">
        <v>-26.8888</v>
      </c>
      <c r="X16522" t="s">
        <v>1131</v>
      </c>
      <c r="Y16522" t="s">
        <v>1115</v>
      </c>
      <c r="Z16522">
        <v>4</v>
      </c>
      <c r="AA16522" t="s">
        <v>1127</v>
      </c>
    </row>
    <row r="16523" spans="1:27" x14ac:dyDescent="0.35">
      <c r="A16523">
        <v>142125</v>
      </c>
      <c r="B16523" t="s">
        <v>535</v>
      </c>
      <c r="C16523" t="s">
        <v>41</v>
      </c>
      <c r="D16523" s="1">
        <v>45759</v>
      </c>
      <c r="E16523" s="2">
        <v>0.625</v>
      </c>
      <c r="F16523">
        <v>2</v>
      </c>
      <c r="G16523" t="s">
        <v>93</v>
      </c>
      <c r="H16523" t="s">
        <v>26</v>
      </c>
      <c r="I16523">
        <v>77060</v>
      </c>
      <c r="J16523" t="s">
        <v>65</v>
      </c>
      <c r="K16523" t="s">
        <v>28</v>
      </c>
      <c r="L16523" t="s">
        <v>269</v>
      </c>
      <c r="M16523" t="s">
        <v>30</v>
      </c>
      <c r="N16523" t="s">
        <v>31</v>
      </c>
      <c r="O16523" t="s">
        <v>142</v>
      </c>
      <c r="P16523" t="s">
        <v>715</v>
      </c>
      <c r="Q16523" t="s">
        <v>1086</v>
      </c>
      <c r="R16523">
        <v>0.37</v>
      </c>
      <c r="S16523">
        <v>30</v>
      </c>
      <c r="T16523">
        <v>94.81</v>
      </c>
      <c r="U16523">
        <v>22.9</v>
      </c>
      <c r="V16523">
        <v>2844.3</v>
      </c>
      <c r="W16523">
        <v>-12.376099999999999</v>
      </c>
      <c r="X16523" t="s">
        <v>1131</v>
      </c>
      <c r="Y16523" t="s">
        <v>1115</v>
      </c>
      <c r="Z16523">
        <v>4</v>
      </c>
      <c r="AA16523" t="s">
        <v>1127</v>
      </c>
    </row>
    <row r="16524" spans="1:27" x14ac:dyDescent="0.35">
      <c r="A16524">
        <v>683710</v>
      </c>
      <c r="B16524" t="s">
        <v>751</v>
      </c>
      <c r="C16524" t="s">
        <v>98</v>
      </c>
      <c r="D16524" s="1">
        <v>45770</v>
      </c>
      <c r="E16524" s="2">
        <v>0.16666666666666666</v>
      </c>
      <c r="F16524">
        <v>2</v>
      </c>
      <c r="G16524" t="s">
        <v>93</v>
      </c>
      <c r="H16524" t="s">
        <v>77</v>
      </c>
      <c r="I16524">
        <v>97134</v>
      </c>
      <c r="J16524" t="s">
        <v>96</v>
      </c>
      <c r="K16524" t="s">
        <v>28</v>
      </c>
      <c r="L16524" t="s">
        <v>269</v>
      </c>
      <c r="M16524" t="s">
        <v>30</v>
      </c>
      <c r="N16524" t="s">
        <v>31</v>
      </c>
      <c r="O16524" t="s">
        <v>140</v>
      </c>
      <c r="P16524" t="s">
        <v>715</v>
      </c>
      <c r="Q16524" t="s">
        <v>1086</v>
      </c>
      <c r="R16524">
        <v>0.18</v>
      </c>
      <c r="S16524">
        <v>18</v>
      </c>
      <c r="T16524">
        <v>56.37</v>
      </c>
      <c r="U16524">
        <v>26.59</v>
      </c>
      <c r="V16524">
        <v>1014.66</v>
      </c>
      <c r="W16524">
        <v>-24.7636</v>
      </c>
      <c r="X16524" t="s">
        <v>1131</v>
      </c>
      <c r="Y16524" t="s">
        <v>1115</v>
      </c>
      <c r="Z16524">
        <v>4</v>
      </c>
      <c r="AA16524" t="s">
        <v>1127</v>
      </c>
    </row>
    <row r="16525" spans="1:27" x14ac:dyDescent="0.35">
      <c r="A16525">
        <v>376981</v>
      </c>
      <c r="B16525" t="s">
        <v>783</v>
      </c>
      <c r="C16525" t="s">
        <v>98</v>
      </c>
      <c r="D16525" s="1">
        <v>45773</v>
      </c>
      <c r="E16525" s="2">
        <v>0.83333333333333337</v>
      </c>
      <c r="F16525">
        <v>2</v>
      </c>
      <c r="G16525" t="s">
        <v>93</v>
      </c>
      <c r="H16525" t="s">
        <v>26</v>
      </c>
      <c r="I16525">
        <v>95335</v>
      </c>
      <c r="J16525" t="s">
        <v>59</v>
      </c>
      <c r="K16525" t="s">
        <v>28</v>
      </c>
      <c r="L16525" t="s">
        <v>269</v>
      </c>
      <c r="M16525" t="s">
        <v>30</v>
      </c>
      <c r="N16525" t="s">
        <v>31</v>
      </c>
      <c r="O16525" t="s">
        <v>142</v>
      </c>
      <c r="P16525" t="s">
        <v>715</v>
      </c>
      <c r="Q16525" t="s">
        <v>1086</v>
      </c>
      <c r="R16525">
        <v>0.27</v>
      </c>
      <c r="S16525">
        <v>15</v>
      </c>
      <c r="T16525">
        <v>68.709999999999994</v>
      </c>
      <c r="U16525">
        <v>24.54</v>
      </c>
      <c r="V16525">
        <v>1030.6500000000001</v>
      </c>
      <c r="W16525">
        <v>-21.757200000000001</v>
      </c>
      <c r="X16525" t="s">
        <v>1131</v>
      </c>
      <c r="Y16525" t="s">
        <v>1115</v>
      </c>
      <c r="Z16525">
        <v>4</v>
      </c>
      <c r="AA16525" t="s">
        <v>1127</v>
      </c>
    </row>
    <row r="16526" spans="1:27" x14ac:dyDescent="0.35">
      <c r="A16526">
        <v>874088</v>
      </c>
      <c r="B16526" t="s">
        <v>449</v>
      </c>
      <c r="C16526" t="s">
        <v>81</v>
      </c>
      <c r="D16526" s="1">
        <v>45775</v>
      </c>
      <c r="E16526" s="2">
        <v>0.66666666666666663</v>
      </c>
      <c r="F16526">
        <v>2</v>
      </c>
      <c r="G16526" t="s">
        <v>93</v>
      </c>
      <c r="H16526" t="s">
        <v>67</v>
      </c>
      <c r="I16526">
        <v>36262</v>
      </c>
      <c r="J16526" t="s">
        <v>83</v>
      </c>
      <c r="K16526" t="s">
        <v>28</v>
      </c>
      <c r="L16526" t="s">
        <v>269</v>
      </c>
      <c r="M16526" t="s">
        <v>39</v>
      </c>
      <c r="N16526" t="s">
        <v>31</v>
      </c>
      <c r="O16526" t="s">
        <v>32</v>
      </c>
      <c r="P16526" t="s">
        <v>715</v>
      </c>
      <c r="Q16526" t="s">
        <v>1086</v>
      </c>
      <c r="R16526">
        <v>0.39</v>
      </c>
      <c r="S16526">
        <v>28</v>
      </c>
      <c r="T16526">
        <v>68.599999999999994</v>
      </c>
      <c r="U16526">
        <v>6.92</v>
      </c>
      <c r="V16526">
        <v>1920.8</v>
      </c>
      <c r="W16526">
        <v>0.57110000000000005</v>
      </c>
      <c r="X16526" t="s">
        <v>1131</v>
      </c>
      <c r="Y16526" t="s">
        <v>1115</v>
      </c>
      <c r="Z16526">
        <v>4</v>
      </c>
      <c r="AA16526" t="s">
        <v>1127</v>
      </c>
    </row>
    <row r="16527" spans="1:27" x14ac:dyDescent="0.35">
      <c r="A16527">
        <v>415102</v>
      </c>
      <c r="B16527" t="s">
        <v>536</v>
      </c>
      <c r="C16527" t="s">
        <v>98</v>
      </c>
      <c r="D16527" s="1">
        <v>45788</v>
      </c>
      <c r="E16527" s="2">
        <v>0</v>
      </c>
      <c r="F16527">
        <v>2</v>
      </c>
      <c r="G16527" t="s">
        <v>52</v>
      </c>
      <c r="H16527" t="s">
        <v>37</v>
      </c>
      <c r="I16527">
        <v>83705</v>
      </c>
      <c r="J16527" t="s">
        <v>27</v>
      </c>
      <c r="K16527" t="s">
        <v>28</v>
      </c>
      <c r="L16527" t="s">
        <v>269</v>
      </c>
      <c r="M16527" t="s">
        <v>30</v>
      </c>
      <c r="N16527" t="s">
        <v>31</v>
      </c>
      <c r="O16527" t="s">
        <v>142</v>
      </c>
      <c r="P16527" t="s">
        <v>715</v>
      </c>
      <c r="Q16527" t="s">
        <v>1086</v>
      </c>
      <c r="R16527">
        <v>0.28999999999999998</v>
      </c>
      <c r="S16527">
        <v>31</v>
      </c>
      <c r="T16527">
        <v>65.3</v>
      </c>
      <c r="U16527">
        <v>13.66</v>
      </c>
      <c r="V16527">
        <v>2024.3</v>
      </c>
      <c r="W16527">
        <v>-7.7895000000000003</v>
      </c>
      <c r="X16527" t="s">
        <v>1131</v>
      </c>
      <c r="Y16527" t="s">
        <v>1115</v>
      </c>
      <c r="Z16527">
        <v>5</v>
      </c>
      <c r="AA16527" t="s">
        <v>52</v>
      </c>
    </row>
    <row r="16528" spans="1:27" x14ac:dyDescent="0.35">
      <c r="A16528">
        <v>430400</v>
      </c>
      <c r="B16528" t="s">
        <v>192</v>
      </c>
      <c r="C16528" t="s">
        <v>81</v>
      </c>
      <c r="D16528" s="1">
        <v>45791</v>
      </c>
      <c r="E16528" s="2">
        <v>0.79166666666666663</v>
      </c>
      <c r="F16528">
        <v>2</v>
      </c>
      <c r="G16528" t="s">
        <v>52</v>
      </c>
      <c r="H16528" t="s">
        <v>77</v>
      </c>
      <c r="I16528">
        <v>50980</v>
      </c>
      <c r="J16528" t="s">
        <v>27</v>
      </c>
      <c r="K16528" t="s">
        <v>28</v>
      </c>
      <c r="L16528" t="s">
        <v>269</v>
      </c>
      <c r="M16528" t="s">
        <v>39</v>
      </c>
      <c r="N16528" t="s">
        <v>31</v>
      </c>
      <c r="O16528" t="s">
        <v>140</v>
      </c>
      <c r="P16528" t="s">
        <v>715</v>
      </c>
      <c r="Q16528" t="s">
        <v>1086</v>
      </c>
      <c r="R16528">
        <v>0.02</v>
      </c>
      <c r="S16528">
        <v>14</v>
      </c>
      <c r="T16528">
        <v>12.04</v>
      </c>
      <c r="U16528">
        <v>29.47</v>
      </c>
      <c r="V16528">
        <v>168.56</v>
      </c>
      <c r="W16528">
        <v>-29.436299999999999</v>
      </c>
      <c r="X16528" t="s">
        <v>1131</v>
      </c>
      <c r="Y16528" t="s">
        <v>1115</v>
      </c>
      <c r="Z16528">
        <v>5</v>
      </c>
      <c r="AA16528" t="s">
        <v>52</v>
      </c>
    </row>
    <row r="16529" spans="1:27" x14ac:dyDescent="0.35">
      <c r="A16529">
        <v>865815</v>
      </c>
      <c r="B16529" t="s">
        <v>102</v>
      </c>
      <c r="C16529" t="s">
        <v>51</v>
      </c>
      <c r="D16529" s="1">
        <v>45801</v>
      </c>
      <c r="E16529" s="2">
        <v>0.79166666666666663</v>
      </c>
      <c r="F16529">
        <v>2</v>
      </c>
      <c r="G16529" t="s">
        <v>52</v>
      </c>
      <c r="H16529" t="s">
        <v>26</v>
      </c>
      <c r="I16529">
        <v>70188</v>
      </c>
      <c r="J16529" t="s">
        <v>59</v>
      </c>
      <c r="K16529" t="s">
        <v>28</v>
      </c>
      <c r="L16529" t="s">
        <v>269</v>
      </c>
      <c r="M16529" t="s">
        <v>30</v>
      </c>
      <c r="N16529" t="s">
        <v>31</v>
      </c>
      <c r="O16529" t="s">
        <v>142</v>
      </c>
      <c r="P16529" t="s">
        <v>715</v>
      </c>
      <c r="Q16529" t="s">
        <v>1086</v>
      </c>
      <c r="R16529">
        <v>0.26</v>
      </c>
      <c r="S16529">
        <v>1</v>
      </c>
      <c r="T16529">
        <v>38.630000000000003</v>
      </c>
      <c r="U16529">
        <v>29.26</v>
      </c>
      <c r="V16529">
        <v>38.630000000000003</v>
      </c>
      <c r="W16529">
        <v>-29.159600000000001</v>
      </c>
      <c r="X16529" t="s">
        <v>1131</v>
      </c>
      <c r="Y16529" t="s">
        <v>1115</v>
      </c>
      <c r="Z16529">
        <v>5</v>
      </c>
      <c r="AA16529" t="s">
        <v>52</v>
      </c>
    </row>
    <row r="16530" spans="1:27" x14ac:dyDescent="0.35">
      <c r="A16530">
        <v>798828</v>
      </c>
      <c r="B16530" t="s">
        <v>518</v>
      </c>
      <c r="C16530" t="s">
        <v>45</v>
      </c>
      <c r="D16530" s="1">
        <v>45802</v>
      </c>
      <c r="E16530" s="2">
        <v>0.125</v>
      </c>
      <c r="F16530">
        <v>2</v>
      </c>
      <c r="G16530" t="s">
        <v>52</v>
      </c>
      <c r="H16530" t="s">
        <v>37</v>
      </c>
      <c r="I16530">
        <v>68769</v>
      </c>
      <c r="J16530" t="s">
        <v>122</v>
      </c>
      <c r="K16530" t="s">
        <v>28</v>
      </c>
      <c r="L16530" t="s">
        <v>269</v>
      </c>
      <c r="M16530" t="s">
        <v>39</v>
      </c>
      <c r="N16530" t="s">
        <v>31</v>
      </c>
      <c r="O16530" t="s">
        <v>32</v>
      </c>
      <c r="P16530" t="s">
        <v>715</v>
      </c>
      <c r="Q16530" t="s">
        <v>1086</v>
      </c>
      <c r="R16530">
        <v>0.49</v>
      </c>
      <c r="S16530">
        <v>46</v>
      </c>
      <c r="T16530">
        <v>41.32</v>
      </c>
      <c r="U16530">
        <v>24.79</v>
      </c>
      <c r="V16530">
        <v>1900.72</v>
      </c>
      <c r="W16530">
        <v>-15.4765</v>
      </c>
      <c r="X16530" t="s">
        <v>1131</v>
      </c>
      <c r="Y16530" t="s">
        <v>1115</v>
      </c>
      <c r="Z16530">
        <v>5</v>
      </c>
      <c r="AA16530" t="s">
        <v>52</v>
      </c>
    </row>
    <row r="16531" spans="1:27" x14ac:dyDescent="0.35">
      <c r="A16531">
        <v>585334</v>
      </c>
      <c r="B16531" t="s">
        <v>895</v>
      </c>
      <c r="C16531" t="s">
        <v>63</v>
      </c>
      <c r="D16531" s="1">
        <v>45802</v>
      </c>
      <c r="E16531" s="2">
        <v>0.83333333333333337</v>
      </c>
      <c r="F16531">
        <v>2</v>
      </c>
      <c r="G16531" t="s">
        <v>52</v>
      </c>
      <c r="H16531" t="s">
        <v>37</v>
      </c>
      <c r="I16531">
        <v>94643</v>
      </c>
      <c r="J16531" t="s">
        <v>72</v>
      </c>
      <c r="K16531" t="s">
        <v>28</v>
      </c>
      <c r="L16531" t="s">
        <v>269</v>
      </c>
      <c r="M16531" t="s">
        <v>30</v>
      </c>
      <c r="N16531" t="s">
        <v>31</v>
      </c>
      <c r="O16531" t="s">
        <v>140</v>
      </c>
      <c r="P16531" t="s">
        <v>715</v>
      </c>
      <c r="Q16531" t="s">
        <v>1086</v>
      </c>
      <c r="R16531">
        <v>0.03</v>
      </c>
      <c r="S16531">
        <v>22</v>
      </c>
      <c r="T16531">
        <v>4.92</v>
      </c>
      <c r="U16531">
        <v>11.95</v>
      </c>
      <c r="V16531">
        <v>108.24</v>
      </c>
      <c r="W16531">
        <v>-11.9175</v>
      </c>
      <c r="X16531" t="s">
        <v>1131</v>
      </c>
      <c r="Y16531" t="s">
        <v>1115</v>
      </c>
      <c r="Z16531">
        <v>5</v>
      </c>
      <c r="AA16531" t="s">
        <v>52</v>
      </c>
    </row>
    <row r="16532" spans="1:27" x14ac:dyDescent="0.35">
      <c r="A16532">
        <v>214439</v>
      </c>
      <c r="B16532" t="s">
        <v>537</v>
      </c>
      <c r="C16532" t="s">
        <v>48</v>
      </c>
      <c r="D16532" s="1">
        <v>45807</v>
      </c>
      <c r="E16532" s="2">
        <v>0</v>
      </c>
      <c r="F16532">
        <v>2</v>
      </c>
      <c r="G16532" t="s">
        <v>52</v>
      </c>
      <c r="H16532" t="s">
        <v>46</v>
      </c>
      <c r="I16532">
        <v>49676</v>
      </c>
      <c r="J16532" t="s">
        <v>113</v>
      </c>
      <c r="K16532" t="s">
        <v>28</v>
      </c>
      <c r="L16532" t="s">
        <v>269</v>
      </c>
      <c r="M16532" t="s">
        <v>39</v>
      </c>
      <c r="N16532" t="s">
        <v>31</v>
      </c>
      <c r="O16532" t="s">
        <v>146</v>
      </c>
      <c r="P16532" t="s">
        <v>715</v>
      </c>
      <c r="Q16532" t="s">
        <v>1086</v>
      </c>
      <c r="R16532">
        <v>0.24</v>
      </c>
      <c r="S16532">
        <v>12</v>
      </c>
      <c r="T16532">
        <v>9.9600000000000009</v>
      </c>
      <c r="U16532">
        <v>9.8000000000000007</v>
      </c>
      <c r="V16532">
        <v>119.52</v>
      </c>
      <c r="W16532">
        <v>-9.5131999999999994</v>
      </c>
      <c r="X16532" t="s">
        <v>1131</v>
      </c>
      <c r="Y16532" t="s">
        <v>1115</v>
      </c>
      <c r="Z16532">
        <v>5</v>
      </c>
      <c r="AA16532" t="s">
        <v>52</v>
      </c>
    </row>
    <row r="16533" spans="1:27" x14ac:dyDescent="0.35">
      <c r="A16533">
        <v>186245</v>
      </c>
      <c r="B16533" t="s">
        <v>118</v>
      </c>
      <c r="C16533" t="s">
        <v>45</v>
      </c>
      <c r="D16533" s="1">
        <v>45839</v>
      </c>
      <c r="E16533" s="2">
        <v>0.54166666666666663</v>
      </c>
      <c r="F16533">
        <v>3</v>
      </c>
      <c r="G16533" t="s">
        <v>57</v>
      </c>
      <c r="H16533" t="s">
        <v>53</v>
      </c>
      <c r="I16533">
        <v>71670</v>
      </c>
      <c r="J16533" t="s">
        <v>83</v>
      </c>
      <c r="K16533" t="s">
        <v>28</v>
      </c>
      <c r="L16533" t="s">
        <v>269</v>
      </c>
      <c r="M16533" t="s">
        <v>39</v>
      </c>
      <c r="N16533" t="s">
        <v>31</v>
      </c>
      <c r="O16533" t="s">
        <v>146</v>
      </c>
      <c r="P16533" t="s">
        <v>715</v>
      </c>
      <c r="Q16533" t="s">
        <v>1086</v>
      </c>
      <c r="R16533">
        <v>0.05</v>
      </c>
      <c r="S16533">
        <v>14</v>
      </c>
      <c r="T16533">
        <v>42.46</v>
      </c>
      <c r="U16533">
        <v>11.04</v>
      </c>
      <c r="V16533">
        <v>594.44000000000005</v>
      </c>
      <c r="W16533">
        <v>-10.742800000000001</v>
      </c>
      <c r="X16533" t="s">
        <v>1131</v>
      </c>
      <c r="Y16533" t="s">
        <v>1117</v>
      </c>
      <c r="Z16533">
        <v>7</v>
      </c>
      <c r="AA16533" t="s">
        <v>1118</v>
      </c>
    </row>
    <row r="16534" spans="1:27" x14ac:dyDescent="0.35">
      <c r="A16534">
        <v>365587</v>
      </c>
      <c r="B16534" t="s">
        <v>1069</v>
      </c>
      <c r="C16534" t="s">
        <v>36</v>
      </c>
      <c r="D16534" s="1">
        <v>45853</v>
      </c>
      <c r="E16534" s="2">
        <v>8.3333333333333329E-2</v>
      </c>
      <c r="F16534">
        <v>3</v>
      </c>
      <c r="G16534" t="s">
        <v>57</v>
      </c>
      <c r="H16534" t="s">
        <v>53</v>
      </c>
      <c r="I16534">
        <v>92222</v>
      </c>
      <c r="J16534" t="s">
        <v>96</v>
      </c>
      <c r="K16534" t="s">
        <v>28</v>
      </c>
      <c r="L16534" t="s">
        <v>269</v>
      </c>
      <c r="M16534" t="s">
        <v>30</v>
      </c>
      <c r="N16534" t="s">
        <v>31</v>
      </c>
      <c r="O16534" t="s">
        <v>140</v>
      </c>
      <c r="P16534" t="s">
        <v>715</v>
      </c>
      <c r="Q16534" t="s">
        <v>1086</v>
      </c>
      <c r="R16534">
        <v>0.2</v>
      </c>
      <c r="S16534">
        <v>7</v>
      </c>
      <c r="T16534">
        <v>29.05</v>
      </c>
      <c r="U16534">
        <v>22.98</v>
      </c>
      <c r="V16534">
        <v>203.35</v>
      </c>
      <c r="W16534">
        <v>-22.5733</v>
      </c>
      <c r="X16534" t="s">
        <v>1131</v>
      </c>
      <c r="Y16534" t="s">
        <v>1117</v>
      </c>
      <c r="Z16534">
        <v>7</v>
      </c>
      <c r="AA16534" t="s">
        <v>1118</v>
      </c>
    </row>
    <row r="16535" spans="1:27" x14ac:dyDescent="0.35">
      <c r="A16535">
        <v>267454</v>
      </c>
      <c r="B16535" t="s">
        <v>570</v>
      </c>
      <c r="C16535" t="s">
        <v>51</v>
      </c>
      <c r="D16535" s="1">
        <v>45862</v>
      </c>
      <c r="E16535" s="2">
        <v>0.45833333333333331</v>
      </c>
      <c r="F16535">
        <v>3</v>
      </c>
      <c r="G16535" t="s">
        <v>57</v>
      </c>
      <c r="H16535" t="s">
        <v>58</v>
      </c>
      <c r="I16535">
        <v>65103</v>
      </c>
      <c r="J16535" t="s">
        <v>38</v>
      </c>
      <c r="K16535" t="s">
        <v>28</v>
      </c>
      <c r="L16535" t="s">
        <v>269</v>
      </c>
      <c r="M16535" t="s">
        <v>30</v>
      </c>
      <c r="N16535" t="s">
        <v>31</v>
      </c>
      <c r="O16535" t="s">
        <v>32</v>
      </c>
      <c r="P16535" t="s">
        <v>715</v>
      </c>
      <c r="Q16535" t="s">
        <v>1086</v>
      </c>
      <c r="R16535">
        <v>0.28999999999999998</v>
      </c>
      <c r="S16535">
        <v>5</v>
      </c>
      <c r="T16535">
        <v>66.08</v>
      </c>
      <c r="U16535">
        <v>8.1199999999999992</v>
      </c>
      <c r="V16535">
        <v>330.4</v>
      </c>
      <c r="W16535">
        <v>-7.1618000000000004</v>
      </c>
      <c r="X16535" t="s">
        <v>1131</v>
      </c>
      <c r="Y16535" t="s">
        <v>1117</v>
      </c>
      <c r="Z16535">
        <v>7</v>
      </c>
      <c r="AA16535" t="s">
        <v>1118</v>
      </c>
    </row>
    <row r="16536" spans="1:27" x14ac:dyDescent="0.35">
      <c r="A16536">
        <v>403758</v>
      </c>
      <c r="B16536" t="s">
        <v>765</v>
      </c>
      <c r="C16536" t="s">
        <v>45</v>
      </c>
      <c r="D16536" s="1">
        <v>45875</v>
      </c>
      <c r="E16536" s="2">
        <v>0.33333333333333331</v>
      </c>
      <c r="F16536">
        <v>3</v>
      </c>
      <c r="G16536" t="s">
        <v>64</v>
      </c>
      <c r="H16536" t="s">
        <v>77</v>
      </c>
      <c r="I16536">
        <v>24149</v>
      </c>
      <c r="J16536" t="s">
        <v>65</v>
      </c>
      <c r="K16536" t="s">
        <v>28</v>
      </c>
      <c r="L16536" t="s">
        <v>269</v>
      </c>
      <c r="M16536" t="s">
        <v>39</v>
      </c>
      <c r="N16536" t="s">
        <v>31</v>
      </c>
      <c r="O16536" t="s">
        <v>140</v>
      </c>
      <c r="P16536" t="s">
        <v>715</v>
      </c>
      <c r="Q16536" t="s">
        <v>1086</v>
      </c>
      <c r="R16536">
        <v>0.49</v>
      </c>
      <c r="S16536">
        <v>48</v>
      </c>
      <c r="T16536">
        <v>48.13</v>
      </c>
      <c r="U16536">
        <v>7.69</v>
      </c>
      <c r="V16536">
        <v>2310.2399999999998</v>
      </c>
      <c r="W16536">
        <v>3.6301999999999999</v>
      </c>
      <c r="X16536" t="s">
        <v>1131</v>
      </c>
      <c r="Y16536" t="s">
        <v>1117</v>
      </c>
      <c r="Z16536">
        <v>8</v>
      </c>
      <c r="AA16536" t="s">
        <v>1119</v>
      </c>
    </row>
    <row r="16537" spans="1:27" x14ac:dyDescent="0.35">
      <c r="A16537">
        <v>613806</v>
      </c>
      <c r="B16537" t="s">
        <v>342</v>
      </c>
      <c r="C16537" t="s">
        <v>61</v>
      </c>
      <c r="D16537" s="1">
        <v>45882</v>
      </c>
      <c r="E16537" s="2">
        <v>0.41666666666666669</v>
      </c>
      <c r="F16537">
        <v>3</v>
      </c>
      <c r="G16537" t="s">
        <v>64</v>
      </c>
      <c r="H16537" t="s">
        <v>77</v>
      </c>
      <c r="I16537">
        <v>64491</v>
      </c>
      <c r="J16537" t="s">
        <v>113</v>
      </c>
      <c r="K16537" t="s">
        <v>28</v>
      </c>
      <c r="L16537" t="s">
        <v>269</v>
      </c>
      <c r="M16537" t="s">
        <v>30</v>
      </c>
      <c r="N16537" t="s">
        <v>31</v>
      </c>
      <c r="O16537" t="s">
        <v>142</v>
      </c>
      <c r="P16537" t="s">
        <v>715</v>
      </c>
      <c r="Q16537" t="s">
        <v>1086</v>
      </c>
      <c r="R16537">
        <v>0.32</v>
      </c>
      <c r="S16537">
        <v>13</v>
      </c>
      <c r="T16537">
        <v>18.21</v>
      </c>
      <c r="U16537">
        <v>24.16</v>
      </c>
      <c r="V16537">
        <v>236.73</v>
      </c>
      <c r="W16537">
        <v>-23.4025</v>
      </c>
      <c r="X16537" t="s">
        <v>1131</v>
      </c>
      <c r="Y16537" t="s">
        <v>1117</v>
      </c>
      <c r="Z16537">
        <v>8</v>
      </c>
      <c r="AA16537" t="s">
        <v>1119</v>
      </c>
    </row>
    <row r="16538" spans="1:27" x14ac:dyDescent="0.35">
      <c r="A16538">
        <v>925226</v>
      </c>
      <c r="B16538" t="s">
        <v>784</v>
      </c>
      <c r="C16538" t="s">
        <v>51</v>
      </c>
      <c r="D16538" s="1">
        <v>45892</v>
      </c>
      <c r="E16538" s="2">
        <v>0.54166666666666663</v>
      </c>
      <c r="F16538">
        <v>3</v>
      </c>
      <c r="G16538" t="s">
        <v>64</v>
      </c>
      <c r="H16538" t="s">
        <v>26</v>
      </c>
      <c r="I16538">
        <v>80999</v>
      </c>
      <c r="J16538" t="s">
        <v>96</v>
      </c>
      <c r="K16538" t="s">
        <v>28</v>
      </c>
      <c r="L16538" t="s">
        <v>269</v>
      </c>
      <c r="M16538" t="s">
        <v>30</v>
      </c>
      <c r="N16538" t="s">
        <v>31</v>
      </c>
      <c r="O16538" t="s">
        <v>140</v>
      </c>
      <c r="P16538" t="s">
        <v>715</v>
      </c>
      <c r="Q16538" t="s">
        <v>1086</v>
      </c>
      <c r="R16538">
        <v>0.06</v>
      </c>
      <c r="S16538">
        <v>33</v>
      </c>
      <c r="T16538">
        <v>5.18</v>
      </c>
      <c r="U16538">
        <v>14.89</v>
      </c>
      <c r="V16538">
        <v>170.94</v>
      </c>
      <c r="W16538">
        <v>-14.7874</v>
      </c>
      <c r="X16538" t="s">
        <v>1131</v>
      </c>
      <c r="Y16538" t="s">
        <v>1117</v>
      </c>
      <c r="Z16538">
        <v>8</v>
      </c>
      <c r="AA16538" t="s">
        <v>1119</v>
      </c>
    </row>
    <row r="16539" spans="1:27" x14ac:dyDescent="0.35">
      <c r="A16539">
        <v>860258</v>
      </c>
      <c r="B16539" t="s">
        <v>390</v>
      </c>
      <c r="C16539" t="s">
        <v>98</v>
      </c>
      <c r="D16539" s="1">
        <v>45894</v>
      </c>
      <c r="E16539" s="2">
        <v>0.54166666666666663</v>
      </c>
      <c r="F16539">
        <v>3</v>
      </c>
      <c r="G16539" t="s">
        <v>64</v>
      </c>
      <c r="H16539" t="s">
        <v>67</v>
      </c>
      <c r="I16539">
        <v>39122</v>
      </c>
      <c r="J16539" t="s">
        <v>43</v>
      </c>
      <c r="K16539" t="s">
        <v>28</v>
      </c>
      <c r="L16539" t="s">
        <v>269</v>
      </c>
      <c r="M16539" t="s">
        <v>30</v>
      </c>
      <c r="N16539" t="s">
        <v>31</v>
      </c>
      <c r="O16539" t="s">
        <v>32</v>
      </c>
      <c r="P16539" t="s">
        <v>715</v>
      </c>
      <c r="Q16539" t="s">
        <v>1086</v>
      </c>
      <c r="R16539">
        <v>0.03</v>
      </c>
      <c r="S16539">
        <v>8</v>
      </c>
      <c r="T16539">
        <v>38.21</v>
      </c>
      <c r="U16539">
        <v>6.91</v>
      </c>
      <c r="V16539">
        <v>305.68</v>
      </c>
      <c r="W16539">
        <v>-6.8182999999999998</v>
      </c>
      <c r="X16539" t="s">
        <v>1131</v>
      </c>
      <c r="Y16539" t="s">
        <v>1117</v>
      </c>
      <c r="Z16539">
        <v>8</v>
      </c>
      <c r="AA16539" t="s">
        <v>1119</v>
      </c>
    </row>
    <row r="16540" spans="1:27" x14ac:dyDescent="0.35">
      <c r="A16540">
        <v>840976</v>
      </c>
      <c r="B16540" t="s">
        <v>194</v>
      </c>
      <c r="C16540" t="s">
        <v>63</v>
      </c>
      <c r="D16540" s="1">
        <v>43841</v>
      </c>
      <c r="E16540" s="2">
        <v>0.20833333333333334</v>
      </c>
      <c r="F16540">
        <v>1</v>
      </c>
      <c r="G16540" t="s">
        <v>25</v>
      </c>
      <c r="H16540" t="s">
        <v>26</v>
      </c>
      <c r="I16540">
        <v>53285</v>
      </c>
      <c r="J16540" t="s">
        <v>113</v>
      </c>
      <c r="K16540" t="s">
        <v>28</v>
      </c>
      <c r="L16540" t="s">
        <v>269</v>
      </c>
      <c r="M16540" t="s">
        <v>39</v>
      </c>
      <c r="N16540" t="s">
        <v>31</v>
      </c>
      <c r="O16540" t="s">
        <v>146</v>
      </c>
      <c r="P16540" t="s">
        <v>1058</v>
      </c>
      <c r="Q16540" t="s">
        <v>1086</v>
      </c>
      <c r="R16540">
        <v>0.26</v>
      </c>
      <c r="S16540">
        <v>15</v>
      </c>
      <c r="T16540">
        <v>80.11</v>
      </c>
      <c r="U16540">
        <v>29.05</v>
      </c>
      <c r="V16540">
        <v>1201.6500000000001</v>
      </c>
      <c r="W16540">
        <v>-25.925699999999999</v>
      </c>
      <c r="X16540" t="s">
        <v>1111</v>
      </c>
      <c r="Y16540" t="s">
        <v>1112</v>
      </c>
      <c r="Z16540">
        <v>1</v>
      </c>
      <c r="AA16540" t="s">
        <v>1113</v>
      </c>
    </row>
    <row r="16541" spans="1:27" x14ac:dyDescent="0.35">
      <c r="A16541">
        <v>478480</v>
      </c>
      <c r="B16541" t="s">
        <v>732</v>
      </c>
      <c r="C16541" t="s">
        <v>48</v>
      </c>
      <c r="D16541" s="1">
        <v>43845</v>
      </c>
      <c r="E16541" s="2">
        <v>0.375</v>
      </c>
      <c r="F16541">
        <v>1</v>
      </c>
      <c r="G16541" t="s">
        <v>25</v>
      </c>
      <c r="H16541" t="s">
        <v>77</v>
      </c>
      <c r="I16541">
        <v>60315</v>
      </c>
      <c r="J16541" t="s">
        <v>65</v>
      </c>
      <c r="K16541" t="s">
        <v>28</v>
      </c>
      <c r="L16541" t="s">
        <v>269</v>
      </c>
      <c r="M16541" t="s">
        <v>30</v>
      </c>
      <c r="N16541" t="s">
        <v>31</v>
      </c>
      <c r="O16541" t="s">
        <v>140</v>
      </c>
      <c r="P16541" t="s">
        <v>1058</v>
      </c>
      <c r="Q16541" t="s">
        <v>1086</v>
      </c>
      <c r="R16541">
        <v>0.08</v>
      </c>
      <c r="S16541">
        <v>1</v>
      </c>
      <c r="T16541">
        <v>4.46</v>
      </c>
      <c r="U16541">
        <v>28.32</v>
      </c>
      <c r="V16541">
        <v>4.46</v>
      </c>
      <c r="W16541">
        <v>-28.316400000000002</v>
      </c>
      <c r="X16541" t="s">
        <v>1111</v>
      </c>
      <c r="Y16541" t="s">
        <v>1112</v>
      </c>
      <c r="Z16541">
        <v>1</v>
      </c>
      <c r="AA16541" t="s">
        <v>1113</v>
      </c>
    </row>
    <row r="16542" spans="1:27" x14ac:dyDescent="0.35">
      <c r="A16542">
        <v>928533</v>
      </c>
      <c r="B16542" t="s">
        <v>111</v>
      </c>
      <c r="C16542" t="s">
        <v>61</v>
      </c>
      <c r="D16542" s="1">
        <v>43880</v>
      </c>
      <c r="E16542" s="2">
        <v>0.75</v>
      </c>
      <c r="F16542">
        <v>1</v>
      </c>
      <c r="G16542" t="s">
        <v>42</v>
      </c>
      <c r="H16542" t="s">
        <v>77</v>
      </c>
      <c r="I16542">
        <v>28032</v>
      </c>
      <c r="J16542" t="s">
        <v>96</v>
      </c>
      <c r="K16542" t="s">
        <v>28</v>
      </c>
      <c r="L16542" t="s">
        <v>269</v>
      </c>
      <c r="M16542" t="s">
        <v>30</v>
      </c>
      <c r="N16542" t="s">
        <v>31</v>
      </c>
      <c r="O16542" t="s">
        <v>146</v>
      </c>
      <c r="P16542" t="s">
        <v>1058</v>
      </c>
      <c r="Q16542" t="s">
        <v>1086</v>
      </c>
      <c r="R16542">
        <v>0.18</v>
      </c>
      <c r="S16542">
        <v>3</v>
      </c>
      <c r="T16542">
        <v>37.29</v>
      </c>
      <c r="U16542">
        <v>6.63</v>
      </c>
      <c r="V16542">
        <v>111.87</v>
      </c>
      <c r="W16542">
        <v>-6.4286000000000003</v>
      </c>
      <c r="X16542" t="s">
        <v>1111</v>
      </c>
      <c r="Y16542" t="s">
        <v>1112</v>
      </c>
      <c r="Z16542">
        <v>2</v>
      </c>
      <c r="AA16542" t="s">
        <v>1114</v>
      </c>
    </row>
    <row r="16543" spans="1:27" x14ac:dyDescent="0.35">
      <c r="A16543">
        <v>906388</v>
      </c>
      <c r="B16543" t="s">
        <v>944</v>
      </c>
      <c r="C16543" t="s">
        <v>63</v>
      </c>
      <c r="D16543" s="1">
        <v>43891</v>
      </c>
      <c r="E16543" s="2">
        <v>8.3333333333333329E-2</v>
      </c>
      <c r="F16543">
        <v>1</v>
      </c>
      <c r="G16543" t="s">
        <v>90</v>
      </c>
      <c r="H16543" t="s">
        <v>37</v>
      </c>
      <c r="I16543">
        <v>34340</v>
      </c>
      <c r="J16543" t="s">
        <v>117</v>
      </c>
      <c r="K16543" t="s">
        <v>28</v>
      </c>
      <c r="L16543" t="s">
        <v>269</v>
      </c>
      <c r="M16543" t="s">
        <v>39</v>
      </c>
      <c r="N16543" t="s">
        <v>31</v>
      </c>
      <c r="O16543" t="s">
        <v>142</v>
      </c>
      <c r="P16543" t="s">
        <v>1058</v>
      </c>
      <c r="Q16543" t="s">
        <v>1086</v>
      </c>
      <c r="R16543">
        <v>0.09</v>
      </c>
      <c r="S16543">
        <v>36</v>
      </c>
      <c r="T16543">
        <v>79.819999999999993</v>
      </c>
      <c r="U16543">
        <v>16.95</v>
      </c>
      <c r="V16543">
        <v>2873.52</v>
      </c>
      <c r="W16543">
        <v>-14.363799999999999</v>
      </c>
      <c r="X16543" t="s">
        <v>1111</v>
      </c>
      <c r="Y16543" t="s">
        <v>1112</v>
      </c>
      <c r="Z16543">
        <v>3</v>
      </c>
      <c r="AA16543" t="s">
        <v>1126</v>
      </c>
    </row>
    <row r="16544" spans="1:27" x14ac:dyDescent="0.35">
      <c r="A16544">
        <v>414997</v>
      </c>
      <c r="B16544" t="s">
        <v>597</v>
      </c>
      <c r="C16544" t="s">
        <v>45</v>
      </c>
      <c r="D16544" s="1">
        <v>43891</v>
      </c>
      <c r="E16544" s="2">
        <v>0.75</v>
      </c>
      <c r="F16544">
        <v>1</v>
      </c>
      <c r="G16544" t="s">
        <v>90</v>
      </c>
      <c r="H16544" t="s">
        <v>37</v>
      </c>
      <c r="I16544">
        <v>74516</v>
      </c>
      <c r="J16544" t="s">
        <v>43</v>
      </c>
      <c r="K16544" t="s">
        <v>28</v>
      </c>
      <c r="L16544" t="s">
        <v>269</v>
      </c>
      <c r="M16544" t="s">
        <v>39</v>
      </c>
      <c r="N16544" t="s">
        <v>31</v>
      </c>
      <c r="O16544" t="s">
        <v>32</v>
      </c>
      <c r="P16544" t="s">
        <v>1058</v>
      </c>
      <c r="Q16544" t="s">
        <v>1086</v>
      </c>
      <c r="R16544">
        <v>0.36</v>
      </c>
      <c r="S16544">
        <v>5</v>
      </c>
      <c r="T16544">
        <v>77.86</v>
      </c>
      <c r="U16544">
        <v>24.34</v>
      </c>
      <c r="V16544">
        <v>389.3</v>
      </c>
      <c r="W16544">
        <v>-22.938500000000001</v>
      </c>
      <c r="X16544" t="s">
        <v>1111</v>
      </c>
      <c r="Y16544" t="s">
        <v>1112</v>
      </c>
      <c r="Z16544">
        <v>3</v>
      </c>
      <c r="AA16544" t="s">
        <v>1126</v>
      </c>
    </row>
    <row r="16545" spans="1:27" x14ac:dyDescent="0.35">
      <c r="A16545">
        <v>517978</v>
      </c>
      <c r="B16545" t="s">
        <v>603</v>
      </c>
      <c r="C16545" t="s">
        <v>45</v>
      </c>
      <c r="D16545" s="1">
        <v>43900</v>
      </c>
      <c r="E16545" s="2">
        <v>0</v>
      </c>
      <c r="F16545">
        <v>1</v>
      </c>
      <c r="G16545" t="s">
        <v>90</v>
      </c>
      <c r="H16545" t="s">
        <v>53</v>
      </c>
      <c r="I16545">
        <v>89584</v>
      </c>
      <c r="J16545" t="s">
        <v>83</v>
      </c>
      <c r="K16545" t="s">
        <v>28</v>
      </c>
      <c r="L16545" t="s">
        <v>269</v>
      </c>
      <c r="M16545" t="s">
        <v>30</v>
      </c>
      <c r="N16545" t="s">
        <v>31</v>
      </c>
      <c r="O16545" t="s">
        <v>140</v>
      </c>
      <c r="P16545" t="s">
        <v>1058</v>
      </c>
      <c r="Q16545" t="s">
        <v>1086</v>
      </c>
      <c r="R16545">
        <v>0.33</v>
      </c>
      <c r="S16545">
        <v>39</v>
      </c>
      <c r="T16545">
        <v>11.35</v>
      </c>
      <c r="U16545">
        <v>7.98</v>
      </c>
      <c r="V16545">
        <v>442.65</v>
      </c>
      <c r="W16545">
        <v>-6.5193000000000003</v>
      </c>
      <c r="X16545" t="s">
        <v>1111</v>
      </c>
      <c r="Y16545" t="s">
        <v>1112</v>
      </c>
      <c r="Z16545">
        <v>3</v>
      </c>
      <c r="AA16545" t="s">
        <v>1126</v>
      </c>
    </row>
    <row r="16546" spans="1:27" x14ac:dyDescent="0.35">
      <c r="A16546">
        <v>245271</v>
      </c>
      <c r="B16546" t="s">
        <v>482</v>
      </c>
      <c r="C16546" t="s">
        <v>61</v>
      </c>
      <c r="D16546" s="1">
        <v>43909</v>
      </c>
      <c r="E16546" s="2">
        <v>0.41666666666666669</v>
      </c>
      <c r="F16546">
        <v>1</v>
      </c>
      <c r="G16546" t="s">
        <v>90</v>
      </c>
      <c r="H16546" t="s">
        <v>58</v>
      </c>
      <c r="I16546">
        <v>49411</v>
      </c>
      <c r="J16546" t="s">
        <v>43</v>
      </c>
      <c r="K16546" t="s">
        <v>28</v>
      </c>
      <c r="L16546" t="s">
        <v>269</v>
      </c>
      <c r="M16546" t="s">
        <v>30</v>
      </c>
      <c r="N16546" t="s">
        <v>31</v>
      </c>
      <c r="O16546" t="s">
        <v>146</v>
      </c>
      <c r="P16546" t="s">
        <v>1058</v>
      </c>
      <c r="Q16546" t="s">
        <v>1086</v>
      </c>
      <c r="R16546">
        <v>0.31</v>
      </c>
      <c r="S16546">
        <v>21</v>
      </c>
      <c r="T16546">
        <v>63.05</v>
      </c>
      <c r="U16546">
        <v>15.76</v>
      </c>
      <c r="V16546">
        <v>1324.05</v>
      </c>
      <c r="W16546">
        <v>-11.6554</v>
      </c>
      <c r="X16546" t="s">
        <v>1111</v>
      </c>
      <c r="Y16546" t="s">
        <v>1112</v>
      </c>
      <c r="Z16546">
        <v>3</v>
      </c>
      <c r="AA16546" t="s">
        <v>1126</v>
      </c>
    </row>
    <row r="16547" spans="1:27" x14ac:dyDescent="0.35">
      <c r="A16547">
        <v>341531</v>
      </c>
      <c r="B16547" t="s">
        <v>767</v>
      </c>
      <c r="C16547" t="s">
        <v>63</v>
      </c>
      <c r="D16547" s="1">
        <v>43918</v>
      </c>
      <c r="E16547" s="2">
        <v>0.75</v>
      </c>
      <c r="F16547">
        <v>1</v>
      </c>
      <c r="G16547" t="s">
        <v>90</v>
      </c>
      <c r="H16547" t="s">
        <v>26</v>
      </c>
      <c r="I16547">
        <v>10929</v>
      </c>
      <c r="J16547" t="s">
        <v>72</v>
      </c>
      <c r="K16547" t="s">
        <v>28</v>
      </c>
      <c r="L16547" t="s">
        <v>269</v>
      </c>
      <c r="M16547" t="s">
        <v>39</v>
      </c>
      <c r="N16547" t="s">
        <v>31</v>
      </c>
      <c r="O16547" t="s">
        <v>140</v>
      </c>
      <c r="P16547" t="s">
        <v>1058</v>
      </c>
      <c r="Q16547" t="s">
        <v>1086</v>
      </c>
      <c r="R16547">
        <v>0.28000000000000003</v>
      </c>
      <c r="S16547">
        <v>37</v>
      </c>
      <c r="T16547">
        <v>9.11</v>
      </c>
      <c r="U16547">
        <v>5.58</v>
      </c>
      <c r="V16547">
        <v>337.07</v>
      </c>
      <c r="W16547">
        <v>-4.6361999999999997</v>
      </c>
      <c r="X16547" t="s">
        <v>1111</v>
      </c>
      <c r="Y16547" t="s">
        <v>1112</v>
      </c>
      <c r="Z16547">
        <v>3</v>
      </c>
      <c r="AA16547" t="s">
        <v>1126</v>
      </c>
    </row>
    <row r="16548" spans="1:27" x14ac:dyDescent="0.35">
      <c r="A16548">
        <v>762587</v>
      </c>
      <c r="B16548" t="s">
        <v>1071</v>
      </c>
      <c r="C16548" t="s">
        <v>88</v>
      </c>
      <c r="D16548" s="1">
        <v>43941</v>
      </c>
      <c r="E16548" s="2">
        <v>0.83333333333333337</v>
      </c>
      <c r="F16548">
        <v>2</v>
      </c>
      <c r="G16548" t="s">
        <v>93</v>
      </c>
      <c r="H16548" t="s">
        <v>67</v>
      </c>
      <c r="I16548">
        <v>54218</v>
      </c>
      <c r="J16548" t="s">
        <v>96</v>
      </c>
      <c r="K16548" t="s">
        <v>28</v>
      </c>
      <c r="L16548" t="s">
        <v>269</v>
      </c>
      <c r="M16548" t="s">
        <v>30</v>
      </c>
      <c r="N16548" t="s">
        <v>31</v>
      </c>
      <c r="O16548" t="s">
        <v>140</v>
      </c>
      <c r="P16548" t="s">
        <v>1058</v>
      </c>
      <c r="Q16548" t="s">
        <v>1086</v>
      </c>
      <c r="R16548">
        <v>0.25</v>
      </c>
      <c r="S16548">
        <v>41</v>
      </c>
      <c r="T16548">
        <v>8.8699999999999992</v>
      </c>
      <c r="U16548">
        <v>6.96</v>
      </c>
      <c r="V16548">
        <v>363.67</v>
      </c>
      <c r="W16548">
        <v>-6.0507999999999997</v>
      </c>
      <c r="X16548" t="s">
        <v>1111</v>
      </c>
      <c r="Y16548" t="s">
        <v>1115</v>
      </c>
      <c r="Z16548">
        <v>4</v>
      </c>
      <c r="AA16548" t="s">
        <v>1127</v>
      </c>
    </row>
    <row r="16549" spans="1:27" x14ac:dyDescent="0.35">
      <c r="A16549">
        <v>942981</v>
      </c>
      <c r="B16549" t="s">
        <v>800</v>
      </c>
      <c r="C16549" t="s">
        <v>36</v>
      </c>
      <c r="D16549" s="1">
        <v>43945</v>
      </c>
      <c r="E16549" s="2">
        <v>4.1666666666666664E-2</v>
      </c>
      <c r="F16549">
        <v>2</v>
      </c>
      <c r="G16549" t="s">
        <v>93</v>
      </c>
      <c r="H16549" t="s">
        <v>46</v>
      </c>
      <c r="I16549">
        <v>71961</v>
      </c>
      <c r="J16549" t="s">
        <v>122</v>
      </c>
      <c r="K16549" t="s">
        <v>28</v>
      </c>
      <c r="L16549" t="s">
        <v>269</v>
      </c>
      <c r="M16549" t="s">
        <v>30</v>
      </c>
      <c r="N16549" t="s">
        <v>31</v>
      </c>
      <c r="O16549" t="s">
        <v>32</v>
      </c>
      <c r="P16549" t="s">
        <v>1058</v>
      </c>
      <c r="Q16549" t="s">
        <v>1086</v>
      </c>
      <c r="R16549">
        <v>0.06</v>
      </c>
      <c r="S16549">
        <v>14</v>
      </c>
      <c r="T16549">
        <v>58.02</v>
      </c>
      <c r="U16549">
        <v>20.53</v>
      </c>
      <c r="V16549">
        <v>812.28</v>
      </c>
      <c r="W16549">
        <v>-20.0426</v>
      </c>
      <c r="X16549" t="s">
        <v>1111</v>
      </c>
      <c r="Y16549" t="s">
        <v>1115</v>
      </c>
      <c r="Z16549">
        <v>4</v>
      </c>
      <c r="AA16549" t="s">
        <v>1127</v>
      </c>
    </row>
    <row r="16550" spans="1:27" x14ac:dyDescent="0.35">
      <c r="A16550">
        <v>567016</v>
      </c>
      <c r="B16550" t="s">
        <v>314</v>
      </c>
      <c r="C16550" t="s">
        <v>63</v>
      </c>
      <c r="D16550" s="1">
        <v>43949</v>
      </c>
      <c r="E16550" s="2">
        <v>0.83333333333333337</v>
      </c>
      <c r="F16550">
        <v>2</v>
      </c>
      <c r="G16550" t="s">
        <v>93</v>
      </c>
      <c r="H16550" t="s">
        <v>53</v>
      </c>
      <c r="I16550">
        <v>69648</v>
      </c>
      <c r="J16550" t="s">
        <v>117</v>
      </c>
      <c r="K16550" t="s">
        <v>28</v>
      </c>
      <c r="L16550" t="s">
        <v>269</v>
      </c>
      <c r="M16550" t="s">
        <v>30</v>
      </c>
      <c r="N16550" t="s">
        <v>31</v>
      </c>
      <c r="O16550" t="s">
        <v>140</v>
      </c>
      <c r="P16550" t="s">
        <v>1058</v>
      </c>
      <c r="Q16550" t="s">
        <v>1086</v>
      </c>
      <c r="R16550">
        <v>0.09</v>
      </c>
      <c r="S16550">
        <v>39</v>
      </c>
      <c r="T16550">
        <v>5.01</v>
      </c>
      <c r="U16550">
        <v>17.22</v>
      </c>
      <c r="V16550">
        <v>195.39</v>
      </c>
      <c r="W16550">
        <v>-17.0441</v>
      </c>
      <c r="X16550" t="s">
        <v>1111</v>
      </c>
      <c r="Y16550" t="s">
        <v>1115</v>
      </c>
      <c r="Z16550">
        <v>4</v>
      </c>
      <c r="AA16550" t="s">
        <v>1127</v>
      </c>
    </row>
    <row r="16551" spans="1:27" x14ac:dyDescent="0.35">
      <c r="A16551">
        <v>974772</v>
      </c>
      <c r="B16551" t="s">
        <v>592</v>
      </c>
      <c r="C16551" t="s">
        <v>45</v>
      </c>
      <c r="D16551" s="1">
        <v>43958</v>
      </c>
      <c r="E16551" s="2">
        <v>0.75</v>
      </c>
      <c r="F16551">
        <v>2</v>
      </c>
      <c r="G16551" t="s">
        <v>52</v>
      </c>
      <c r="H16551" t="s">
        <v>58</v>
      </c>
      <c r="I16551">
        <v>52913</v>
      </c>
      <c r="J16551" t="s">
        <v>96</v>
      </c>
      <c r="K16551" t="s">
        <v>28</v>
      </c>
      <c r="L16551" t="s">
        <v>269</v>
      </c>
      <c r="M16551" t="s">
        <v>30</v>
      </c>
      <c r="N16551" t="s">
        <v>31</v>
      </c>
      <c r="O16551" t="s">
        <v>142</v>
      </c>
      <c r="P16551" t="s">
        <v>1058</v>
      </c>
      <c r="Q16551" t="s">
        <v>1086</v>
      </c>
      <c r="R16551">
        <v>0.37</v>
      </c>
      <c r="S16551">
        <v>17</v>
      </c>
      <c r="T16551">
        <v>41.66</v>
      </c>
      <c r="U16551">
        <v>12.12</v>
      </c>
      <c r="V16551">
        <v>708.22</v>
      </c>
      <c r="W16551">
        <v>-9.4995999999999992</v>
      </c>
      <c r="X16551" t="s">
        <v>1111</v>
      </c>
      <c r="Y16551" t="s">
        <v>1115</v>
      </c>
      <c r="Z16551">
        <v>5</v>
      </c>
      <c r="AA16551" t="s">
        <v>52</v>
      </c>
    </row>
    <row r="16552" spans="1:27" x14ac:dyDescent="0.35">
      <c r="A16552">
        <v>390998</v>
      </c>
      <c r="B16552" t="s">
        <v>62</v>
      </c>
      <c r="C16552" t="s">
        <v>98</v>
      </c>
      <c r="D16552" s="1">
        <v>43969</v>
      </c>
      <c r="E16552" s="2">
        <v>0.41666666666666669</v>
      </c>
      <c r="F16552">
        <v>2</v>
      </c>
      <c r="G16552" t="s">
        <v>52</v>
      </c>
      <c r="H16552" t="s">
        <v>67</v>
      </c>
      <c r="I16552">
        <v>64082</v>
      </c>
      <c r="J16552" t="s">
        <v>43</v>
      </c>
      <c r="K16552" t="s">
        <v>28</v>
      </c>
      <c r="L16552" t="s">
        <v>269</v>
      </c>
      <c r="M16552" t="s">
        <v>30</v>
      </c>
      <c r="N16552" t="s">
        <v>31</v>
      </c>
      <c r="O16552" t="s">
        <v>146</v>
      </c>
      <c r="P16552" t="s">
        <v>1058</v>
      </c>
      <c r="Q16552" t="s">
        <v>1086</v>
      </c>
      <c r="R16552">
        <v>0.41</v>
      </c>
      <c r="S16552">
        <v>40</v>
      </c>
      <c r="T16552">
        <v>86.47</v>
      </c>
      <c r="U16552">
        <v>21.84</v>
      </c>
      <c r="V16552">
        <v>3458.8</v>
      </c>
      <c r="W16552">
        <v>-7.6589</v>
      </c>
      <c r="X16552" t="s">
        <v>1111</v>
      </c>
      <c r="Y16552" t="s">
        <v>1115</v>
      </c>
      <c r="Z16552">
        <v>5</v>
      </c>
      <c r="AA16552" t="s">
        <v>52</v>
      </c>
    </row>
    <row r="16553" spans="1:27" x14ac:dyDescent="0.35">
      <c r="A16553">
        <v>757456</v>
      </c>
      <c r="B16553" t="s">
        <v>922</v>
      </c>
      <c r="C16553" t="s">
        <v>45</v>
      </c>
      <c r="D16553" s="1">
        <v>43971</v>
      </c>
      <c r="E16553" s="2">
        <v>0.83333333333333337</v>
      </c>
      <c r="F16553">
        <v>2</v>
      </c>
      <c r="G16553" t="s">
        <v>52</v>
      </c>
      <c r="H16553" t="s">
        <v>77</v>
      </c>
      <c r="I16553">
        <v>44855</v>
      </c>
      <c r="J16553" t="s">
        <v>83</v>
      </c>
      <c r="K16553" t="s">
        <v>28</v>
      </c>
      <c r="L16553" t="s">
        <v>269</v>
      </c>
      <c r="M16553" t="s">
        <v>39</v>
      </c>
      <c r="N16553" t="s">
        <v>31</v>
      </c>
      <c r="O16553" t="s">
        <v>32</v>
      </c>
      <c r="P16553" t="s">
        <v>1058</v>
      </c>
      <c r="Q16553" t="s">
        <v>1086</v>
      </c>
      <c r="R16553">
        <v>0.13</v>
      </c>
      <c r="S16553">
        <v>37</v>
      </c>
      <c r="T16553">
        <v>60.93</v>
      </c>
      <c r="U16553">
        <v>24.52</v>
      </c>
      <c r="V16553">
        <v>2254.41</v>
      </c>
      <c r="W16553">
        <v>-21.589300000000001</v>
      </c>
      <c r="X16553" t="s">
        <v>1111</v>
      </c>
      <c r="Y16553" t="s">
        <v>1115</v>
      </c>
      <c r="Z16553">
        <v>5</v>
      </c>
      <c r="AA16553" t="s">
        <v>52</v>
      </c>
    </row>
    <row r="16554" spans="1:27" x14ac:dyDescent="0.35">
      <c r="A16554">
        <v>689716</v>
      </c>
      <c r="B16554" t="s">
        <v>1074</v>
      </c>
      <c r="C16554" t="s">
        <v>63</v>
      </c>
      <c r="D16554" s="1">
        <v>43974</v>
      </c>
      <c r="E16554" s="2">
        <v>0.70833333333333337</v>
      </c>
      <c r="F16554">
        <v>2</v>
      </c>
      <c r="G16554" t="s">
        <v>52</v>
      </c>
      <c r="H16554" t="s">
        <v>26</v>
      </c>
      <c r="I16554">
        <v>19450</v>
      </c>
      <c r="J16554" t="s">
        <v>49</v>
      </c>
      <c r="K16554" t="s">
        <v>28</v>
      </c>
      <c r="L16554" t="s">
        <v>269</v>
      </c>
      <c r="M16554" t="s">
        <v>30</v>
      </c>
      <c r="N16554" t="s">
        <v>31</v>
      </c>
      <c r="O16554" t="s">
        <v>146</v>
      </c>
      <c r="P16554" t="s">
        <v>1058</v>
      </c>
      <c r="Q16554" t="s">
        <v>1086</v>
      </c>
      <c r="R16554">
        <v>0.04</v>
      </c>
      <c r="S16554">
        <v>43</v>
      </c>
      <c r="T16554">
        <v>65.95</v>
      </c>
      <c r="U16554">
        <v>22.08</v>
      </c>
      <c r="V16554">
        <v>2835.85</v>
      </c>
      <c r="W16554">
        <v>-20.945699999999999</v>
      </c>
      <c r="X16554" t="s">
        <v>1111</v>
      </c>
      <c r="Y16554" t="s">
        <v>1115</v>
      </c>
      <c r="Z16554">
        <v>5</v>
      </c>
      <c r="AA16554" t="s">
        <v>52</v>
      </c>
    </row>
    <row r="16555" spans="1:27" x14ac:dyDescent="0.35">
      <c r="A16555">
        <v>803814</v>
      </c>
      <c r="B16555" t="s">
        <v>54</v>
      </c>
      <c r="C16555" t="s">
        <v>48</v>
      </c>
      <c r="D16555" s="1">
        <v>43988</v>
      </c>
      <c r="E16555" s="2">
        <v>0.95833333333333337</v>
      </c>
      <c r="F16555">
        <v>2</v>
      </c>
      <c r="G16555" t="s">
        <v>55</v>
      </c>
      <c r="H16555" t="s">
        <v>26</v>
      </c>
      <c r="I16555">
        <v>37307</v>
      </c>
      <c r="J16555" t="s">
        <v>38</v>
      </c>
      <c r="K16555" t="s">
        <v>28</v>
      </c>
      <c r="L16555" t="s">
        <v>269</v>
      </c>
      <c r="M16555" t="s">
        <v>39</v>
      </c>
      <c r="N16555" t="s">
        <v>31</v>
      </c>
      <c r="O16555" t="s">
        <v>142</v>
      </c>
      <c r="P16555" t="s">
        <v>1058</v>
      </c>
      <c r="Q16555" t="s">
        <v>1086</v>
      </c>
      <c r="R16555">
        <v>0.42</v>
      </c>
      <c r="S16555">
        <v>46</v>
      </c>
      <c r="T16555">
        <v>59.2</v>
      </c>
      <c r="U16555">
        <v>18.690000000000001</v>
      </c>
      <c r="V16555">
        <v>2723.2</v>
      </c>
      <c r="W16555">
        <v>-7.2526000000000002</v>
      </c>
      <c r="X16555" t="s">
        <v>1111</v>
      </c>
      <c r="Y16555" t="s">
        <v>1115</v>
      </c>
      <c r="Z16555">
        <v>6</v>
      </c>
      <c r="AA16555" t="s">
        <v>1116</v>
      </c>
    </row>
    <row r="16556" spans="1:27" x14ac:dyDescent="0.35">
      <c r="A16556">
        <v>591450</v>
      </c>
      <c r="B16556" t="s">
        <v>410</v>
      </c>
      <c r="C16556" t="s">
        <v>45</v>
      </c>
      <c r="D16556" s="1">
        <v>43990</v>
      </c>
      <c r="E16556" s="2">
        <v>0.125</v>
      </c>
      <c r="F16556">
        <v>2</v>
      </c>
      <c r="G16556" t="s">
        <v>55</v>
      </c>
      <c r="H16556" t="s">
        <v>67</v>
      </c>
      <c r="I16556">
        <v>33260</v>
      </c>
      <c r="J16556" t="s">
        <v>117</v>
      </c>
      <c r="K16556" t="s">
        <v>28</v>
      </c>
      <c r="L16556" t="s">
        <v>269</v>
      </c>
      <c r="M16556" t="s">
        <v>39</v>
      </c>
      <c r="N16556" t="s">
        <v>31</v>
      </c>
      <c r="O16556" t="s">
        <v>146</v>
      </c>
      <c r="P16556" t="s">
        <v>1058</v>
      </c>
      <c r="Q16556" t="s">
        <v>1086</v>
      </c>
      <c r="R16556">
        <v>0.18</v>
      </c>
      <c r="S16556">
        <v>34</v>
      </c>
      <c r="T16556">
        <v>56.66</v>
      </c>
      <c r="U16556">
        <v>11.17</v>
      </c>
      <c r="V16556">
        <v>1926.44</v>
      </c>
      <c r="W16556">
        <v>-7.7023999999999999</v>
      </c>
      <c r="X16556" t="s">
        <v>1111</v>
      </c>
      <c r="Y16556" t="s">
        <v>1115</v>
      </c>
      <c r="Z16556">
        <v>6</v>
      </c>
      <c r="AA16556" t="s">
        <v>1116</v>
      </c>
    </row>
    <row r="16557" spans="1:27" x14ac:dyDescent="0.35">
      <c r="A16557">
        <v>537625</v>
      </c>
      <c r="B16557" t="s">
        <v>549</v>
      </c>
      <c r="C16557" t="s">
        <v>51</v>
      </c>
      <c r="D16557" s="1">
        <v>43998</v>
      </c>
      <c r="E16557" s="2">
        <v>0.20833333333333334</v>
      </c>
      <c r="F16557">
        <v>2</v>
      </c>
      <c r="G16557" t="s">
        <v>55</v>
      </c>
      <c r="H16557" t="s">
        <v>53</v>
      </c>
      <c r="I16557">
        <v>96605</v>
      </c>
      <c r="J16557" t="s">
        <v>113</v>
      </c>
      <c r="K16557" t="s">
        <v>28</v>
      </c>
      <c r="L16557" t="s">
        <v>269</v>
      </c>
      <c r="M16557" t="s">
        <v>30</v>
      </c>
      <c r="N16557" t="s">
        <v>31</v>
      </c>
      <c r="O16557" t="s">
        <v>146</v>
      </c>
      <c r="P16557" t="s">
        <v>1058</v>
      </c>
      <c r="Q16557" t="s">
        <v>1086</v>
      </c>
      <c r="R16557">
        <v>0.08</v>
      </c>
      <c r="S16557">
        <v>12</v>
      </c>
      <c r="T16557">
        <v>5.52</v>
      </c>
      <c r="U16557">
        <v>5.93</v>
      </c>
      <c r="V16557">
        <v>66.239999999999995</v>
      </c>
      <c r="W16557">
        <v>-5.8769999999999998</v>
      </c>
      <c r="X16557" t="s">
        <v>1111</v>
      </c>
      <c r="Y16557" t="s">
        <v>1115</v>
      </c>
      <c r="Z16557">
        <v>6</v>
      </c>
      <c r="AA16557" t="s">
        <v>1116</v>
      </c>
    </row>
    <row r="16558" spans="1:27" x14ac:dyDescent="0.35">
      <c r="A16558">
        <v>670387</v>
      </c>
      <c r="B16558" t="s">
        <v>127</v>
      </c>
      <c r="C16558" t="s">
        <v>61</v>
      </c>
      <c r="D16558" s="1">
        <v>44008</v>
      </c>
      <c r="E16558" s="2">
        <v>0.45833333333333331</v>
      </c>
      <c r="F16558">
        <v>2</v>
      </c>
      <c r="G16558" t="s">
        <v>55</v>
      </c>
      <c r="H16558" t="s">
        <v>46</v>
      </c>
      <c r="I16558">
        <v>75993</v>
      </c>
      <c r="J16558" t="s">
        <v>59</v>
      </c>
      <c r="K16558" t="s">
        <v>28</v>
      </c>
      <c r="L16558" t="s">
        <v>269</v>
      </c>
      <c r="M16558" t="s">
        <v>30</v>
      </c>
      <c r="N16558" t="s">
        <v>31</v>
      </c>
      <c r="O16558" t="s">
        <v>142</v>
      </c>
      <c r="P16558" t="s">
        <v>1058</v>
      </c>
      <c r="Q16558" t="s">
        <v>1086</v>
      </c>
      <c r="R16558">
        <v>0.26</v>
      </c>
      <c r="S16558">
        <v>20</v>
      </c>
      <c r="T16558">
        <v>26.57</v>
      </c>
      <c r="U16558">
        <v>11.01</v>
      </c>
      <c r="V16558">
        <v>531.4</v>
      </c>
      <c r="W16558">
        <v>-9.6283999999999992</v>
      </c>
      <c r="X16558" t="s">
        <v>1111</v>
      </c>
      <c r="Y16558" t="s">
        <v>1115</v>
      </c>
      <c r="Z16558">
        <v>6</v>
      </c>
      <c r="AA16558" t="s">
        <v>1116</v>
      </c>
    </row>
    <row r="16559" spans="1:27" x14ac:dyDescent="0.35">
      <c r="A16559">
        <v>864265</v>
      </c>
      <c r="B16559" t="s">
        <v>423</v>
      </c>
      <c r="C16559" t="s">
        <v>63</v>
      </c>
      <c r="D16559" s="1">
        <v>44027</v>
      </c>
      <c r="E16559" s="2">
        <v>0.54166666666666663</v>
      </c>
      <c r="F16559">
        <v>3</v>
      </c>
      <c r="G16559" t="s">
        <v>57</v>
      </c>
      <c r="H16559" t="s">
        <v>77</v>
      </c>
      <c r="I16559">
        <v>27192</v>
      </c>
      <c r="J16559" t="s">
        <v>43</v>
      </c>
      <c r="K16559" t="s">
        <v>28</v>
      </c>
      <c r="L16559" t="s">
        <v>269</v>
      </c>
      <c r="M16559" t="s">
        <v>30</v>
      </c>
      <c r="N16559" t="s">
        <v>31</v>
      </c>
      <c r="O16559" t="s">
        <v>142</v>
      </c>
      <c r="P16559" t="s">
        <v>1058</v>
      </c>
      <c r="Q16559" t="s">
        <v>1086</v>
      </c>
      <c r="R16559">
        <v>0.03</v>
      </c>
      <c r="S16559">
        <v>28</v>
      </c>
      <c r="T16559">
        <v>26.25</v>
      </c>
      <c r="U16559">
        <v>29.95</v>
      </c>
      <c r="V16559">
        <v>735</v>
      </c>
      <c r="W16559">
        <v>-29.729500000000002</v>
      </c>
      <c r="X16559" t="s">
        <v>1111</v>
      </c>
      <c r="Y16559" t="s">
        <v>1117</v>
      </c>
      <c r="Z16559">
        <v>7</v>
      </c>
      <c r="AA16559" t="s">
        <v>1118</v>
      </c>
    </row>
    <row r="16560" spans="1:27" x14ac:dyDescent="0.35">
      <c r="A16560">
        <v>752845</v>
      </c>
      <c r="B16560" t="s">
        <v>47</v>
      </c>
      <c r="C16560" t="s">
        <v>48</v>
      </c>
      <c r="D16560" s="1">
        <v>44029</v>
      </c>
      <c r="E16560" s="2">
        <v>0.375</v>
      </c>
      <c r="F16560">
        <v>3</v>
      </c>
      <c r="G16560" t="s">
        <v>57</v>
      </c>
      <c r="H16560" t="s">
        <v>46</v>
      </c>
      <c r="I16560">
        <v>46565</v>
      </c>
      <c r="J16560" t="s">
        <v>113</v>
      </c>
      <c r="K16560" t="s">
        <v>28</v>
      </c>
      <c r="L16560" t="s">
        <v>269</v>
      </c>
      <c r="M16560" t="s">
        <v>39</v>
      </c>
      <c r="N16560" t="s">
        <v>31</v>
      </c>
      <c r="O16560" t="s">
        <v>140</v>
      </c>
      <c r="P16560" t="s">
        <v>1058</v>
      </c>
      <c r="Q16560" t="s">
        <v>1086</v>
      </c>
      <c r="R16560">
        <v>0.15</v>
      </c>
      <c r="S16560">
        <v>7</v>
      </c>
      <c r="T16560">
        <v>94.1</v>
      </c>
      <c r="U16560">
        <v>27.88</v>
      </c>
      <c r="V16560">
        <v>658.7</v>
      </c>
      <c r="W16560">
        <v>-26.891999999999999</v>
      </c>
      <c r="X16560" t="s">
        <v>1111</v>
      </c>
      <c r="Y16560" t="s">
        <v>1117</v>
      </c>
      <c r="Z16560">
        <v>7</v>
      </c>
      <c r="AA16560" t="s">
        <v>1118</v>
      </c>
    </row>
    <row r="16561" spans="1:27" x14ac:dyDescent="0.35">
      <c r="A16561">
        <v>255344</v>
      </c>
      <c r="B16561" t="s">
        <v>450</v>
      </c>
      <c r="C16561" t="s">
        <v>41</v>
      </c>
      <c r="D16561" s="1">
        <v>44030</v>
      </c>
      <c r="E16561" s="2">
        <v>0.20833333333333334</v>
      </c>
      <c r="F16561">
        <v>3</v>
      </c>
      <c r="G16561" t="s">
        <v>57</v>
      </c>
      <c r="H16561" t="s">
        <v>26</v>
      </c>
      <c r="I16561">
        <v>47368</v>
      </c>
      <c r="J16561" t="s">
        <v>59</v>
      </c>
      <c r="K16561" t="s">
        <v>28</v>
      </c>
      <c r="L16561" t="s">
        <v>269</v>
      </c>
      <c r="M16561" t="s">
        <v>39</v>
      </c>
      <c r="N16561" t="s">
        <v>31</v>
      </c>
      <c r="O16561" t="s">
        <v>140</v>
      </c>
      <c r="P16561" t="s">
        <v>1058</v>
      </c>
      <c r="Q16561" t="s">
        <v>1086</v>
      </c>
      <c r="R16561">
        <v>0.42</v>
      </c>
      <c r="S16561">
        <v>26</v>
      </c>
      <c r="T16561">
        <v>30</v>
      </c>
      <c r="U16561">
        <v>16.149999999999999</v>
      </c>
      <c r="V16561">
        <v>780</v>
      </c>
      <c r="W16561">
        <v>-12.874000000000001</v>
      </c>
      <c r="X16561" t="s">
        <v>1111</v>
      </c>
      <c r="Y16561" t="s">
        <v>1117</v>
      </c>
      <c r="Z16561">
        <v>7</v>
      </c>
      <c r="AA16561" t="s">
        <v>1118</v>
      </c>
    </row>
    <row r="16562" spans="1:27" x14ac:dyDescent="0.35">
      <c r="A16562">
        <v>654394</v>
      </c>
      <c r="B16562" t="s">
        <v>886</v>
      </c>
      <c r="C16562" t="s">
        <v>61</v>
      </c>
      <c r="D16562" s="1">
        <v>44040</v>
      </c>
      <c r="E16562" s="2">
        <v>0.25</v>
      </c>
      <c r="F16562">
        <v>3</v>
      </c>
      <c r="G16562" t="s">
        <v>57</v>
      </c>
      <c r="H16562" t="s">
        <v>53</v>
      </c>
      <c r="I16562">
        <v>61355</v>
      </c>
      <c r="J16562" t="s">
        <v>59</v>
      </c>
      <c r="K16562" t="s">
        <v>28</v>
      </c>
      <c r="L16562" t="s">
        <v>269</v>
      </c>
      <c r="M16562" t="s">
        <v>30</v>
      </c>
      <c r="N16562" t="s">
        <v>31</v>
      </c>
      <c r="O16562" t="s">
        <v>32</v>
      </c>
      <c r="P16562" t="s">
        <v>1058</v>
      </c>
      <c r="Q16562" t="s">
        <v>1086</v>
      </c>
      <c r="R16562">
        <v>0.36</v>
      </c>
      <c r="S16562">
        <v>6</v>
      </c>
      <c r="T16562">
        <v>98.61</v>
      </c>
      <c r="U16562">
        <v>9.19</v>
      </c>
      <c r="V16562">
        <v>591.66</v>
      </c>
      <c r="W16562">
        <v>-7.06</v>
      </c>
      <c r="X16562" t="s">
        <v>1111</v>
      </c>
      <c r="Y16562" t="s">
        <v>1117</v>
      </c>
      <c r="Z16562">
        <v>7</v>
      </c>
      <c r="AA16562" t="s">
        <v>1118</v>
      </c>
    </row>
    <row r="16563" spans="1:27" x14ac:dyDescent="0.35">
      <c r="A16563">
        <v>471513</v>
      </c>
      <c r="B16563" t="s">
        <v>908</v>
      </c>
      <c r="C16563" t="s">
        <v>24</v>
      </c>
      <c r="D16563" s="1">
        <v>44044</v>
      </c>
      <c r="E16563" s="2">
        <v>0.16666666666666666</v>
      </c>
      <c r="F16563">
        <v>3</v>
      </c>
      <c r="G16563" t="s">
        <v>64</v>
      </c>
      <c r="H16563" t="s">
        <v>26</v>
      </c>
      <c r="I16563">
        <v>20676</v>
      </c>
      <c r="J16563" t="s">
        <v>49</v>
      </c>
      <c r="K16563" t="s">
        <v>28</v>
      </c>
      <c r="L16563" t="s">
        <v>269</v>
      </c>
      <c r="M16563" t="s">
        <v>30</v>
      </c>
      <c r="N16563" t="s">
        <v>31</v>
      </c>
      <c r="O16563" t="s">
        <v>140</v>
      </c>
      <c r="P16563" t="s">
        <v>1058</v>
      </c>
      <c r="Q16563" t="s">
        <v>1086</v>
      </c>
      <c r="R16563">
        <v>0.47</v>
      </c>
      <c r="S16563">
        <v>5</v>
      </c>
      <c r="T16563">
        <v>4.9000000000000004</v>
      </c>
      <c r="U16563">
        <v>29.13</v>
      </c>
      <c r="V16563">
        <v>24.5</v>
      </c>
      <c r="W16563">
        <v>-29.014800000000001</v>
      </c>
      <c r="X16563" t="s">
        <v>1111</v>
      </c>
      <c r="Y16563" t="s">
        <v>1117</v>
      </c>
      <c r="Z16563">
        <v>8</v>
      </c>
      <c r="AA16563" t="s">
        <v>1119</v>
      </c>
    </row>
    <row r="16564" spans="1:27" x14ac:dyDescent="0.35">
      <c r="A16564">
        <v>393851</v>
      </c>
      <c r="B16564" t="s">
        <v>66</v>
      </c>
      <c r="C16564" t="s">
        <v>51</v>
      </c>
      <c r="D16564" s="1">
        <v>44058</v>
      </c>
      <c r="E16564" s="2">
        <v>0</v>
      </c>
      <c r="F16564">
        <v>3</v>
      </c>
      <c r="G16564" t="s">
        <v>64</v>
      </c>
      <c r="H16564" t="s">
        <v>26</v>
      </c>
      <c r="I16564">
        <v>98548</v>
      </c>
      <c r="J16564" t="s">
        <v>43</v>
      </c>
      <c r="K16564" t="s">
        <v>28</v>
      </c>
      <c r="L16564" t="s">
        <v>269</v>
      </c>
      <c r="M16564" t="s">
        <v>30</v>
      </c>
      <c r="N16564" t="s">
        <v>31</v>
      </c>
      <c r="O16564" t="s">
        <v>32</v>
      </c>
      <c r="P16564" t="s">
        <v>1058</v>
      </c>
      <c r="Q16564" t="s">
        <v>1086</v>
      </c>
      <c r="R16564">
        <v>0.3</v>
      </c>
      <c r="S16564">
        <v>40</v>
      </c>
      <c r="T16564">
        <v>86.87</v>
      </c>
      <c r="U16564">
        <v>15.45</v>
      </c>
      <c r="V16564">
        <v>3474.8</v>
      </c>
      <c r="W16564">
        <v>-5.0255999999999998</v>
      </c>
      <c r="X16564" t="s">
        <v>1111</v>
      </c>
      <c r="Y16564" t="s">
        <v>1117</v>
      </c>
      <c r="Z16564">
        <v>8</v>
      </c>
      <c r="AA16564" t="s">
        <v>1119</v>
      </c>
    </row>
    <row r="16565" spans="1:27" x14ac:dyDescent="0.35">
      <c r="A16565">
        <v>275121</v>
      </c>
      <c r="B16565" t="s">
        <v>66</v>
      </c>
      <c r="C16565" t="s">
        <v>41</v>
      </c>
      <c r="D16565" s="1">
        <v>44061</v>
      </c>
      <c r="E16565" s="2">
        <v>0.875</v>
      </c>
      <c r="F16565">
        <v>3</v>
      </c>
      <c r="G16565" t="s">
        <v>64</v>
      </c>
      <c r="H16565" t="s">
        <v>53</v>
      </c>
      <c r="I16565">
        <v>56919</v>
      </c>
      <c r="J16565" t="s">
        <v>43</v>
      </c>
      <c r="K16565" t="s">
        <v>28</v>
      </c>
      <c r="L16565" t="s">
        <v>269</v>
      </c>
      <c r="M16565" t="s">
        <v>30</v>
      </c>
      <c r="N16565" t="s">
        <v>31</v>
      </c>
      <c r="O16565" t="s">
        <v>142</v>
      </c>
      <c r="P16565" t="s">
        <v>1058</v>
      </c>
      <c r="Q16565" t="s">
        <v>1086</v>
      </c>
      <c r="R16565">
        <v>0.06</v>
      </c>
      <c r="S16565">
        <v>18</v>
      </c>
      <c r="T16565">
        <v>44.35</v>
      </c>
      <c r="U16565">
        <v>18.47</v>
      </c>
      <c r="V16565">
        <v>798.3</v>
      </c>
      <c r="W16565">
        <v>-17.991</v>
      </c>
      <c r="X16565" t="s">
        <v>1111</v>
      </c>
      <c r="Y16565" t="s">
        <v>1117</v>
      </c>
      <c r="Z16565">
        <v>8</v>
      </c>
      <c r="AA16565" t="s">
        <v>1119</v>
      </c>
    </row>
    <row r="16566" spans="1:27" x14ac:dyDescent="0.35">
      <c r="A16566">
        <v>484583</v>
      </c>
      <c r="B16566" t="s">
        <v>918</v>
      </c>
      <c r="C16566" t="s">
        <v>24</v>
      </c>
      <c r="D16566" s="1">
        <v>44063</v>
      </c>
      <c r="E16566" s="2">
        <v>4.1666666666666664E-2</v>
      </c>
      <c r="F16566">
        <v>3</v>
      </c>
      <c r="G16566" t="s">
        <v>64</v>
      </c>
      <c r="H16566" t="s">
        <v>58</v>
      </c>
      <c r="I16566">
        <v>89355</v>
      </c>
      <c r="J16566" t="s">
        <v>43</v>
      </c>
      <c r="K16566" t="s">
        <v>28</v>
      </c>
      <c r="L16566" t="s">
        <v>269</v>
      </c>
      <c r="M16566" t="s">
        <v>30</v>
      </c>
      <c r="N16566" t="s">
        <v>31</v>
      </c>
      <c r="O16566" t="s">
        <v>146</v>
      </c>
      <c r="P16566" t="s">
        <v>1058</v>
      </c>
      <c r="Q16566" t="s">
        <v>1086</v>
      </c>
      <c r="R16566">
        <v>0.27</v>
      </c>
      <c r="S16566">
        <v>42</v>
      </c>
      <c r="T16566">
        <v>28.96</v>
      </c>
      <c r="U16566">
        <v>8.36</v>
      </c>
      <c r="V16566">
        <v>1216.32</v>
      </c>
      <c r="W16566">
        <v>-5.0758999999999999</v>
      </c>
      <c r="X16566" t="s">
        <v>1111</v>
      </c>
      <c r="Y16566" t="s">
        <v>1117</v>
      </c>
      <c r="Z16566">
        <v>8</v>
      </c>
      <c r="AA16566" t="s">
        <v>1119</v>
      </c>
    </row>
    <row r="16567" spans="1:27" x14ac:dyDescent="0.35">
      <c r="A16567">
        <v>186724</v>
      </c>
      <c r="B16567" t="s">
        <v>125</v>
      </c>
      <c r="C16567" t="s">
        <v>36</v>
      </c>
      <c r="D16567" s="1">
        <v>44076</v>
      </c>
      <c r="E16567" s="2">
        <v>4.1666666666666664E-2</v>
      </c>
      <c r="F16567">
        <v>3</v>
      </c>
      <c r="G16567" t="s">
        <v>107</v>
      </c>
      <c r="H16567" t="s">
        <v>77</v>
      </c>
      <c r="I16567">
        <v>50666</v>
      </c>
      <c r="J16567" t="s">
        <v>27</v>
      </c>
      <c r="K16567" t="s">
        <v>28</v>
      </c>
      <c r="L16567" t="s">
        <v>269</v>
      </c>
      <c r="M16567" t="s">
        <v>30</v>
      </c>
      <c r="N16567" t="s">
        <v>31</v>
      </c>
      <c r="O16567" t="s">
        <v>32</v>
      </c>
      <c r="P16567" t="s">
        <v>1058</v>
      </c>
      <c r="Q16567" t="s">
        <v>1086</v>
      </c>
      <c r="R16567">
        <v>0.26</v>
      </c>
      <c r="S16567">
        <v>15</v>
      </c>
      <c r="T16567">
        <v>12.3</v>
      </c>
      <c r="U16567">
        <v>19.77</v>
      </c>
      <c r="V16567">
        <v>184.5</v>
      </c>
      <c r="W16567">
        <v>-19.290299999999998</v>
      </c>
      <c r="X16567" t="s">
        <v>1111</v>
      </c>
      <c r="Y16567" t="s">
        <v>1117</v>
      </c>
      <c r="Z16567">
        <v>9</v>
      </c>
      <c r="AA16567" t="s">
        <v>1129</v>
      </c>
    </row>
    <row r="16568" spans="1:27" x14ac:dyDescent="0.35">
      <c r="A16568">
        <v>235203</v>
      </c>
      <c r="B16568" t="s">
        <v>476</v>
      </c>
      <c r="C16568" t="s">
        <v>48</v>
      </c>
      <c r="D16568" s="1">
        <v>44083</v>
      </c>
      <c r="E16568" s="2">
        <v>0.91666666666666663</v>
      </c>
      <c r="F16568">
        <v>3</v>
      </c>
      <c r="G16568" t="s">
        <v>107</v>
      </c>
      <c r="H16568" t="s">
        <v>77</v>
      </c>
      <c r="I16568">
        <v>38162</v>
      </c>
      <c r="J16568" t="s">
        <v>113</v>
      </c>
      <c r="K16568" t="s">
        <v>28</v>
      </c>
      <c r="L16568" t="s">
        <v>269</v>
      </c>
      <c r="M16568" t="s">
        <v>30</v>
      </c>
      <c r="N16568" t="s">
        <v>31</v>
      </c>
      <c r="O16568" t="s">
        <v>146</v>
      </c>
      <c r="P16568" t="s">
        <v>1058</v>
      </c>
      <c r="Q16568" t="s">
        <v>1086</v>
      </c>
      <c r="R16568">
        <v>0.32</v>
      </c>
      <c r="S16568">
        <v>20</v>
      </c>
      <c r="T16568">
        <v>8.15</v>
      </c>
      <c r="U16568">
        <v>26.29</v>
      </c>
      <c r="V16568">
        <v>163</v>
      </c>
      <c r="W16568">
        <v>-25.7684</v>
      </c>
      <c r="X16568" t="s">
        <v>1111</v>
      </c>
      <c r="Y16568" t="s">
        <v>1117</v>
      </c>
      <c r="Z16568">
        <v>9</v>
      </c>
      <c r="AA16568" t="s">
        <v>1129</v>
      </c>
    </row>
    <row r="16569" spans="1:27" x14ac:dyDescent="0.35">
      <c r="A16569">
        <v>978878</v>
      </c>
      <c r="B16569" t="s">
        <v>980</v>
      </c>
      <c r="C16569" t="s">
        <v>61</v>
      </c>
      <c r="D16569" s="1">
        <v>44089</v>
      </c>
      <c r="E16569" s="2">
        <v>0.75</v>
      </c>
      <c r="F16569">
        <v>3</v>
      </c>
      <c r="G16569" t="s">
        <v>107</v>
      </c>
      <c r="H16569" t="s">
        <v>53</v>
      </c>
      <c r="I16569">
        <v>60070</v>
      </c>
      <c r="J16569" t="s">
        <v>113</v>
      </c>
      <c r="K16569" t="s">
        <v>28</v>
      </c>
      <c r="L16569" t="s">
        <v>269</v>
      </c>
      <c r="M16569" t="s">
        <v>30</v>
      </c>
      <c r="N16569" t="s">
        <v>31</v>
      </c>
      <c r="O16569" t="s">
        <v>32</v>
      </c>
      <c r="P16569" t="s">
        <v>1058</v>
      </c>
      <c r="Q16569" t="s">
        <v>1086</v>
      </c>
      <c r="R16569">
        <v>0.49</v>
      </c>
      <c r="S16569">
        <v>29</v>
      </c>
      <c r="T16569">
        <v>59.57</v>
      </c>
      <c r="U16569">
        <v>12.37</v>
      </c>
      <c r="V16569">
        <v>1727.53</v>
      </c>
      <c r="W16569">
        <v>-3.9051</v>
      </c>
      <c r="X16569" t="s">
        <v>1111</v>
      </c>
      <c r="Y16569" t="s">
        <v>1117</v>
      </c>
      <c r="Z16569">
        <v>9</v>
      </c>
      <c r="AA16569" t="s">
        <v>1129</v>
      </c>
    </row>
    <row r="16570" spans="1:27" x14ac:dyDescent="0.35">
      <c r="A16570">
        <v>551442</v>
      </c>
      <c r="B16570" t="s">
        <v>819</v>
      </c>
      <c r="C16570" t="s">
        <v>48</v>
      </c>
      <c r="D16570" s="1">
        <v>44094</v>
      </c>
      <c r="E16570" s="2">
        <v>0.16666666666666666</v>
      </c>
      <c r="F16570">
        <v>3</v>
      </c>
      <c r="G16570" t="s">
        <v>107</v>
      </c>
      <c r="H16570" t="s">
        <v>37</v>
      </c>
      <c r="I16570">
        <v>96269</v>
      </c>
      <c r="J16570" t="s">
        <v>117</v>
      </c>
      <c r="K16570" t="s">
        <v>28</v>
      </c>
      <c r="L16570" t="s">
        <v>269</v>
      </c>
      <c r="M16570" t="s">
        <v>39</v>
      </c>
      <c r="N16570" t="s">
        <v>31</v>
      </c>
      <c r="O16570" t="s">
        <v>146</v>
      </c>
      <c r="P16570" t="s">
        <v>1058</v>
      </c>
      <c r="Q16570" t="s">
        <v>1086</v>
      </c>
      <c r="R16570">
        <v>0.1</v>
      </c>
      <c r="S16570">
        <v>44</v>
      </c>
      <c r="T16570">
        <v>77.28</v>
      </c>
      <c r="U16570">
        <v>18.52</v>
      </c>
      <c r="V16570">
        <v>3400.32</v>
      </c>
      <c r="W16570">
        <v>-15.1197</v>
      </c>
      <c r="X16570" t="s">
        <v>1111</v>
      </c>
      <c r="Y16570" t="s">
        <v>1117</v>
      </c>
      <c r="Z16570">
        <v>9</v>
      </c>
      <c r="AA16570" t="s">
        <v>1129</v>
      </c>
    </row>
    <row r="16571" spans="1:27" x14ac:dyDescent="0.35">
      <c r="A16571">
        <v>678483</v>
      </c>
      <c r="B16571" t="s">
        <v>186</v>
      </c>
      <c r="C16571" t="s">
        <v>24</v>
      </c>
      <c r="D16571" s="1">
        <v>44100</v>
      </c>
      <c r="E16571" s="2">
        <v>0.54166666666666663</v>
      </c>
      <c r="F16571">
        <v>3</v>
      </c>
      <c r="G16571" t="s">
        <v>107</v>
      </c>
      <c r="H16571" t="s">
        <v>26</v>
      </c>
      <c r="I16571">
        <v>11270</v>
      </c>
      <c r="J16571" t="s">
        <v>122</v>
      </c>
      <c r="K16571" t="s">
        <v>28</v>
      </c>
      <c r="L16571" t="s">
        <v>269</v>
      </c>
      <c r="M16571" t="s">
        <v>30</v>
      </c>
      <c r="N16571" t="s">
        <v>31</v>
      </c>
      <c r="O16571" t="s">
        <v>32</v>
      </c>
      <c r="P16571" t="s">
        <v>1058</v>
      </c>
      <c r="Q16571" t="s">
        <v>1086</v>
      </c>
      <c r="R16571">
        <v>0.12</v>
      </c>
      <c r="S16571">
        <v>27</v>
      </c>
      <c r="T16571">
        <v>94.83</v>
      </c>
      <c r="U16571">
        <v>12.86</v>
      </c>
      <c r="V16571">
        <v>2560.41</v>
      </c>
      <c r="W16571">
        <v>-9.7874999999999996</v>
      </c>
      <c r="X16571" t="s">
        <v>1111</v>
      </c>
      <c r="Y16571" t="s">
        <v>1117</v>
      </c>
      <c r="Z16571">
        <v>9</v>
      </c>
      <c r="AA16571" t="s">
        <v>1129</v>
      </c>
    </row>
    <row r="16572" spans="1:27" x14ac:dyDescent="0.35">
      <c r="A16572">
        <v>328338</v>
      </c>
      <c r="B16572" t="s">
        <v>857</v>
      </c>
      <c r="C16572" t="s">
        <v>41</v>
      </c>
      <c r="D16572" s="1">
        <v>44118</v>
      </c>
      <c r="E16572" s="2">
        <v>0.79166666666666663</v>
      </c>
      <c r="F16572">
        <v>4</v>
      </c>
      <c r="G16572" t="s">
        <v>71</v>
      </c>
      <c r="H16572" t="s">
        <v>77</v>
      </c>
      <c r="I16572">
        <v>52905</v>
      </c>
      <c r="J16572" t="s">
        <v>117</v>
      </c>
      <c r="K16572" t="s">
        <v>28</v>
      </c>
      <c r="L16572" t="s">
        <v>269</v>
      </c>
      <c r="M16572" t="s">
        <v>30</v>
      </c>
      <c r="N16572" t="s">
        <v>31</v>
      </c>
      <c r="O16572" t="s">
        <v>140</v>
      </c>
      <c r="P16572" t="s">
        <v>1058</v>
      </c>
      <c r="Q16572" t="s">
        <v>1086</v>
      </c>
      <c r="R16572">
        <v>0.02</v>
      </c>
      <c r="S16572">
        <v>32</v>
      </c>
      <c r="T16572">
        <v>88.19</v>
      </c>
      <c r="U16572">
        <v>12.97</v>
      </c>
      <c r="V16572">
        <v>2822.08</v>
      </c>
      <c r="W16572">
        <v>-12.4056</v>
      </c>
      <c r="X16572" t="s">
        <v>1111</v>
      </c>
      <c r="Y16572" t="s">
        <v>1120</v>
      </c>
      <c r="Z16572">
        <v>10</v>
      </c>
      <c r="AA16572" t="s">
        <v>1121</v>
      </c>
    </row>
    <row r="16573" spans="1:27" x14ac:dyDescent="0.35">
      <c r="A16573">
        <v>489546</v>
      </c>
      <c r="B16573" t="s">
        <v>896</v>
      </c>
      <c r="C16573" t="s">
        <v>88</v>
      </c>
      <c r="D16573" s="1">
        <v>44137</v>
      </c>
      <c r="E16573" s="2">
        <v>0.41666666666666669</v>
      </c>
      <c r="F16573">
        <v>4</v>
      </c>
      <c r="G16573" t="s">
        <v>79</v>
      </c>
      <c r="H16573" t="s">
        <v>67</v>
      </c>
      <c r="I16573">
        <v>93310</v>
      </c>
      <c r="J16573" t="s">
        <v>38</v>
      </c>
      <c r="K16573" t="s">
        <v>28</v>
      </c>
      <c r="L16573" t="s">
        <v>269</v>
      </c>
      <c r="M16573" t="s">
        <v>39</v>
      </c>
      <c r="N16573" t="s">
        <v>31</v>
      </c>
      <c r="O16573" t="s">
        <v>146</v>
      </c>
      <c r="P16573" t="s">
        <v>1058</v>
      </c>
      <c r="Q16573" t="s">
        <v>1086</v>
      </c>
      <c r="R16573">
        <v>0.4</v>
      </c>
      <c r="S16573">
        <v>6</v>
      </c>
      <c r="T16573">
        <v>67.73</v>
      </c>
      <c r="U16573">
        <v>22.5</v>
      </c>
      <c r="V16573">
        <v>406.38</v>
      </c>
      <c r="W16573">
        <v>-20.874500000000001</v>
      </c>
      <c r="X16573" t="s">
        <v>1111</v>
      </c>
      <c r="Y16573" t="s">
        <v>1120</v>
      </c>
      <c r="Z16573">
        <v>11</v>
      </c>
      <c r="AA16573" t="s">
        <v>1123</v>
      </c>
    </row>
    <row r="16574" spans="1:27" x14ac:dyDescent="0.35">
      <c r="A16574">
        <v>826826</v>
      </c>
      <c r="B16574" t="s">
        <v>706</v>
      </c>
      <c r="C16574" t="s">
        <v>81</v>
      </c>
      <c r="D16574" s="1">
        <v>44138</v>
      </c>
      <c r="E16574" s="2">
        <v>8.3333333333333329E-2</v>
      </c>
      <c r="F16574">
        <v>4</v>
      </c>
      <c r="G16574" t="s">
        <v>79</v>
      </c>
      <c r="H16574" t="s">
        <v>53</v>
      </c>
      <c r="I16574">
        <v>88519</v>
      </c>
      <c r="J16574" t="s">
        <v>65</v>
      </c>
      <c r="K16574" t="s">
        <v>28</v>
      </c>
      <c r="L16574" t="s">
        <v>269</v>
      </c>
      <c r="M16574" t="s">
        <v>30</v>
      </c>
      <c r="N16574" t="s">
        <v>31</v>
      </c>
      <c r="O16574" t="s">
        <v>146</v>
      </c>
      <c r="P16574" t="s">
        <v>1058</v>
      </c>
      <c r="Q16574" t="s">
        <v>1086</v>
      </c>
      <c r="R16574">
        <v>0.48</v>
      </c>
      <c r="S16574">
        <v>3</v>
      </c>
      <c r="T16574">
        <v>70.040000000000006</v>
      </c>
      <c r="U16574">
        <v>16.59</v>
      </c>
      <c r="V16574">
        <v>210.12</v>
      </c>
      <c r="W16574">
        <v>-15.5814</v>
      </c>
      <c r="X16574" t="s">
        <v>1111</v>
      </c>
      <c r="Y16574" t="s">
        <v>1120</v>
      </c>
      <c r="Z16574">
        <v>11</v>
      </c>
      <c r="AA16574" t="s">
        <v>1123</v>
      </c>
    </row>
    <row r="16575" spans="1:27" x14ac:dyDescent="0.35">
      <c r="A16575">
        <v>227572</v>
      </c>
      <c r="B16575" t="s">
        <v>603</v>
      </c>
      <c r="C16575" t="s">
        <v>48</v>
      </c>
      <c r="D16575" s="1">
        <v>44144</v>
      </c>
      <c r="E16575" s="2">
        <v>0.58333333333333337</v>
      </c>
      <c r="F16575">
        <v>4</v>
      </c>
      <c r="G16575" t="s">
        <v>79</v>
      </c>
      <c r="H16575" t="s">
        <v>67</v>
      </c>
      <c r="I16575">
        <v>40112</v>
      </c>
      <c r="J16575" t="s">
        <v>72</v>
      </c>
      <c r="K16575" t="s">
        <v>28</v>
      </c>
      <c r="L16575" t="s">
        <v>269</v>
      </c>
      <c r="M16575" t="s">
        <v>39</v>
      </c>
      <c r="N16575" t="s">
        <v>31</v>
      </c>
      <c r="O16575" t="s">
        <v>142</v>
      </c>
      <c r="P16575" t="s">
        <v>1058</v>
      </c>
      <c r="Q16575" t="s">
        <v>1086</v>
      </c>
      <c r="R16575">
        <v>0.38</v>
      </c>
      <c r="S16575">
        <v>27</v>
      </c>
      <c r="T16575">
        <v>96.37</v>
      </c>
      <c r="U16575">
        <v>7.04</v>
      </c>
      <c r="V16575">
        <v>2601.9899999999998</v>
      </c>
      <c r="W16575">
        <v>2.8475999999999999</v>
      </c>
      <c r="X16575" t="s">
        <v>1111</v>
      </c>
      <c r="Y16575" t="s">
        <v>1120</v>
      </c>
      <c r="Z16575">
        <v>11</v>
      </c>
      <c r="AA16575" t="s">
        <v>1123</v>
      </c>
    </row>
    <row r="16576" spans="1:27" x14ac:dyDescent="0.35">
      <c r="A16576">
        <v>693741</v>
      </c>
      <c r="B16576" t="s">
        <v>578</v>
      </c>
      <c r="C16576" t="s">
        <v>88</v>
      </c>
      <c r="D16576" s="1">
        <v>44146</v>
      </c>
      <c r="E16576" s="2">
        <v>0.125</v>
      </c>
      <c r="F16576">
        <v>4</v>
      </c>
      <c r="G16576" t="s">
        <v>79</v>
      </c>
      <c r="H16576" t="s">
        <v>77</v>
      </c>
      <c r="I16576">
        <v>63968</v>
      </c>
      <c r="J16576" t="s">
        <v>122</v>
      </c>
      <c r="K16576" t="s">
        <v>28</v>
      </c>
      <c r="L16576" t="s">
        <v>269</v>
      </c>
      <c r="M16576" t="s">
        <v>39</v>
      </c>
      <c r="N16576" t="s">
        <v>31</v>
      </c>
      <c r="O16576" t="s">
        <v>146</v>
      </c>
      <c r="P16576" t="s">
        <v>1058</v>
      </c>
      <c r="Q16576" t="s">
        <v>1086</v>
      </c>
      <c r="R16576">
        <v>0.12</v>
      </c>
      <c r="S16576">
        <v>45</v>
      </c>
      <c r="T16576">
        <v>77</v>
      </c>
      <c r="U16576">
        <v>11.5</v>
      </c>
      <c r="V16576">
        <v>3465</v>
      </c>
      <c r="W16576">
        <v>-7.3419999999999996</v>
      </c>
      <c r="X16576" t="s">
        <v>1111</v>
      </c>
      <c r="Y16576" t="s">
        <v>1120</v>
      </c>
      <c r="Z16576">
        <v>11</v>
      </c>
      <c r="AA16576" t="s">
        <v>1123</v>
      </c>
    </row>
    <row r="16577" spans="1:27" x14ac:dyDescent="0.35">
      <c r="A16577">
        <v>889313</v>
      </c>
      <c r="B16577" t="s">
        <v>831</v>
      </c>
      <c r="C16577" t="s">
        <v>51</v>
      </c>
      <c r="D16577" s="1">
        <v>44153</v>
      </c>
      <c r="E16577" s="2">
        <v>0.91666666666666663</v>
      </c>
      <c r="F16577">
        <v>4</v>
      </c>
      <c r="G16577" t="s">
        <v>79</v>
      </c>
      <c r="H16577" t="s">
        <v>77</v>
      </c>
      <c r="I16577">
        <v>56580</v>
      </c>
      <c r="J16577" t="s">
        <v>49</v>
      </c>
      <c r="K16577" t="s">
        <v>28</v>
      </c>
      <c r="L16577" t="s">
        <v>269</v>
      </c>
      <c r="M16577" t="s">
        <v>39</v>
      </c>
      <c r="N16577" t="s">
        <v>31</v>
      </c>
      <c r="O16577" t="s">
        <v>32</v>
      </c>
      <c r="P16577" t="s">
        <v>1058</v>
      </c>
      <c r="Q16577" t="s">
        <v>1086</v>
      </c>
      <c r="R16577">
        <v>0.14000000000000001</v>
      </c>
      <c r="S16577">
        <v>25</v>
      </c>
      <c r="T16577">
        <v>6.26</v>
      </c>
      <c r="U16577">
        <v>12.9</v>
      </c>
      <c r="V16577">
        <v>156.5</v>
      </c>
      <c r="W16577">
        <v>-12.680899999999999</v>
      </c>
      <c r="X16577" t="s">
        <v>1111</v>
      </c>
      <c r="Y16577" t="s">
        <v>1120</v>
      </c>
      <c r="Z16577">
        <v>11</v>
      </c>
      <c r="AA16577" t="s">
        <v>1123</v>
      </c>
    </row>
    <row r="16578" spans="1:27" x14ac:dyDescent="0.35">
      <c r="A16578">
        <v>681042</v>
      </c>
      <c r="B16578" t="s">
        <v>468</v>
      </c>
      <c r="C16578" t="s">
        <v>24</v>
      </c>
      <c r="D16578" s="1">
        <v>44172</v>
      </c>
      <c r="E16578" s="2">
        <v>0.83333333333333337</v>
      </c>
      <c r="F16578">
        <v>4</v>
      </c>
      <c r="G16578" t="s">
        <v>82</v>
      </c>
      <c r="H16578" t="s">
        <v>67</v>
      </c>
      <c r="I16578">
        <v>24004</v>
      </c>
      <c r="J16578" t="s">
        <v>72</v>
      </c>
      <c r="K16578" t="s">
        <v>28</v>
      </c>
      <c r="L16578" t="s">
        <v>269</v>
      </c>
      <c r="M16578" t="s">
        <v>39</v>
      </c>
      <c r="N16578" t="s">
        <v>31</v>
      </c>
      <c r="O16578" t="s">
        <v>142</v>
      </c>
      <c r="P16578" t="s">
        <v>1058</v>
      </c>
      <c r="Q16578" t="s">
        <v>1086</v>
      </c>
      <c r="R16578">
        <v>0.43</v>
      </c>
      <c r="S16578">
        <v>2</v>
      </c>
      <c r="T16578">
        <v>88.19</v>
      </c>
      <c r="U16578">
        <v>6.17</v>
      </c>
      <c r="V16578">
        <v>176.38</v>
      </c>
      <c r="W16578">
        <v>-5.4116</v>
      </c>
      <c r="X16578" t="s">
        <v>1111</v>
      </c>
      <c r="Y16578" t="s">
        <v>1120</v>
      </c>
      <c r="Z16578">
        <v>12</v>
      </c>
      <c r="AA16578" t="s">
        <v>1124</v>
      </c>
    </row>
    <row r="16579" spans="1:27" x14ac:dyDescent="0.35">
      <c r="A16579">
        <v>494485</v>
      </c>
      <c r="B16579" t="s">
        <v>653</v>
      </c>
      <c r="C16579" t="s">
        <v>88</v>
      </c>
      <c r="D16579" s="1">
        <v>44194</v>
      </c>
      <c r="E16579" s="2">
        <v>0.20833333333333334</v>
      </c>
      <c r="F16579">
        <v>4</v>
      </c>
      <c r="G16579" t="s">
        <v>82</v>
      </c>
      <c r="H16579" t="s">
        <v>53</v>
      </c>
      <c r="I16579">
        <v>85074</v>
      </c>
      <c r="J16579" t="s">
        <v>27</v>
      </c>
      <c r="K16579" t="s">
        <v>28</v>
      </c>
      <c r="L16579" t="s">
        <v>269</v>
      </c>
      <c r="M16579" t="s">
        <v>30</v>
      </c>
      <c r="N16579" t="s">
        <v>31</v>
      </c>
      <c r="O16579" t="s">
        <v>146</v>
      </c>
      <c r="P16579" t="s">
        <v>1058</v>
      </c>
      <c r="Q16579" t="s">
        <v>1086</v>
      </c>
      <c r="R16579">
        <v>0.12</v>
      </c>
      <c r="S16579">
        <v>13</v>
      </c>
      <c r="T16579">
        <v>40.98</v>
      </c>
      <c r="U16579">
        <v>10.6</v>
      </c>
      <c r="V16579">
        <v>532.74</v>
      </c>
      <c r="W16579">
        <v>-9.9606999999999992</v>
      </c>
      <c r="X16579" t="s">
        <v>1111</v>
      </c>
      <c r="Y16579" t="s">
        <v>1120</v>
      </c>
      <c r="Z16579">
        <v>12</v>
      </c>
      <c r="AA16579" t="s">
        <v>1124</v>
      </c>
    </row>
    <row r="16580" spans="1:27" x14ac:dyDescent="0.35">
      <c r="A16580">
        <v>717397</v>
      </c>
      <c r="B16580" t="s">
        <v>891</v>
      </c>
      <c r="C16580" t="s">
        <v>24</v>
      </c>
      <c r="D16580" s="1">
        <v>44202</v>
      </c>
      <c r="E16580" s="2">
        <v>0.41666666666666669</v>
      </c>
      <c r="F16580">
        <v>1</v>
      </c>
      <c r="G16580" t="s">
        <v>25</v>
      </c>
      <c r="H16580" t="s">
        <v>77</v>
      </c>
      <c r="I16580">
        <v>75918</v>
      </c>
      <c r="J16580" t="s">
        <v>59</v>
      </c>
      <c r="K16580" t="s">
        <v>28</v>
      </c>
      <c r="L16580" t="s">
        <v>269</v>
      </c>
      <c r="M16580" t="s">
        <v>39</v>
      </c>
      <c r="N16580" t="s">
        <v>31</v>
      </c>
      <c r="O16580" t="s">
        <v>142</v>
      </c>
      <c r="P16580" t="s">
        <v>1058</v>
      </c>
      <c r="Q16580" t="s">
        <v>1086</v>
      </c>
      <c r="R16580">
        <v>0.05</v>
      </c>
      <c r="S16580">
        <v>46</v>
      </c>
      <c r="T16580">
        <v>17.79</v>
      </c>
      <c r="U16580">
        <v>23.68</v>
      </c>
      <c r="V16580">
        <v>818.34</v>
      </c>
      <c r="W16580">
        <v>-23.270800000000001</v>
      </c>
      <c r="X16580" t="s">
        <v>1122</v>
      </c>
      <c r="Y16580" t="s">
        <v>1112</v>
      </c>
      <c r="Z16580">
        <v>1</v>
      </c>
      <c r="AA16580" t="s">
        <v>1113</v>
      </c>
    </row>
    <row r="16581" spans="1:27" x14ac:dyDescent="0.35">
      <c r="A16581">
        <v>533603</v>
      </c>
      <c r="B16581" t="s">
        <v>522</v>
      </c>
      <c r="C16581" t="s">
        <v>88</v>
      </c>
      <c r="D16581" s="1">
        <v>44207</v>
      </c>
      <c r="E16581" s="2">
        <v>0.5</v>
      </c>
      <c r="F16581">
        <v>1</v>
      </c>
      <c r="G16581" t="s">
        <v>25</v>
      </c>
      <c r="H16581" t="s">
        <v>67</v>
      </c>
      <c r="I16581">
        <v>68261</v>
      </c>
      <c r="J16581" t="s">
        <v>122</v>
      </c>
      <c r="K16581" t="s">
        <v>28</v>
      </c>
      <c r="L16581" t="s">
        <v>269</v>
      </c>
      <c r="M16581" t="s">
        <v>39</v>
      </c>
      <c r="N16581" t="s">
        <v>31</v>
      </c>
      <c r="O16581" t="s">
        <v>146</v>
      </c>
      <c r="P16581" t="s">
        <v>1058</v>
      </c>
      <c r="Q16581" t="s">
        <v>1086</v>
      </c>
      <c r="R16581">
        <v>0.21</v>
      </c>
      <c r="S16581">
        <v>17</v>
      </c>
      <c r="T16581">
        <v>73.569999999999993</v>
      </c>
      <c r="U16581">
        <v>17.309999999999999</v>
      </c>
      <c r="V16581">
        <v>1250.69</v>
      </c>
      <c r="W16581">
        <v>-14.6836</v>
      </c>
      <c r="X16581" t="s">
        <v>1122</v>
      </c>
      <c r="Y16581" t="s">
        <v>1112</v>
      </c>
      <c r="Z16581">
        <v>1</v>
      </c>
      <c r="AA16581" t="s">
        <v>1113</v>
      </c>
    </row>
    <row r="16582" spans="1:27" x14ac:dyDescent="0.35">
      <c r="A16582">
        <v>305827</v>
      </c>
      <c r="B16582" t="s">
        <v>596</v>
      </c>
      <c r="C16582" t="s">
        <v>63</v>
      </c>
      <c r="D16582" s="1">
        <v>44218</v>
      </c>
      <c r="E16582" s="2">
        <v>0.79166666666666663</v>
      </c>
      <c r="F16582">
        <v>1</v>
      </c>
      <c r="G16582" t="s">
        <v>25</v>
      </c>
      <c r="H16582" t="s">
        <v>46</v>
      </c>
      <c r="I16582">
        <v>80450</v>
      </c>
      <c r="J16582" t="s">
        <v>72</v>
      </c>
      <c r="K16582" t="s">
        <v>28</v>
      </c>
      <c r="L16582" t="s">
        <v>269</v>
      </c>
      <c r="M16582" t="s">
        <v>39</v>
      </c>
      <c r="N16582" t="s">
        <v>31</v>
      </c>
      <c r="O16582" t="s">
        <v>32</v>
      </c>
      <c r="P16582" t="s">
        <v>1058</v>
      </c>
      <c r="Q16582" t="s">
        <v>1086</v>
      </c>
      <c r="R16582">
        <v>0.15</v>
      </c>
      <c r="S16582">
        <v>13</v>
      </c>
      <c r="T16582">
        <v>93.5</v>
      </c>
      <c r="U16582">
        <v>24.95</v>
      </c>
      <c r="V16582">
        <v>1215.5</v>
      </c>
      <c r="W16582">
        <v>-23.126799999999999</v>
      </c>
      <c r="X16582" t="s">
        <v>1122</v>
      </c>
      <c r="Y16582" t="s">
        <v>1112</v>
      </c>
      <c r="Z16582">
        <v>1</v>
      </c>
      <c r="AA16582" t="s">
        <v>1113</v>
      </c>
    </row>
    <row r="16583" spans="1:27" x14ac:dyDescent="0.35">
      <c r="A16583">
        <v>800146</v>
      </c>
      <c r="B16583" t="s">
        <v>428</v>
      </c>
      <c r="C16583" t="s">
        <v>48</v>
      </c>
      <c r="D16583" s="1">
        <v>44227</v>
      </c>
      <c r="E16583" s="2">
        <v>0.625</v>
      </c>
      <c r="F16583">
        <v>1</v>
      </c>
      <c r="G16583" t="s">
        <v>25</v>
      </c>
      <c r="H16583" t="s">
        <v>37</v>
      </c>
      <c r="I16583">
        <v>65661</v>
      </c>
      <c r="J16583" t="s">
        <v>72</v>
      </c>
      <c r="K16583" t="s">
        <v>28</v>
      </c>
      <c r="L16583" t="s">
        <v>269</v>
      </c>
      <c r="M16583" t="s">
        <v>39</v>
      </c>
      <c r="N16583" t="s">
        <v>31</v>
      </c>
      <c r="O16583" t="s">
        <v>140</v>
      </c>
      <c r="P16583" t="s">
        <v>1058</v>
      </c>
      <c r="Q16583" t="s">
        <v>1086</v>
      </c>
      <c r="R16583">
        <v>0.06</v>
      </c>
      <c r="S16583">
        <v>37</v>
      </c>
      <c r="T16583">
        <v>55</v>
      </c>
      <c r="U16583">
        <v>11.86</v>
      </c>
      <c r="V16583">
        <v>2035</v>
      </c>
      <c r="W16583">
        <v>-10.638999999999999</v>
      </c>
      <c r="X16583" t="s">
        <v>1122</v>
      </c>
      <c r="Y16583" t="s">
        <v>1112</v>
      </c>
      <c r="Z16583">
        <v>1</v>
      </c>
      <c r="AA16583" t="s">
        <v>1113</v>
      </c>
    </row>
    <row r="16584" spans="1:27" x14ac:dyDescent="0.35">
      <c r="A16584">
        <v>246115</v>
      </c>
      <c r="B16584" t="s">
        <v>831</v>
      </c>
      <c r="C16584" t="s">
        <v>61</v>
      </c>
      <c r="D16584" s="1">
        <v>44246</v>
      </c>
      <c r="E16584" s="2">
        <v>0.45833333333333331</v>
      </c>
      <c r="F16584">
        <v>1</v>
      </c>
      <c r="G16584" t="s">
        <v>42</v>
      </c>
      <c r="H16584" t="s">
        <v>46</v>
      </c>
      <c r="I16584">
        <v>49926</v>
      </c>
      <c r="J16584" t="s">
        <v>72</v>
      </c>
      <c r="K16584" t="s">
        <v>28</v>
      </c>
      <c r="L16584" t="s">
        <v>269</v>
      </c>
      <c r="M16584" t="s">
        <v>39</v>
      </c>
      <c r="N16584" t="s">
        <v>31</v>
      </c>
      <c r="O16584" t="s">
        <v>142</v>
      </c>
      <c r="P16584" t="s">
        <v>1058</v>
      </c>
      <c r="Q16584" t="s">
        <v>1086</v>
      </c>
      <c r="R16584">
        <v>0.03</v>
      </c>
      <c r="S16584">
        <v>30</v>
      </c>
      <c r="T16584">
        <v>3.1</v>
      </c>
      <c r="U16584">
        <v>7.04</v>
      </c>
      <c r="V16584">
        <v>93</v>
      </c>
      <c r="W16584">
        <v>-7.0121000000000002</v>
      </c>
      <c r="X16584" t="s">
        <v>1122</v>
      </c>
      <c r="Y16584" t="s">
        <v>1112</v>
      </c>
      <c r="Z16584">
        <v>2</v>
      </c>
      <c r="AA16584" t="s">
        <v>1114</v>
      </c>
    </row>
    <row r="16585" spans="1:27" x14ac:dyDescent="0.35">
      <c r="A16585">
        <v>728431</v>
      </c>
      <c r="B16585" t="s">
        <v>674</v>
      </c>
      <c r="C16585" t="s">
        <v>81</v>
      </c>
      <c r="D16585" s="1">
        <v>44256</v>
      </c>
      <c r="E16585" s="2">
        <v>0.91666666666666663</v>
      </c>
      <c r="F16585">
        <v>1</v>
      </c>
      <c r="G16585" t="s">
        <v>90</v>
      </c>
      <c r="H16585" t="s">
        <v>67</v>
      </c>
      <c r="I16585">
        <v>93438</v>
      </c>
      <c r="J16585" t="s">
        <v>65</v>
      </c>
      <c r="K16585" t="s">
        <v>28</v>
      </c>
      <c r="L16585" t="s">
        <v>269</v>
      </c>
      <c r="M16585" t="s">
        <v>30</v>
      </c>
      <c r="N16585" t="s">
        <v>31</v>
      </c>
      <c r="O16585" t="s">
        <v>32</v>
      </c>
      <c r="P16585" t="s">
        <v>1058</v>
      </c>
      <c r="Q16585" t="s">
        <v>1086</v>
      </c>
      <c r="R16585">
        <v>0.3</v>
      </c>
      <c r="S16585">
        <v>18</v>
      </c>
      <c r="T16585">
        <v>10.62</v>
      </c>
      <c r="U16585">
        <v>14.56</v>
      </c>
      <c r="V16585">
        <v>191.16</v>
      </c>
      <c r="W16585">
        <v>-13.986499999999999</v>
      </c>
      <c r="X16585" t="s">
        <v>1122</v>
      </c>
      <c r="Y16585" t="s">
        <v>1112</v>
      </c>
      <c r="Z16585">
        <v>3</v>
      </c>
      <c r="AA16585" t="s">
        <v>1126</v>
      </c>
    </row>
    <row r="16586" spans="1:27" x14ac:dyDescent="0.35">
      <c r="A16586">
        <v>846631</v>
      </c>
      <c r="B16586" t="s">
        <v>353</v>
      </c>
      <c r="C16586" t="s">
        <v>63</v>
      </c>
      <c r="D16586" s="1">
        <v>44282</v>
      </c>
      <c r="E16586" s="2">
        <v>0.79166666666666663</v>
      </c>
      <c r="F16586">
        <v>1</v>
      </c>
      <c r="G16586" t="s">
        <v>90</v>
      </c>
      <c r="H16586" t="s">
        <v>26</v>
      </c>
      <c r="I16586">
        <v>80301</v>
      </c>
      <c r="J16586" t="s">
        <v>117</v>
      </c>
      <c r="K16586" t="s">
        <v>28</v>
      </c>
      <c r="L16586" t="s">
        <v>269</v>
      </c>
      <c r="M16586" t="s">
        <v>30</v>
      </c>
      <c r="N16586" t="s">
        <v>31</v>
      </c>
      <c r="O16586" t="s">
        <v>32</v>
      </c>
      <c r="P16586" t="s">
        <v>1058</v>
      </c>
      <c r="Q16586" t="s">
        <v>1086</v>
      </c>
      <c r="R16586">
        <v>0.11</v>
      </c>
      <c r="S16586">
        <v>35</v>
      </c>
      <c r="T16586">
        <v>30.99</v>
      </c>
      <c r="U16586">
        <v>19.53</v>
      </c>
      <c r="V16586">
        <v>1084.6500000000001</v>
      </c>
      <c r="W16586">
        <v>-18.3369</v>
      </c>
      <c r="X16586" t="s">
        <v>1122</v>
      </c>
      <c r="Y16586" t="s">
        <v>1112</v>
      </c>
      <c r="Z16586">
        <v>3</v>
      </c>
      <c r="AA16586" t="s">
        <v>1126</v>
      </c>
    </row>
    <row r="16587" spans="1:27" x14ac:dyDescent="0.35">
      <c r="A16587">
        <v>934938</v>
      </c>
      <c r="B16587" t="s">
        <v>395</v>
      </c>
      <c r="C16587" t="s">
        <v>81</v>
      </c>
      <c r="D16587" s="1">
        <v>44294</v>
      </c>
      <c r="E16587" s="2">
        <v>0.54166666666666663</v>
      </c>
      <c r="F16587">
        <v>2</v>
      </c>
      <c r="G16587" t="s">
        <v>93</v>
      </c>
      <c r="H16587" t="s">
        <v>58</v>
      </c>
      <c r="I16587">
        <v>38514</v>
      </c>
      <c r="J16587" t="s">
        <v>43</v>
      </c>
      <c r="K16587" t="s">
        <v>28</v>
      </c>
      <c r="L16587" t="s">
        <v>269</v>
      </c>
      <c r="M16587" t="s">
        <v>30</v>
      </c>
      <c r="N16587" t="s">
        <v>31</v>
      </c>
      <c r="O16587" t="s">
        <v>140</v>
      </c>
      <c r="P16587" t="s">
        <v>1058</v>
      </c>
      <c r="Q16587" t="s">
        <v>1086</v>
      </c>
      <c r="R16587">
        <v>7.0000000000000007E-2</v>
      </c>
      <c r="S16587">
        <v>36</v>
      </c>
      <c r="T16587">
        <v>48.36</v>
      </c>
      <c r="U16587">
        <v>11.38</v>
      </c>
      <c r="V16587">
        <v>1740.96</v>
      </c>
      <c r="W16587">
        <v>-10.161300000000001</v>
      </c>
      <c r="X16587" t="s">
        <v>1122</v>
      </c>
      <c r="Y16587" t="s">
        <v>1115</v>
      </c>
      <c r="Z16587">
        <v>4</v>
      </c>
      <c r="AA16587" t="s">
        <v>1127</v>
      </c>
    </row>
    <row r="16588" spans="1:27" x14ac:dyDescent="0.35">
      <c r="A16588">
        <v>722863</v>
      </c>
      <c r="B16588" t="s">
        <v>811</v>
      </c>
      <c r="C16588" t="s">
        <v>63</v>
      </c>
      <c r="D16588" s="1">
        <v>44331</v>
      </c>
      <c r="E16588" s="2">
        <v>0.70833333333333337</v>
      </c>
      <c r="F16588">
        <v>2</v>
      </c>
      <c r="G16588" t="s">
        <v>52</v>
      </c>
      <c r="H16588" t="s">
        <v>26</v>
      </c>
      <c r="I16588">
        <v>83446</v>
      </c>
      <c r="J16588" t="s">
        <v>72</v>
      </c>
      <c r="K16588" t="s">
        <v>28</v>
      </c>
      <c r="L16588" t="s">
        <v>269</v>
      </c>
      <c r="M16588" t="s">
        <v>30</v>
      </c>
      <c r="N16588" t="s">
        <v>31</v>
      </c>
      <c r="O16588" t="s">
        <v>32</v>
      </c>
      <c r="P16588" t="s">
        <v>1058</v>
      </c>
      <c r="Q16588" t="s">
        <v>1086</v>
      </c>
      <c r="R16588">
        <v>0.32</v>
      </c>
      <c r="S16588">
        <v>23</v>
      </c>
      <c r="T16588">
        <v>14.67</v>
      </c>
      <c r="U16588">
        <v>26.1</v>
      </c>
      <c r="V16588">
        <v>337.41</v>
      </c>
      <c r="W16588">
        <v>-25.020299999999999</v>
      </c>
      <c r="X16588" t="s">
        <v>1122</v>
      </c>
      <c r="Y16588" t="s">
        <v>1115</v>
      </c>
      <c r="Z16588">
        <v>5</v>
      </c>
      <c r="AA16588" t="s">
        <v>52</v>
      </c>
    </row>
    <row r="16589" spans="1:27" x14ac:dyDescent="0.35">
      <c r="A16589">
        <v>697823</v>
      </c>
      <c r="B16589" t="s">
        <v>487</v>
      </c>
      <c r="C16589" t="s">
        <v>98</v>
      </c>
      <c r="D16589" s="1">
        <v>44333</v>
      </c>
      <c r="E16589" s="2">
        <v>0.875</v>
      </c>
      <c r="F16589">
        <v>2</v>
      </c>
      <c r="G16589" t="s">
        <v>52</v>
      </c>
      <c r="H16589" t="s">
        <v>67</v>
      </c>
      <c r="I16589">
        <v>62076</v>
      </c>
      <c r="J16589" t="s">
        <v>65</v>
      </c>
      <c r="K16589" t="s">
        <v>28</v>
      </c>
      <c r="L16589" t="s">
        <v>269</v>
      </c>
      <c r="M16589" t="s">
        <v>39</v>
      </c>
      <c r="N16589" t="s">
        <v>31</v>
      </c>
      <c r="O16589" t="s">
        <v>142</v>
      </c>
      <c r="P16589" t="s">
        <v>1058</v>
      </c>
      <c r="Q16589" t="s">
        <v>1086</v>
      </c>
      <c r="R16589">
        <v>0.49</v>
      </c>
      <c r="S16589">
        <v>37</v>
      </c>
      <c r="T16589">
        <v>79.790000000000006</v>
      </c>
      <c r="U16589">
        <v>7.78</v>
      </c>
      <c r="V16589">
        <v>2952.23</v>
      </c>
      <c r="W16589">
        <v>6.6859000000000002</v>
      </c>
      <c r="X16589" t="s">
        <v>1122</v>
      </c>
      <c r="Y16589" t="s">
        <v>1115</v>
      </c>
      <c r="Z16589">
        <v>5</v>
      </c>
      <c r="AA16589" t="s">
        <v>52</v>
      </c>
    </row>
    <row r="16590" spans="1:27" x14ac:dyDescent="0.35">
      <c r="A16590">
        <v>891624</v>
      </c>
      <c r="B16590" t="s">
        <v>209</v>
      </c>
      <c r="C16590" t="s">
        <v>88</v>
      </c>
      <c r="D16590" s="1">
        <v>44344</v>
      </c>
      <c r="E16590" s="2">
        <v>0.45833333333333331</v>
      </c>
      <c r="F16590">
        <v>2</v>
      </c>
      <c r="G16590" t="s">
        <v>52</v>
      </c>
      <c r="H16590" t="s">
        <v>46</v>
      </c>
      <c r="I16590">
        <v>20907</v>
      </c>
      <c r="J16590" t="s">
        <v>113</v>
      </c>
      <c r="K16590" t="s">
        <v>28</v>
      </c>
      <c r="L16590" t="s">
        <v>269</v>
      </c>
      <c r="M16590" t="s">
        <v>30</v>
      </c>
      <c r="N16590" t="s">
        <v>31</v>
      </c>
      <c r="O16590" t="s">
        <v>140</v>
      </c>
      <c r="P16590" t="s">
        <v>1058</v>
      </c>
      <c r="Q16590" t="s">
        <v>1086</v>
      </c>
      <c r="R16590">
        <v>0.12</v>
      </c>
      <c r="S16590">
        <v>17</v>
      </c>
      <c r="T16590">
        <v>15.43</v>
      </c>
      <c r="U16590">
        <v>13.95</v>
      </c>
      <c r="V16590">
        <v>262.31</v>
      </c>
      <c r="W16590">
        <v>-13.635199999999999</v>
      </c>
      <c r="X16590" t="s">
        <v>1122</v>
      </c>
      <c r="Y16590" t="s">
        <v>1115</v>
      </c>
      <c r="Z16590">
        <v>5</v>
      </c>
      <c r="AA16590" t="s">
        <v>52</v>
      </c>
    </row>
    <row r="16591" spans="1:27" x14ac:dyDescent="0.35">
      <c r="A16591">
        <v>168122</v>
      </c>
      <c r="B16591" t="s">
        <v>601</v>
      </c>
      <c r="C16591" t="s">
        <v>24</v>
      </c>
      <c r="D16591" s="1">
        <v>44346</v>
      </c>
      <c r="E16591" s="2">
        <v>0.125</v>
      </c>
      <c r="F16591">
        <v>2</v>
      </c>
      <c r="G16591" t="s">
        <v>52</v>
      </c>
      <c r="H16591" t="s">
        <v>37</v>
      </c>
      <c r="I16591">
        <v>65024</v>
      </c>
      <c r="J16591" t="s">
        <v>59</v>
      </c>
      <c r="K16591" t="s">
        <v>28</v>
      </c>
      <c r="L16591" t="s">
        <v>269</v>
      </c>
      <c r="M16591" t="s">
        <v>39</v>
      </c>
      <c r="N16591" t="s">
        <v>31</v>
      </c>
      <c r="O16591" t="s">
        <v>32</v>
      </c>
      <c r="P16591" t="s">
        <v>1058</v>
      </c>
      <c r="Q16591" t="s">
        <v>1086</v>
      </c>
      <c r="R16591">
        <v>0.23</v>
      </c>
      <c r="S16591">
        <v>49</v>
      </c>
      <c r="T16591">
        <v>2.29</v>
      </c>
      <c r="U16591">
        <v>6.74</v>
      </c>
      <c r="V16591">
        <v>112.21</v>
      </c>
      <c r="W16591">
        <v>-6.4819000000000004</v>
      </c>
      <c r="X16591" t="s">
        <v>1122</v>
      </c>
      <c r="Y16591" t="s">
        <v>1115</v>
      </c>
      <c r="Z16591">
        <v>5</v>
      </c>
      <c r="AA16591" t="s">
        <v>52</v>
      </c>
    </row>
    <row r="16592" spans="1:27" x14ac:dyDescent="0.35">
      <c r="A16592">
        <v>494813</v>
      </c>
      <c r="B16592" t="s">
        <v>959</v>
      </c>
      <c r="C16592" t="s">
        <v>24</v>
      </c>
      <c r="D16592" s="1">
        <v>44350</v>
      </c>
      <c r="E16592" s="2">
        <v>0.70833333333333337</v>
      </c>
      <c r="F16592">
        <v>2</v>
      </c>
      <c r="G16592" t="s">
        <v>55</v>
      </c>
      <c r="H16592" t="s">
        <v>58</v>
      </c>
      <c r="I16592">
        <v>20606</v>
      </c>
      <c r="J16592" t="s">
        <v>117</v>
      </c>
      <c r="K16592" t="s">
        <v>28</v>
      </c>
      <c r="L16592" t="s">
        <v>269</v>
      </c>
      <c r="M16592" t="s">
        <v>39</v>
      </c>
      <c r="N16592" t="s">
        <v>31</v>
      </c>
      <c r="O16592" t="s">
        <v>146</v>
      </c>
      <c r="P16592" t="s">
        <v>1058</v>
      </c>
      <c r="Q16592" t="s">
        <v>1086</v>
      </c>
      <c r="R16592">
        <v>0.28000000000000003</v>
      </c>
      <c r="S16592">
        <v>42</v>
      </c>
      <c r="T16592">
        <v>71.97</v>
      </c>
      <c r="U16592">
        <v>11.85</v>
      </c>
      <c r="V16592">
        <v>3022.74</v>
      </c>
      <c r="W16592">
        <v>-3.3862999999999999</v>
      </c>
      <c r="X16592" t="s">
        <v>1122</v>
      </c>
      <c r="Y16592" t="s">
        <v>1115</v>
      </c>
      <c r="Z16592">
        <v>6</v>
      </c>
      <c r="AA16592" t="s">
        <v>1116</v>
      </c>
    </row>
    <row r="16593" spans="1:27" x14ac:dyDescent="0.35">
      <c r="A16593">
        <v>555040</v>
      </c>
      <c r="B16593" t="s">
        <v>285</v>
      </c>
      <c r="C16593" t="s">
        <v>98</v>
      </c>
      <c r="D16593" s="1">
        <v>44351</v>
      </c>
      <c r="E16593" s="2">
        <v>0.16666666666666666</v>
      </c>
      <c r="F16593">
        <v>2</v>
      </c>
      <c r="G16593" t="s">
        <v>55</v>
      </c>
      <c r="H16593" t="s">
        <v>46</v>
      </c>
      <c r="I16593">
        <v>19700</v>
      </c>
      <c r="J16593" t="s">
        <v>122</v>
      </c>
      <c r="K16593" t="s">
        <v>28</v>
      </c>
      <c r="L16593" t="s">
        <v>269</v>
      </c>
      <c r="M16593" t="s">
        <v>39</v>
      </c>
      <c r="N16593" t="s">
        <v>31</v>
      </c>
      <c r="O16593" t="s">
        <v>146</v>
      </c>
      <c r="P16593" t="s">
        <v>1058</v>
      </c>
      <c r="Q16593" t="s">
        <v>1086</v>
      </c>
      <c r="R16593">
        <v>0.19</v>
      </c>
      <c r="S16593">
        <v>41</v>
      </c>
      <c r="T16593">
        <v>56.39</v>
      </c>
      <c r="U16593">
        <v>28.37</v>
      </c>
      <c r="V16593">
        <v>2311.9899999999998</v>
      </c>
      <c r="W16593">
        <v>-23.9772</v>
      </c>
      <c r="X16593" t="s">
        <v>1122</v>
      </c>
      <c r="Y16593" t="s">
        <v>1115</v>
      </c>
      <c r="Z16593">
        <v>6</v>
      </c>
      <c r="AA16593" t="s">
        <v>1116</v>
      </c>
    </row>
    <row r="16594" spans="1:27" x14ac:dyDescent="0.35">
      <c r="A16594">
        <v>394957</v>
      </c>
      <c r="B16594" t="s">
        <v>175</v>
      </c>
      <c r="C16594" t="s">
        <v>98</v>
      </c>
      <c r="D16594" s="1">
        <v>44354</v>
      </c>
      <c r="E16594" s="2">
        <v>0.66666666666666663</v>
      </c>
      <c r="F16594">
        <v>2</v>
      </c>
      <c r="G16594" t="s">
        <v>55</v>
      </c>
      <c r="H16594" t="s">
        <v>67</v>
      </c>
      <c r="I16594">
        <v>69069</v>
      </c>
      <c r="J16594" t="s">
        <v>27</v>
      </c>
      <c r="K16594" t="s">
        <v>28</v>
      </c>
      <c r="L16594" t="s">
        <v>269</v>
      </c>
      <c r="M16594" t="s">
        <v>39</v>
      </c>
      <c r="N16594" t="s">
        <v>31</v>
      </c>
      <c r="O16594" t="s">
        <v>142</v>
      </c>
      <c r="P16594" t="s">
        <v>1058</v>
      </c>
      <c r="Q16594" t="s">
        <v>1086</v>
      </c>
      <c r="R16594">
        <v>0.22</v>
      </c>
      <c r="S16594">
        <v>38</v>
      </c>
      <c r="T16594">
        <v>1.83</v>
      </c>
      <c r="U16594">
        <v>6.91</v>
      </c>
      <c r="V16594">
        <v>69.540000000000006</v>
      </c>
      <c r="W16594">
        <v>-6.7569999999999997</v>
      </c>
      <c r="X16594" t="s">
        <v>1122</v>
      </c>
      <c r="Y16594" t="s">
        <v>1115</v>
      </c>
      <c r="Z16594">
        <v>6</v>
      </c>
      <c r="AA16594" t="s">
        <v>1116</v>
      </c>
    </row>
    <row r="16595" spans="1:27" x14ac:dyDescent="0.35">
      <c r="A16595">
        <v>993724</v>
      </c>
      <c r="B16595" t="s">
        <v>803</v>
      </c>
      <c r="C16595" t="s">
        <v>61</v>
      </c>
      <c r="D16595" s="1">
        <v>44387</v>
      </c>
      <c r="E16595" s="2">
        <v>0.375</v>
      </c>
      <c r="F16595">
        <v>3</v>
      </c>
      <c r="G16595" t="s">
        <v>57</v>
      </c>
      <c r="H16595" t="s">
        <v>26</v>
      </c>
      <c r="I16595">
        <v>74431</v>
      </c>
      <c r="J16595" t="s">
        <v>27</v>
      </c>
      <c r="K16595" t="s">
        <v>28</v>
      </c>
      <c r="L16595" t="s">
        <v>269</v>
      </c>
      <c r="M16595" t="s">
        <v>39</v>
      </c>
      <c r="N16595" t="s">
        <v>31</v>
      </c>
      <c r="O16595" t="s">
        <v>140</v>
      </c>
      <c r="P16595" t="s">
        <v>1058</v>
      </c>
      <c r="Q16595" t="s">
        <v>1086</v>
      </c>
      <c r="R16595">
        <v>0.08</v>
      </c>
      <c r="S16595">
        <v>24</v>
      </c>
      <c r="T16595">
        <v>76.97</v>
      </c>
      <c r="U16595">
        <v>22.65</v>
      </c>
      <c r="V16595">
        <v>1847.28</v>
      </c>
      <c r="W16595">
        <v>-21.1722</v>
      </c>
      <c r="X16595" t="s">
        <v>1122</v>
      </c>
      <c r="Y16595" t="s">
        <v>1117</v>
      </c>
      <c r="Z16595">
        <v>7</v>
      </c>
      <c r="AA16595" t="s">
        <v>1118</v>
      </c>
    </row>
    <row r="16596" spans="1:27" x14ac:dyDescent="0.35">
      <c r="A16596">
        <v>563609</v>
      </c>
      <c r="B16596" t="s">
        <v>609</v>
      </c>
      <c r="C16596" t="s">
        <v>45</v>
      </c>
      <c r="D16596" s="1">
        <v>44408</v>
      </c>
      <c r="E16596" s="2">
        <v>0.79166666666666663</v>
      </c>
      <c r="F16596">
        <v>3</v>
      </c>
      <c r="G16596" t="s">
        <v>57</v>
      </c>
      <c r="H16596" t="s">
        <v>26</v>
      </c>
      <c r="I16596">
        <v>88930</v>
      </c>
      <c r="J16596" t="s">
        <v>113</v>
      </c>
      <c r="K16596" t="s">
        <v>28</v>
      </c>
      <c r="L16596" t="s">
        <v>269</v>
      </c>
      <c r="M16596" t="s">
        <v>39</v>
      </c>
      <c r="N16596" t="s">
        <v>31</v>
      </c>
      <c r="O16596" t="s">
        <v>142</v>
      </c>
      <c r="P16596" t="s">
        <v>1058</v>
      </c>
      <c r="Q16596" t="s">
        <v>1086</v>
      </c>
      <c r="R16596">
        <v>0.38</v>
      </c>
      <c r="S16596">
        <v>31</v>
      </c>
      <c r="T16596">
        <v>50.07</v>
      </c>
      <c r="U16596">
        <v>26.65</v>
      </c>
      <c r="V16596">
        <v>1552.17</v>
      </c>
      <c r="W16596">
        <v>-20.751799999999999</v>
      </c>
      <c r="X16596" t="s">
        <v>1122</v>
      </c>
      <c r="Y16596" t="s">
        <v>1117</v>
      </c>
      <c r="Z16596">
        <v>7</v>
      </c>
      <c r="AA16596" t="s">
        <v>1118</v>
      </c>
    </row>
    <row r="16597" spans="1:27" x14ac:dyDescent="0.35">
      <c r="A16597">
        <v>511249</v>
      </c>
      <c r="B16597" t="s">
        <v>990</v>
      </c>
      <c r="C16597" t="s">
        <v>48</v>
      </c>
      <c r="D16597" s="1">
        <v>44421</v>
      </c>
      <c r="E16597" s="2">
        <v>0.125</v>
      </c>
      <c r="F16597">
        <v>3</v>
      </c>
      <c r="G16597" t="s">
        <v>64</v>
      </c>
      <c r="H16597" t="s">
        <v>46</v>
      </c>
      <c r="I16597">
        <v>56471</v>
      </c>
      <c r="J16597" t="s">
        <v>43</v>
      </c>
      <c r="K16597" t="s">
        <v>28</v>
      </c>
      <c r="L16597" t="s">
        <v>269</v>
      </c>
      <c r="M16597" t="s">
        <v>30</v>
      </c>
      <c r="N16597" t="s">
        <v>31</v>
      </c>
      <c r="O16597" t="s">
        <v>142</v>
      </c>
      <c r="P16597" t="s">
        <v>1058</v>
      </c>
      <c r="Q16597" t="s">
        <v>1086</v>
      </c>
      <c r="R16597">
        <v>0.09</v>
      </c>
      <c r="S16597">
        <v>33</v>
      </c>
      <c r="T16597">
        <v>31.87</v>
      </c>
      <c r="U16597">
        <v>15.35</v>
      </c>
      <c r="V16597">
        <v>1051.71</v>
      </c>
      <c r="W16597">
        <v>-14.403499999999999</v>
      </c>
      <c r="X16597" t="s">
        <v>1122</v>
      </c>
      <c r="Y16597" t="s">
        <v>1117</v>
      </c>
      <c r="Z16597">
        <v>8</v>
      </c>
      <c r="AA16597" t="s">
        <v>1119</v>
      </c>
    </row>
    <row r="16598" spans="1:27" x14ac:dyDescent="0.35">
      <c r="A16598">
        <v>355069</v>
      </c>
      <c r="B16598" t="s">
        <v>396</v>
      </c>
      <c r="C16598" t="s">
        <v>63</v>
      </c>
      <c r="D16598" s="1">
        <v>44426</v>
      </c>
      <c r="E16598" s="2">
        <v>0.91666666666666663</v>
      </c>
      <c r="F16598">
        <v>3</v>
      </c>
      <c r="G16598" t="s">
        <v>64</v>
      </c>
      <c r="H16598" t="s">
        <v>77</v>
      </c>
      <c r="I16598">
        <v>23907</v>
      </c>
      <c r="J16598" t="s">
        <v>49</v>
      </c>
      <c r="K16598" t="s">
        <v>28</v>
      </c>
      <c r="L16598" t="s">
        <v>269</v>
      </c>
      <c r="M16598" t="s">
        <v>39</v>
      </c>
      <c r="N16598" t="s">
        <v>31</v>
      </c>
      <c r="O16598" t="s">
        <v>32</v>
      </c>
      <c r="P16598" t="s">
        <v>1058</v>
      </c>
      <c r="Q16598" t="s">
        <v>1086</v>
      </c>
      <c r="R16598">
        <v>0.12</v>
      </c>
      <c r="S16598">
        <v>2</v>
      </c>
      <c r="T16598">
        <v>66.34</v>
      </c>
      <c r="U16598">
        <v>15.7</v>
      </c>
      <c r="V16598">
        <v>132.68</v>
      </c>
      <c r="W16598">
        <v>-15.540800000000001</v>
      </c>
      <c r="X16598" t="s">
        <v>1122</v>
      </c>
      <c r="Y16598" t="s">
        <v>1117</v>
      </c>
      <c r="Z16598">
        <v>8</v>
      </c>
      <c r="AA16598" t="s">
        <v>1119</v>
      </c>
    </row>
    <row r="16599" spans="1:27" x14ac:dyDescent="0.35">
      <c r="A16599">
        <v>154708</v>
      </c>
      <c r="B16599" t="s">
        <v>300</v>
      </c>
      <c r="C16599" t="s">
        <v>51</v>
      </c>
      <c r="D16599" s="1">
        <v>44432</v>
      </c>
      <c r="E16599" s="2">
        <v>0.54166666666666663</v>
      </c>
      <c r="F16599">
        <v>3</v>
      </c>
      <c r="G16599" t="s">
        <v>64</v>
      </c>
      <c r="H16599" t="s">
        <v>53</v>
      </c>
      <c r="I16599">
        <v>61056</v>
      </c>
      <c r="J16599" t="s">
        <v>117</v>
      </c>
      <c r="K16599" t="s">
        <v>28</v>
      </c>
      <c r="L16599" t="s">
        <v>269</v>
      </c>
      <c r="M16599" t="s">
        <v>30</v>
      </c>
      <c r="N16599" t="s">
        <v>31</v>
      </c>
      <c r="O16599" t="s">
        <v>140</v>
      </c>
      <c r="P16599" t="s">
        <v>1058</v>
      </c>
      <c r="Q16599" t="s">
        <v>1086</v>
      </c>
      <c r="R16599">
        <v>0.18</v>
      </c>
      <c r="S16599">
        <v>39</v>
      </c>
      <c r="T16599">
        <v>12.14</v>
      </c>
      <c r="U16599">
        <v>21.93</v>
      </c>
      <c r="V16599">
        <v>473.46</v>
      </c>
      <c r="W16599">
        <v>-21.0778</v>
      </c>
      <c r="X16599" t="s">
        <v>1122</v>
      </c>
      <c r="Y16599" t="s">
        <v>1117</v>
      </c>
      <c r="Z16599">
        <v>8</v>
      </c>
      <c r="AA16599" t="s">
        <v>1119</v>
      </c>
    </row>
    <row r="16600" spans="1:27" x14ac:dyDescent="0.35">
      <c r="A16600">
        <v>294941</v>
      </c>
      <c r="B16600" t="s">
        <v>289</v>
      </c>
      <c r="C16600" t="s">
        <v>36</v>
      </c>
      <c r="D16600" s="1">
        <v>44439</v>
      </c>
      <c r="E16600" s="2">
        <v>0.375</v>
      </c>
      <c r="F16600">
        <v>3</v>
      </c>
      <c r="G16600" t="s">
        <v>64</v>
      </c>
      <c r="H16600" t="s">
        <v>53</v>
      </c>
      <c r="I16600">
        <v>75966</v>
      </c>
      <c r="J16600" t="s">
        <v>122</v>
      </c>
      <c r="K16600" t="s">
        <v>28</v>
      </c>
      <c r="L16600" t="s">
        <v>269</v>
      </c>
      <c r="M16600" t="s">
        <v>30</v>
      </c>
      <c r="N16600" t="s">
        <v>31</v>
      </c>
      <c r="O16600" t="s">
        <v>140</v>
      </c>
      <c r="P16600" t="s">
        <v>1058</v>
      </c>
      <c r="Q16600" t="s">
        <v>1086</v>
      </c>
      <c r="R16600">
        <v>0.09</v>
      </c>
      <c r="S16600">
        <v>40</v>
      </c>
      <c r="T16600">
        <v>37.79</v>
      </c>
      <c r="U16600">
        <v>12.04</v>
      </c>
      <c r="V16600">
        <v>1511.6</v>
      </c>
      <c r="W16600">
        <v>-10.679600000000001</v>
      </c>
      <c r="X16600" t="s">
        <v>1122</v>
      </c>
      <c r="Y16600" t="s">
        <v>1117</v>
      </c>
      <c r="Z16600">
        <v>8</v>
      </c>
      <c r="AA16600" t="s">
        <v>1119</v>
      </c>
    </row>
    <row r="16601" spans="1:27" x14ac:dyDescent="0.35">
      <c r="A16601">
        <v>482873</v>
      </c>
      <c r="B16601" t="s">
        <v>406</v>
      </c>
      <c r="C16601" t="s">
        <v>81</v>
      </c>
      <c r="D16601" s="1">
        <v>44449</v>
      </c>
      <c r="E16601" s="2">
        <v>0.375</v>
      </c>
      <c r="F16601">
        <v>3</v>
      </c>
      <c r="G16601" t="s">
        <v>107</v>
      </c>
      <c r="H16601" t="s">
        <v>46</v>
      </c>
      <c r="I16601">
        <v>38811</v>
      </c>
      <c r="J16601" t="s">
        <v>38</v>
      </c>
      <c r="K16601" t="s">
        <v>28</v>
      </c>
      <c r="L16601" t="s">
        <v>269</v>
      </c>
      <c r="M16601" t="s">
        <v>39</v>
      </c>
      <c r="N16601" t="s">
        <v>31</v>
      </c>
      <c r="O16601" t="s">
        <v>142</v>
      </c>
      <c r="P16601" t="s">
        <v>1058</v>
      </c>
      <c r="Q16601" t="s">
        <v>1086</v>
      </c>
      <c r="R16601">
        <v>0.47</v>
      </c>
      <c r="S16601">
        <v>44</v>
      </c>
      <c r="T16601">
        <v>12.24</v>
      </c>
      <c r="U16601">
        <v>8.34</v>
      </c>
      <c r="V16601">
        <v>538.55999999999995</v>
      </c>
      <c r="W16601">
        <v>-5.8087999999999997</v>
      </c>
      <c r="X16601" t="s">
        <v>1122</v>
      </c>
      <c r="Y16601" t="s">
        <v>1117</v>
      </c>
      <c r="Z16601">
        <v>9</v>
      </c>
      <c r="AA16601" t="s">
        <v>1129</v>
      </c>
    </row>
    <row r="16602" spans="1:27" x14ac:dyDescent="0.35">
      <c r="A16602">
        <v>669955</v>
      </c>
      <c r="B16602" t="s">
        <v>703</v>
      </c>
      <c r="C16602" t="s">
        <v>81</v>
      </c>
      <c r="D16602" s="1">
        <v>44474</v>
      </c>
      <c r="E16602" s="2">
        <v>0.5</v>
      </c>
      <c r="F16602">
        <v>4</v>
      </c>
      <c r="G16602" t="s">
        <v>71</v>
      </c>
      <c r="H16602" t="s">
        <v>53</v>
      </c>
      <c r="I16602">
        <v>94799</v>
      </c>
      <c r="J16602" t="s">
        <v>49</v>
      </c>
      <c r="K16602" t="s">
        <v>28</v>
      </c>
      <c r="L16602" t="s">
        <v>269</v>
      </c>
      <c r="M16602" t="s">
        <v>39</v>
      </c>
      <c r="N16602" t="s">
        <v>31</v>
      </c>
      <c r="O16602" t="s">
        <v>142</v>
      </c>
      <c r="P16602" t="s">
        <v>1058</v>
      </c>
      <c r="Q16602" t="s">
        <v>1086</v>
      </c>
      <c r="R16602">
        <v>0.16</v>
      </c>
      <c r="S16602">
        <v>27</v>
      </c>
      <c r="T16602">
        <v>30.27</v>
      </c>
      <c r="U16602">
        <v>8.3000000000000007</v>
      </c>
      <c r="V16602">
        <v>817.29</v>
      </c>
      <c r="W16602">
        <v>-6.9923000000000002</v>
      </c>
      <c r="X16602" t="s">
        <v>1122</v>
      </c>
      <c r="Y16602" t="s">
        <v>1120</v>
      </c>
      <c r="Z16602">
        <v>10</v>
      </c>
      <c r="AA16602" t="s">
        <v>1121</v>
      </c>
    </row>
    <row r="16603" spans="1:27" x14ac:dyDescent="0.35">
      <c r="A16603">
        <v>886960</v>
      </c>
      <c r="B16603" t="s">
        <v>928</v>
      </c>
      <c r="C16603" t="s">
        <v>41</v>
      </c>
      <c r="D16603" s="1">
        <v>44497</v>
      </c>
      <c r="E16603" s="2">
        <v>0.20833333333333334</v>
      </c>
      <c r="F16603">
        <v>4</v>
      </c>
      <c r="G16603" t="s">
        <v>71</v>
      </c>
      <c r="H16603" t="s">
        <v>58</v>
      </c>
      <c r="I16603">
        <v>30568</v>
      </c>
      <c r="J16603" t="s">
        <v>113</v>
      </c>
      <c r="K16603" t="s">
        <v>28</v>
      </c>
      <c r="L16603" t="s">
        <v>269</v>
      </c>
      <c r="M16603" t="s">
        <v>30</v>
      </c>
      <c r="N16603" t="s">
        <v>31</v>
      </c>
      <c r="O16603" t="s">
        <v>142</v>
      </c>
      <c r="P16603" t="s">
        <v>1058</v>
      </c>
      <c r="Q16603" t="s">
        <v>1086</v>
      </c>
      <c r="R16603">
        <v>0.4</v>
      </c>
      <c r="S16603">
        <v>18</v>
      </c>
      <c r="T16603">
        <v>65.849999999999994</v>
      </c>
      <c r="U16603">
        <v>14.66</v>
      </c>
      <c r="V16603">
        <v>1185.3</v>
      </c>
      <c r="W16603">
        <v>-9.9187999999999992</v>
      </c>
      <c r="X16603" t="s">
        <v>1122</v>
      </c>
      <c r="Y16603" t="s">
        <v>1120</v>
      </c>
      <c r="Z16603">
        <v>10</v>
      </c>
      <c r="AA16603" t="s">
        <v>1121</v>
      </c>
    </row>
    <row r="16604" spans="1:27" x14ac:dyDescent="0.35">
      <c r="A16604">
        <v>196359</v>
      </c>
      <c r="B16604" t="s">
        <v>603</v>
      </c>
      <c r="C16604" t="s">
        <v>48</v>
      </c>
      <c r="D16604" s="1">
        <v>44502</v>
      </c>
      <c r="E16604" s="2">
        <v>0.33333333333333331</v>
      </c>
      <c r="F16604">
        <v>4</v>
      </c>
      <c r="G16604" t="s">
        <v>79</v>
      </c>
      <c r="H16604" t="s">
        <v>53</v>
      </c>
      <c r="I16604">
        <v>63632</v>
      </c>
      <c r="J16604" t="s">
        <v>49</v>
      </c>
      <c r="K16604" t="s">
        <v>28</v>
      </c>
      <c r="L16604" t="s">
        <v>269</v>
      </c>
      <c r="M16604" t="s">
        <v>30</v>
      </c>
      <c r="N16604" t="s">
        <v>31</v>
      </c>
      <c r="O16604" t="s">
        <v>32</v>
      </c>
      <c r="P16604" t="s">
        <v>1058</v>
      </c>
      <c r="Q16604" t="s">
        <v>1086</v>
      </c>
      <c r="R16604">
        <v>0.23</v>
      </c>
      <c r="S16604">
        <v>45</v>
      </c>
      <c r="T16604">
        <v>34.520000000000003</v>
      </c>
      <c r="U16604">
        <v>20.079999999999998</v>
      </c>
      <c r="V16604">
        <v>1553.4</v>
      </c>
      <c r="W16604">
        <v>-16.507200000000001</v>
      </c>
      <c r="X16604" t="s">
        <v>1122</v>
      </c>
      <c r="Y16604" t="s">
        <v>1120</v>
      </c>
      <c r="Z16604">
        <v>11</v>
      </c>
      <c r="AA16604" t="s">
        <v>1123</v>
      </c>
    </row>
    <row r="16605" spans="1:27" x14ac:dyDescent="0.35">
      <c r="A16605">
        <v>813161</v>
      </c>
      <c r="B16605" t="s">
        <v>1063</v>
      </c>
      <c r="C16605" t="s">
        <v>24</v>
      </c>
      <c r="D16605" s="1">
        <v>44520</v>
      </c>
      <c r="E16605" s="2">
        <v>0.95833333333333337</v>
      </c>
      <c r="F16605">
        <v>4</v>
      </c>
      <c r="G16605" t="s">
        <v>79</v>
      </c>
      <c r="H16605" t="s">
        <v>26</v>
      </c>
      <c r="I16605">
        <v>91720</v>
      </c>
      <c r="J16605" t="s">
        <v>43</v>
      </c>
      <c r="K16605" t="s">
        <v>28</v>
      </c>
      <c r="L16605" t="s">
        <v>269</v>
      </c>
      <c r="M16605" t="s">
        <v>39</v>
      </c>
      <c r="N16605" t="s">
        <v>31</v>
      </c>
      <c r="O16605" t="s">
        <v>146</v>
      </c>
      <c r="P16605" t="s">
        <v>1058</v>
      </c>
      <c r="Q16605" t="s">
        <v>1086</v>
      </c>
      <c r="R16605">
        <v>0.2</v>
      </c>
      <c r="S16605">
        <v>46</v>
      </c>
      <c r="T16605">
        <v>37.69</v>
      </c>
      <c r="U16605">
        <v>12.57</v>
      </c>
      <c r="V16605">
        <v>1733.74</v>
      </c>
      <c r="W16605">
        <v>-9.1024999999999991</v>
      </c>
      <c r="X16605" t="s">
        <v>1122</v>
      </c>
      <c r="Y16605" t="s">
        <v>1120</v>
      </c>
      <c r="Z16605">
        <v>11</v>
      </c>
      <c r="AA16605" t="s">
        <v>1123</v>
      </c>
    </row>
    <row r="16606" spans="1:27" x14ac:dyDescent="0.35">
      <c r="A16606">
        <v>481965</v>
      </c>
      <c r="B16606" t="s">
        <v>675</v>
      </c>
      <c r="C16606" t="s">
        <v>51</v>
      </c>
      <c r="D16606" s="1">
        <v>44547</v>
      </c>
      <c r="E16606" s="2">
        <v>0.16666666666666666</v>
      </c>
      <c r="F16606">
        <v>4</v>
      </c>
      <c r="G16606" t="s">
        <v>82</v>
      </c>
      <c r="H16606" t="s">
        <v>46</v>
      </c>
      <c r="I16606">
        <v>59679</v>
      </c>
      <c r="J16606" t="s">
        <v>113</v>
      </c>
      <c r="K16606" t="s">
        <v>28</v>
      </c>
      <c r="L16606" t="s">
        <v>269</v>
      </c>
      <c r="M16606" t="s">
        <v>30</v>
      </c>
      <c r="N16606" t="s">
        <v>31</v>
      </c>
      <c r="O16606" t="s">
        <v>32</v>
      </c>
      <c r="P16606" t="s">
        <v>1058</v>
      </c>
      <c r="Q16606" t="s">
        <v>1086</v>
      </c>
      <c r="R16606">
        <v>0.05</v>
      </c>
      <c r="S16606">
        <v>2</v>
      </c>
      <c r="T16606">
        <v>78.099999999999994</v>
      </c>
      <c r="U16606">
        <v>22.16</v>
      </c>
      <c r="V16606">
        <v>156.19999999999999</v>
      </c>
      <c r="W16606">
        <v>-22.081900000000001</v>
      </c>
      <c r="X16606" t="s">
        <v>1122</v>
      </c>
      <c r="Y16606" t="s">
        <v>1120</v>
      </c>
      <c r="Z16606">
        <v>12</v>
      </c>
      <c r="AA16606" t="s">
        <v>1124</v>
      </c>
    </row>
    <row r="16607" spans="1:27" x14ac:dyDescent="0.35">
      <c r="A16607">
        <v>908157</v>
      </c>
      <c r="B16607" t="s">
        <v>497</v>
      </c>
      <c r="C16607" t="s">
        <v>36</v>
      </c>
      <c r="D16607" s="1">
        <v>44555</v>
      </c>
      <c r="E16607" s="2">
        <v>0</v>
      </c>
      <c r="F16607">
        <v>4</v>
      </c>
      <c r="G16607" t="s">
        <v>82</v>
      </c>
      <c r="H16607" t="s">
        <v>26</v>
      </c>
      <c r="I16607">
        <v>52897</v>
      </c>
      <c r="J16607" t="s">
        <v>43</v>
      </c>
      <c r="K16607" t="s">
        <v>28</v>
      </c>
      <c r="L16607" t="s">
        <v>269</v>
      </c>
      <c r="M16607" t="s">
        <v>39</v>
      </c>
      <c r="N16607" t="s">
        <v>31</v>
      </c>
      <c r="O16607" t="s">
        <v>140</v>
      </c>
      <c r="P16607" t="s">
        <v>1058</v>
      </c>
      <c r="Q16607" t="s">
        <v>1086</v>
      </c>
      <c r="R16607">
        <v>0.42</v>
      </c>
      <c r="S16607">
        <v>45</v>
      </c>
      <c r="T16607">
        <v>26.1</v>
      </c>
      <c r="U16607">
        <v>26.81</v>
      </c>
      <c r="V16607">
        <v>1174.5</v>
      </c>
      <c r="W16607">
        <v>-21.877099999999999</v>
      </c>
      <c r="X16607" t="s">
        <v>1122</v>
      </c>
      <c r="Y16607" t="s">
        <v>1120</v>
      </c>
      <c r="Z16607">
        <v>12</v>
      </c>
      <c r="AA16607" t="s">
        <v>1124</v>
      </c>
    </row>
    <row r="16608" spans="1:27" x14ac:dyDescent="0.35">
      <c r="A16608">
        <v>371142</v>
      </c>
      <c r="B16608" t="s">
        <v>916</v>
      </c>
      <c r="C16608" t="s">
        <v>98</v>
      </c>
      <c r="D16608" s="1">
        <v>44555</v>
      </c>
      <c r="E16608" s="2">
        <v>0.29166666666666669</v>
      </c>
      <c r="F16608">
        <v>4</v>
      </c>
      <c r="G16608" t="s">
        <v>82</v>
      </c>
      <c r="H16608" t="s">
        <v>26</v>
      </c>
      <c r="I16608">
        <v>12482</v>
      </c>
      <c r="J16608" t="s">
        <v>113</v>
      </c>
      <c r="K16608" t="s">
        <v>28</v>
      </c>
      <c r="L16608" t="s">
        <v>269</v>
      </c>
      <c r="M16608" t="s">
        <v>30</v>
      </c>
      <c r="N16608" t="s">
        <v>31</v>
      </c>
      <c r="O16608" t="s">
        <v>140</v>
      </c>
      <c r="P16608" t="s">
        <v>1058</v>
      </c>
      <c r="Q16608" t="s">
        <v>1086</v>
      </c>
      <c r="R16608">
        <v>0.16</v>
      </c>
      <c r="S16608">
        <v>41</v>
      </c>
      <c r="T16608">
        <v>67.069999999999993</v>
      </c>
      <c r="U16608">
        <v>19.34</v>
      </c>
      <c r="V16608">
        <v>2749.87</v>
      </c>
      <c r="W16608">
        <v>-14.940200000000001</v>
      </c>
      <c r="X16608" t="s">
        <v>1122</v>
      </c>
      <c r="Y16608" t="s">
        <v>1120</v>
      </c>
      <c r="Z16608">
        <v>12</v>
      </c>
      <c r="AA16608" t="s">
        <v>1124</v>
      </c>
    </row>
    <row r="16609" spans="1:27" x14ac:dyDescent="0.35">
      <c r="A16609">
        <v>210373</v>
      </c>
      <c r="B16609" t="s">
        <v>967</v>
      </c>
      <c r="C16609" t="s">
        <v>36</v>
      </c>
      <c r="D16609" s="1">
        <v>44572</v>
      </c>
      <c r="E16609" s="2">
        <v>0.91666666666666663</v>
      </c>
      <c r="F16609">
        <v>1</v>
      </c>
      <c r="G16609" t="s">
        <v>25</v>
      </c>
      <c r="H16609" t="s">
        <v>53</v>
      </c>
      <c r="I16609">
        <v>63700</v>
      </c>
      <c r="J16609" t="s">
        <v>83</v>
      </c>
      <c r="K16609" t="s">
        <v>28</v>
      </c>
      <c r="L16609" t="s">
        <v>269</v>
      </c>
      <c r="M16609" t="s">
        <v>39</v>
      </c>
      <c r="N16609" t="s">
        <v>31</v>
      </c>
      <c r="O16609" t="s">
        <v>140</v>
      </c>
      <c r="P16609" t="s">
        <v>1058</v>
      </c>
      <c r="Q16609" t="s">
        <v>1086</v>
      </c>
      <c r="R16609">
        <v>0.5</v>
      </c>
      <c r="S16609">
        <v>4</v>
      </c>
      <c r="T16609">
        <v>77.73</v>
      </c>
      <c r="U16609">
        <v>13.53</v>
      </c>
      <c r="V16609">
        <v>310.92</v>
      </c>
      <c r="W16609">
        <v>-11.9754</v>
      </c>
      <c r="X16609" t="s">
        <v>1125</v>
      </c>
      <c r="Y16609" t="s">
        <v>1112</v>
      </c>
      <c r="Z16609">
        <v>1</v>
      </c>
      <c r="AA16609" t="s">
        <v>1113</v>
      </c>
    </row>
    <row r="16610" spans="1:27" x14ac:dyDescent="0.35">
      <c r="A16610">
        <v>169806</v>
      </c>
      <c r="B16610" t="s">
        <v>361</v>
      </c>
      <c r="C16610" t="s">
        <v>63</v>
      </c>
      <c r="D16610" s="1">
        <v>44576</v>
      </c>
      <c r="E16610" s="2">
        <v>0.625</v>
      </c>
      <c r="F16610">
        <v>1</v>
      </c>
      <c r="G16610" t="s">
        <v>25</v>
      </c>
      <c r="H16610" t="s">
        <v>26</v>
      </c>
      <c r="I16610">
        <v>99079</v>
      </c>
      <c r="J16610" t="s">
        <v>96</v>
      </c>
      <c r="K16610" t="s">
        <v>28</v>
      </c>
      <c r="L16610" t="s">
        <v>269</v>
      </c>
      <c r="M16610" t="s">
        <v>30</v>
      </c>
      <c r="N16610" t="s">
        <v>31</v>
      </c>
      <c r="O16610" t="s">
        <v>140</v>
      </c>
      <c r="P16610" t="s">
        <v>1058</v>
      </c>
      <c r="Q16610" t="s">
        <v>1086</v>
      </c>
      <c r="R16610">
        <v>0.49</v>
      </c>
      <c r="S16610">
        <v>17</v>
      </c>
      <c r="T16610">
        <v>42.29</v>
      </c>
      <c r="U16610">
        <v>9.4700000000000006</v>
      </c>
      <c r="V16610">
        <v>718.93</v>
      </c>
      <c r="W16610">
        <v>-5.9471999999999996</v>
      </c>
      <c r="X16610" t="s">
        <v>1125</v>
      </c>
      <c r="Y16610" t="s">
        <v>1112</v>
      </c>
      <c r="Z16610">
        <v>1</v>
      </c>
      <c r="AA16610" t="s">
        <v>1113</v>
      </c>
    </row>
    <row r="16611" spans="1:27" x14ac:dyDescent="0.35">
      <c r="A16611">
        <v>626054</v>
      </c>
      <c r="B16611" t="s">
        <v>86</v>
      </c>
      <c r="C16611" t="s">
        <v>63</v>
      </c>
      <c r="D16611" s="1">
        <v>44589</v>
      </c>
      <c r="E16611" s="2">
        <v>0.25</v>
      </c>
      <c r="F16611">
        <v>1</v>
      </c>
      <c r="G16611" t="s">
        <v>25</v>
      </c>
      <c r="H16611" t="s">
        <v>46</v>
      </c>
      <c r="I16611">
        <v>70770</v>
      </c>
      <c r="J16611" t="s">
        <v>122</v>
      </c>
      <c r="K16611" t="s">
        <v>28</v>
      </c>
      <c r="L16611" t="s">
        <v>269</v>
      </c>
      <c r="M16611" t="s">
        <v>30</v>
      </c>
      <c r="N16611" t="s">
        <v>31</v>
      </c>
      <c r="O16611" t="s">
        <v>142</v>
      </c>
      <c r="P16611" t="s">
        <v>1058</v>
      </c>
      <c r="Q16611" t="s">
        <v>1086</v>
      </c>
      <c r="R16611">
        <v>0.28999999999999998</v>
      </c>
      <c r="S16611">
        <v>49</v>
      </c>
      <c r="T16611">
        <v>96.31</v>
      </c>
      <c r="U16611">
        <v>13.16</v>
      </c>
      <c r="V16611">
        <v>4719.1899999999996</v>
      </c>
      <c r="W16611">
        <v>0.52569999999999995</v>
      </c>
      <c r="X16611" t="s">
        <v>1125</v>
      </c>
      <c r="Y16611" t="s">
        <v>1112</v>
      </c>
      <c r="Z16611">
        <v>1</v>
      </c>
      <c r="AA16611" t="s">
        <v>1113</v>
      </c>
    </row>
    <row r="16612" spans="1:27" x14ac:dyDescent="0.35">
      <c r="A16612">
        <v>907662</v>
      </c>
      <c r="B16612" t="s">
        <v>771</v>
      </c>
      <c r="C16612" t="s">
        <v>88</v>
      </c>
      <c r="D16612" s="1">
        <v>44593</v>
      </c>
      <c r="E16612" s="2">
        <v>0.70833333333333337</v>
      </c>
      <c r="F16612">
        <v>1</v>
      </c>
      <c r="G16612" t="s">
        <v>42</v>
      </c>
      <c r="H16612" t="s">
        <v>53</v>
      </c>
      <c r="I16612">
        <v>80403</v>
      </c>
      <c r="J16612" t="s">
        <v>43</v>
      </c>
      <c r="K16612" t="s">
        <v>28</v>
      </c>
      <c r="L16612" t="s">
        <v>269</v>
      </c>
      <c r="M16612" t="s">
        <v>39</v>
      </c>
      <c r="N16612" t="s">
        <v>31</v>
      </c>
      <c r="O16612" t="s">
        <v>32</v>
      </c>
      <c r="P16612" t="s">
        <v>1058</v>
      </c>
      <c r="Q16612" t="s">
        <v>1086</v>
      </c>
      <c r="R16612">
        <v>0.11</v>
      </c>
      <c r="S16612">
        <v>31</v>
      </c>
      <c r="T16612">
        <v>13.08</v>
      </c>
      <c r="U16612">
        <v>5.04</v>
      </c>
      <c r="V16612">
        <v>405.48</v>
      </c>
      <c r="W16612">
        <v>-4.5940000000000003</v>
      </c>
      <c r="X16612" t="s">
        <v>1125</v>
      </c>
      <c r="Y16612" t="s">
        <v>1112</v>
      </c>
      <c r="Z16612">
        <v>2</v>
      </c>
      <c r="AA16612" t="s">
        <v>1114</v>
      </c>
    </row>
    <row r="16613" spans="1:27" x14ac:dyDescent="0.35">
      <c r="A16613">
        <v>763227</v>
      </c>
      <c r="B16613" t="s">
        <v>76</v>
      </c>
      <c r="C16613" t="s">
        <v>61</v>
      </c>
      <c r="D16613" s="1">
        <v>44593</v>
      </c>
      <c r="E16613" s="2">
        <v>0.91666666666666663</v>
      </c>
      <c r="F16613">
        <v>1</v>
      </c>
      <c r="G16613" t="s">
        <v>42</v>
      </c>
      <c r="H16613" t="s">
        <v>53</v>
      </c>
      <c r="I16613">
        <v>42530</v>
      </c>
      <c r="J16613" t="s">
        <v>83</v>
      </c>
      <c r="K16613" t="s">
        <v>28</v>
      </c>
      <c r="L16613" t="s">
        <v>269</v>
      </c>
      <c r="M16613" t="s">
        <v>30</v>
      </c>
      <c r="N16613" t="s">
        <v>31</v>
      </c>
      <c r="O16613" t="s">
        <v>142</v>
      </c>
      <c r="P16613" t="s">
        <v>1058</v>
      </c>
      <c r="Q16613" t="s">
        <v>1086</v>
      </c>
      <c r="R16613">
        <v>0.37</v>
      </c>
      <c r="S16613">
        <v>35</v>
      </c>
      <c r="T16613">
        <v>49.46</v>
      </c>
      <c r="U16613">
        <v>29.72</v>
      </c>
      <c r="V16613">
        <v>1731.1</v>
      </c>
      <c r="W16613">
        <v>-23.314900000000002</v>
      </c>
      <c r="X16613" t="s">
        <v>1125</v>
      </c>
      <c r="Y16613" t="s">
        <v>1112</v>
      </c>
      <c r="Z16613">
        <v>2</v>
      </c>
      <c r="AA16613" t="s">
        <v>1114</v>
      </c>
    </row>
    <row r="16614" spans="1:27" x14ac:dyDescent="0.35">
      <c r="A16614">
        <v>473166</v>
      </c>
      <c r="B16614" t="s">
        <v>54</v>
      </c>
      <c r="C16614" t="s">
        <v>81</v>
      </c>
      <c r="D16614" s="1">
        <v>44597</v>
      </c>
      <c r="E16614" s="2">
        <v>0.66666666666666663</v>
      </c>
      <c r="F16614">
        <v>1</v>
      </c>
      <c r="G16614" t="s">
        <v>42</v>
      </c>
      <c r="H16614" t="s">
        <v>26</v>
      </c>
      <c r="I16614">
        <v>39328</v>
      </c>
      <c r="J16614" t="s">
        <v>117</v>
      </c>
      <c r="K16614" t="s">
        <v>28</v>
      </c>
      <c r="L16614" t="s">
        <v>269</v>
      </c>
      <c r="M16614" t="s">
        <v>30</v>
      </c>
      <c r="N16614" t="s">
        <v>31</v>
      </c>
      <c r="O16614" t="s">
        <v>32</v>
      </c>
      <c r="P16614" t="s">
        <v>1058</v>
      </c>
      <c r="Q16614" t="s">
        <v>1086</v>
      </c>
      <c r="R16614">
        <v>0.39</v>
      </c>
      <c r="S16614">
        <v>21</v>
      </c>
      <c r="T16614">
        <v>70.81</v>
      </c>
      <c r="U16614">
        <v>14.91</v>
      </c>
      <c r="V16614">
        <v>1487.01</v>
      </c>
      <c r="W16614">
        <v>-9.1106999999999996</v>
      </c>
      <c r="X16614" t="s">
        <v>1125</v>
      </c>
      <c r="Y16614" t="s">
        <v>1112</v>
      </c>
      <c r="Z16614">
        <v>2</v>
      </c>
      <c r="AA16614" t="s">
        <v>1114</v>
      </c>
    </row>
    <row r="16615" spans="1:27" x14ac:dyDescent="0.35">
      <c r="A16615">
        <v>522418</v>
      </c>
      <c r="B16615" t="s">
        <v>674</v>
      </c>
      <c r="C16615" t="s">
        <v>88</v>
      </c>
      <c r="D16615" s="1">
        <v>44600</v>
      </c>
      <c r="E16615" s="2">
        <v>0.95833333333333337</v>
      </c>
      <c r="F16615">
        <v>1</v>
      </c>
      <c r="G16615" t="s">
        <v>42</v>
      </c>
      <c r="H16615" t="s">
        <v>53</v>
      </c>
      <c r="I16615">
        <v>43622</v>
      </c>
      <c r="J16615" t="s">
        <v>49</v>
      </c>
      <c r="K16615" t="s">
        <v>28</v>
      </c>
      <c r="L16615" t="s">
        <v>269</v>
      </c>
      <c r="M16615" t="s">
        <v>30</v>
      </c>
      <c r="N16615" t="s">
        <v>31</v>
      </c>
      <c r="O16615" t="s">
        <v>146</v>
      </c>
      <c r="P16615" t="s">
        <v>1058</v>
      </c>
      <c r="Q16615" t="s">
        <v>1086</v>
      </c>
      <c r="R16615">
        <v>0.2</v>
      </c>
      <c r="S16615">
        <v>48</v>
      </c>
      <c r="T16615">
        <v>37.619999999999997</v>
      </c>
      <c r="U16615">
        <v>15.46</v>
      </c>
      <c r="V16615">
        <v>1805.76</v>
      </c>
      <c r="W16615">
        <v>-11.8485</v>
      </c>
      <c r="X16615" t="s">
        <v>1125</v>
      </c>
      <c r="Y16615" t="s">
        <v>1112</v>
      </c>
      <c r="Z16615">
        <v>2</v>
      </c>
      <c r="AA16615" t="s">
        <v>1114</v>
      </c>
    </row>
    <row r="16616" spans="1:27" x14ac:dyDescent="0.35">
      <c r="A16616">
        <v>220355</v>
      </c>
      <c r="B16616" t="s">
        <v>967</v>
      </c>
      <c r="C16616" t="s">
        <v>24</v>
      </c>
      <c r="D16616" s="1">
        <v>44613</v>
      </c>
      <c r="E16616" s="2">
        <v>0.58333333333333337</v>
      </c>
      <c r="F16616">
        <v>1</v>
      </c>
      <c r="G16616" t="s">
        <v>42</v>
      </c>
      <c r="H16616" t="s">
        <v>67</v>
      </c>
      <c r="I16616">
        <v>72484</v>
      </c>
      <c r="J16616" t="s">
        <v>27</v>
      </c>
      <c r="K16616" t="s">
        <v>28</v>
      </c>
      <c r="L16616" t="s">
        <v>269</v>
      </c>
      <c r="M16616" t="s">
        <v>39</v>
      </c>
      <c r="N16616" t="s">
        <v>31</v>
      </c>
      <c r="O16616" t="s">
        <v>146</v>
      </c>
      <c r="P16616" t="s">
        <v>1058</v>
      </c>
      <c r="Q16616" t="s">
        <v>1086</v>
      </c>
      <c r="R16616">
        <v>0</v>
      </c>
      <c r="S16616">
        <v>48</v>
      </c>
      <c r="T16616">
        <v>91.94</v>
      </c>
      <c r="U16616">
        <v>20.77</v>
      </c>
      <c r="V16616">
        <v>4413.12</v>
      </c>
      <c r="W16616">
        <v>-20.77</v>
      </c>
      <c r="X16616" t="s">
        <v>1125</v>
      </c>
      <c r="Y16616" t="s">
        <v>1112</v>
      </c>
      <c r="Z16616">
        <v>2</v>
      </c>
      <c r="AA16616" t="s">
        <v>1114</v>
      </c>
    </row>
    <row r="16617" spans="1:27" x14ac:dyDescent="0.35">
      <c r="A16617">
        <v>821558</v>
      </c>
      <c r="B16617" t="s">
        <v>816</v>
      </c>
      <c r="C16617" t="s">
        <v>63</v>
      </c>
      <c r="D16617" s="1">
        <v>44633</v>
      </c>
      <c r="E16617" s="2">
        <v>0.29166666666666669</v>
      </c>
      <c r="F16617">
        <v>1</v>
      </c>
      <c r="G16617" t="s">
        <v>90</v>
      </c>
      <c r="H16617" t="s">
        <v>37</v>
      </c>
      <c r="I16617">
        <v>25980</v>
      </c>
      <c r="J16617" t="s">
        <v>49</v>
      </c>
      <c r="K16617" t="s">
        <v>28</v>
      </c>
      <c r="L16617" t="s">
        <v>269</v>
      </c>
      <c r="M16617" t="s">
        <v>39</v>
      </c>
      <c r="N16617" t="s">
        <v>31</v>
      </c>
      <c r="O16617" t="s">
        <v>140</v>
      </c>
      <c r="P16617" t="s">
        <v>1058</v>
      </c>
      <c r="Q16617" t="s">
        <v>1086</v>
      </c>
      <c r="R16617">
        <v>0.37</v>
      </c>
      <c r="S16617">
        <v>10</v>
      </c>
      <c r="T16617">
        <v>67.28</v>
      </c>
      <c r="U16617">
        <v>5.25</v>
      </c>
      <c r="V16617">
        <v>672.8</v>
      </c>
      <c r="W16617">
        <v>-2.7606000000000002</v>
      </c>
      <c r="X16617" t="s">
        <v>1125</v>
      </c>
      <c r="Y16617" t="s">
        <v>1112</v>
      </c>
      <c r="Z16617">
        <v>3</v>
      </c>
      <c r="AA16617" t="s">
        <v>1126</v>
      </c>
    </row>
    <row r="16618" spans="1:27" x14ac:dyDescent="0.35">
      <c r="A16618">
        <v>879824</v>
      </c>
      <c r="B16618" t="s">
        <v>714</v>
      </c>
      <c r="C16618" t="s">
        <v>48</v>
      </c>
      <c r="D16618" s="1">
        <v>44639</v>
      </c>
      <c r="E16618" s="2">
        <v>0.91666666666666663</v>
      </c>
      <c r="F16618">
        <v>1</v>
      </c>
      <c r="G16618" t="s">
        <v>90</v>
      </c>
      <c r="H16618" t="s">
        <v>26</v>
      </c>
      <c r="I16618">
        <v>78706</v>
      </c>
      <c r="J16618" t="s">
        <v>72</v>
      </c>
      <c r="K16618" t="s">
        <v>28</v>
      </c>
      <c r="L16618" t="s">
        <v>269</v>
      </c>
      <c r="M16618" t="s">
        <v>30</v>
      </c>
      <c r="N16618" t="s">
        <v>31</v>
      </c>
      <c r="O16618" t="s">
        <v>142</v>
      </c>
      <c r="P16618" t="s">
        <v>1058</v>
      </c>
      <c r="Q16618" t="s">
        <v>1086</v>
      </c>
      <c r="R16618">
        <v>0.27</v>
      </c>
      <c r="S16618">
        <v>6</v>
      </c>
      <c r="T16618">
        <v>13.73</v>
      </c>
      <c r="U16618">
        <v>22.6</v>
      </c>
      <c r="V16618">
        <v>82.38</v>
      </c>
      <c r="W16618">
        <v>-22.377600000000001</v>
      </c>
      <c r="X16618" t="s">
        <v>1125</v>
      </c>
      <c r="Y16618" t="s">
        <v>1112</v>
      </c>
      <c r="Z16618">
        <v>3</v>
      </c>
      <c r="AA16618" t="s">
        <v>1126</v>
      </c>
    </row>
    <row r="16619" spans="1:27" x14ac:dyDescent="0.35">
      <c r="A16619">
        <v>805614</v>
      </c>
      <c r="B16619" t="s">
        <v>86</v>
      </c>
      <c r="C16619" t="s">
        <v>24</v>
      </c>
      <c r="D16619" s="1">
        <v>44649</v>
      </c>
      <c r="E16619" s="2">
        <v>0.66666666666666663</v>
      </c>
      <c r="F16619">
        <v>1</v>
      </c>
      <c r="G16619" t="s">
        <v>90</v>
      </c>
      <c r="H16619" t="s">
        <v>53</v>
      </c>
      <c r="I16619">
        <v>86841</v>
      </c>
      <c r="J16619" t="s">
        <v>49</v>
      </c>
      <c r="K16619" t="s">
        <v>28</v>
      </c>
      <c r="L16619" t="s">
        <v>269</v>
      </c>
      <c r="M16619" t="s">
        <v>30</v>
      </c>
      <c r="N16619" t="s">
        <v>31</v>
      </c>
      <c r="O16619" t="s">
        <v>140</v>
      </c>
      <c r="P16619" t="s">
        <v>1058</v>
      </c>
      <c r="Q16619" t="s">
        <v>1086</v>
      </c>
      <c r="R16619">
        <v>0.44</v>
      </c>
      <c r="S16619">
        <v>5</v>
      </c>
      <c r="T16619">
        <v>93.12</v>
      </c>
      <c r="U16619">
        <v>16.440000000000001</v>
      </c>
      <c r="V16619">
        <v>465.6</v>
      </c>
      <c r="W16619">
        <v>-14.391400000000001</v>
      </c>
      <c r="X16619" t="s">
        <v>1125</v>
      </c>
      <c r="Y16619" t="s">
        <v>1112</v>
      </c>
      <c r="Z16619">
        <v>3</v>
      </c>
      <c r="AA16619" t="s">
        <v>1126</v>
      </c>
    </row>
    <row r="16620" spans="1:27" x14ac:dyDescent="0.35">
      <c r="A16620">
        <v>641729</v>
      </c>
      <c r="B16620" t="s">
        <v>719</v>
      </c>
      <c r="C16620" t="s">
        <v>88</v>
      </c>
      <c r="D16620" s="1">
        <v>44655</v>
      </c>
      <c r="E16620" s="2">
        <v>0.79166666666666663</v>
      </c>
      <c r="F16620">
        <v>2</v>
      </c>
      <c r="G16620" t="s">
        <v>93</v>
      </c>
      <c r="H16620" t="s">
        <v>67</v>
      </c>
      <c r="I16620">
        <v>86346</v>
      </c>
      <c r="J16620" t="s">
        <v>113</v>
      </c>
      <c r="K16620" t="s">
        <v>28</v>
      </c>
      <c r="L16620" t="s">
        <v>269</v>
      </c>
      <c r="M16620" t="s">
        <v>30</v>
      </c>
      <c r="N16620" t="s">
        <v>31</v>
      </c>
      <c r="O16620" t="s">
        <v>140</v>
      </c>
      <c r="P16620" t="s">
        <v>1058</v>
      </c>
      <c r="Q16620" t="s">
        <v>1086</v>
      </c>
      <c r="R16620">
        <v>0.32</v>
      </c>
      <c r="S16620">
        <v>10</v>
      </c>
      <c r="T16620">
        <v>2.27</v>
      </c>
      <c r="U16620">
        <v>28.35</v>
      </c>
      <c r="V16620">
        <v>22.7</v>
      </c>
      <c r="W16620">
        <v>-28.2774</v>
      </c>
      <c r="X16620" t="s">
        <v>1125</v>
      </c>
      <c r="Y16620" t="s">
        <v>1115</v>
      </c>
      <c r="Z16620">
        <v>4</v>
      </c>
      <c r="AA16620" t="s">
        <v>1127</v>
      </c>
    </row>
    <row r="16621" spans="1:27" x14ac:dyDescent="0.35">
      <c r="A16621">
        <v>251171</v>
      </c>
      <c r="B16621" t="s">
        <v>321</v>
      </c>
      <c r="C16621" t="s">
        <v>24</v>
      </c>
      <c r="D16621" s="1">
        <v>44687</v>
      </c>
      <c r="E16621" s="2">
        <v>0.29166666666666669</v>
      </c>
      <c r="F16621">
        <v>2</v>
      </c>
      <c r="G16621" t="s">
        <v>52</v>
      </c>
      <c r="H16621" t="s">
        <v>46</v>
      </c>
      <c r="I16621">
        <v>17803</v>
      </c>
      <c r="J16621" t="s">
        <v>83</v>
      </c>
      <c r="K16621" t="s">
        <v>28</v>
      </c>
      <c r="L16621" t="s">
        <v>269</v>
      </c>
      <c r="M16621" t="s">
        <v>30</v>
      </c>
      <c r="N16621" t="s">
        <v>31</v>
      </c>
      <c r="O16621" t="s">
        <v>140</v>
      </c>
      <c r="P16621" t="s">
        <v>1058</v>
      </c>
      <c r="Q16621" t="s">
        <v>1086</v>
      </c>
      <c r="R16621">
        <v>0.21</v>
      </c>
      <c r="S16621">
        <v>29</v>
      </c>
      <c r="T16621">
        <v>5.64</v>
      </c>
      <c r="U16621">
        <v>27.92</v>
      </c>
      <c r="V16621">
        <v>163.56</v>
      </c>
      <c r="W16621">
        <v>-27.576499999999999</v>
      </c>
      <c r="X16621" t="s">
        <v>1125</v>
      </c>
      <c r="Y16621" t="s">
        <v>1115</v>
      </c>
      <c r="Z16621">
        <v>5</v>
      </c>
      <c r="AA16621" t="s">
        <v>52</v>
      </c>
    </row>
    <row r="16622" spans="1:27" x14ac:dyDescent="0.35">
      <c r="A16622">
        <v>160285</v>
      </c>
      <c r="B16622" t="s">
        <v>778</v>
      </c>
      <c r="C16622" t="s">
        <v>63</v>
      </c>
      <c r="D16622" s="1">
        <v>44726</v>
      </c>
      <c r="E16622" s="2">
        <v>0</v>
      </c>
      <c r="F16622">
        <v>2</v>
      </c>
      <c r="G16622" t="s">
        <v>55</v>
      </c>
      <c r="H16622" t="s">
        <v>53</v>
      </c>
      <c r="I16622">
        <v>99087</v>
      </c>
      <c r="J16622" t="s">
        <v>27</v>
      </c>
      <c r="K16622" t="s">
        <v>28</v>
      </c>
      <c r="L16622" t="s">
        <v>269</v>
      </c>
      <c r="M16622" t="s">
        <v>39</v>
      </c>
      <c r="N16622" t="s">
        <v>31</v>
      </c>
      <c r="O16622" t="s">
        <v>140</v>
      </c>
      <c r="P16622" t="s">
        <v>1058</v>
      </c>
      <c r="Q16622" t="s">
        <v>1086</v>
      </c>
      <c r="R16622">
        <v>0.47</v>
      </c>
      <c r="S16622">
        <v>32</v>
      </c>
      <c r="T16622">
        <v>92.97</v>
      </c>
      <c r="U16622">
        <v>13.46</v>
      </c>
      <c r="V16622">
        <v>2975.04</v>
      </c>
      <c r="W16622">
        <v>0.52270000000000005</v>
      </c>
      <c r="X16622" t="s">
        <v>1125</v>
      </c>
      <c r="Y16622" t="s">
        <v>1115</v>
      </c>
      <c r="Z16622">
        <v>6</v>
      </c>
      <c r="AA16622" t="s">
        <v>1116</v>
      </c>
    </row>
    <row r="16623" spans="1:27" x14ac:dyDescent="0.35">
      <c r="A16623">
        <v>737796</v>
      </c>
      <c r="B16623" t="s">
        <v>850</v>
      </c>
      <c r="C16623" t="s">
        <v>98</v>
      </c>
      <c r="D16623" s="1">
        <v>44737</v>
      </c>
      <c r="E16623" s="2">
        <v>0.25</v>
      </c>
      <c r="F16623">
        <v>2</v>
      </c>
      <c r="G16623" t="s">
        <v>55</v>
      </c>
      <c r="H16623" t="s">
        <v>26</v>
      </c>
      <c r="I16623">
        <v>16215</v>
      </c>
      <c r="J16623" t="s">
        <v>38</v>
      </c>
      <c r="K16623" t="s">
        <v>28</v>
      </c>
      <c r="L16623" t="s">
        <v>269</v>
      </c>
      <c r="M16623" t="s">
        <v>39</v>
      </c>
      <c r="N16623" t="s">
        <v>31</v>
      </c>
      <c r="O16623" t="s">
        <v>146</v>
      </c>
      <c r="P16623" t="s">
        <v>1058</v>
      </c>
      <c r="Q16623" t="s">
        <v>1086</v>
      </c>
      <c r="R16623">
        <v>0.06</v>
      </c>
      <c r="S16623">
        <v>27</v>
      </c>
      <c r="T16623">
        <v>13.7</v>
      </c>
      <c r="U16623">
        <v>15.21</v>
      </c>
      <c r="V16623">
        <v>369.9</v>
      </c>
      <c r="W16623">
        <v>-14.988099999999999</v>
      </c>
      <c r="X16623" t="s">
        <v>1125</v>
      </c>
      <c r="Y16623" t="s">
        <v>1115</v>
      </c>
      <c r="Z16623">
        <v>6</v>
      </c>
      <c r="AA16623" t="s">
        <v>1116</v>
      </c>
    </row>
    <row r="16624" spans="1:27" x14ac:dyDescent="0.35">
      <c r="A16624">
        <v>967333</v>
      </c>
      <c r="B16624" t="s">
        <v>257</v>
      </c>
      <c r="C16624" t="s">
        <v>41</v>
      </c>
      <c r="D16624" s="1">
        <v>44742</v>
      </c>
      <c r="E16624" s="2">
        <v>4.1666666666666664E-2</v>
      </c>
      <c r="F16624">
        <v>2</v>
      </c>
      <c r="G16624" t="s">
        <v>55</v>
      </c>
      <c r="H16624" t="s">
        <v>58</v>
      </c>
      <c r="I16624">
        <v>41183</v>
      </c>
      <c r="J16624" t="s">
        <v>43</v>
      </c>
      <c r="K16624" t="s">
        <v>28</v>
      </c>
      <c r="L16624" t="s">
        <v>269</v>
      </c>
      <c r="M16624" t="s">
        <v>30</v>
      </c>
      <c r="N16624" t="s">
        <v>31</v>
      </c>
      <c r="O16624" t="s">
        <v>142</v>
      </c>
      <c r="P16624" t="s">
        <v>1058</v>
      </c>
      <c r="Q16624" t="s">
        <v>1086</v>
      </c>
      <c r="R16624">
        <v>0.47</v>
      </c>
      <c r="S16624">
        <v>6</v>
      </c>
      <c r="T16624">
        <v>63.24</v>
      </c>
      <c r="U16624">
        <v>21.57</v>
      </c>
      <c r="V16624">
        <v>379.44</v>
      </c>
      <c r="W16624">
        <v>-19.7866</v>
      </c>
      <c r="X16624" t="s">
        <v>1125</v>
      </c>
      <c r="Y16624" t="s">
        <v>1115</v>
      </c>
      <c r="Z16624">
        <v>6</v>
      </c>
      <c r="AA16624" t="s">
        <v>1116</v>
      </c>
    </row>
    <row r="16625" spans="1:27" x14ac:dyDescent="0.35">
      <c r="A16625">
        <v>987859</v>
      </c>
      <c r="B16625" t="s">
        <v>662</v>
      </c>
      <c r="C16625" t="s">
        <v>36</v>
      </c>
      <c r="D16625" s="1">
        <v>44744</v>
      </c>
      <c r="E16625" s="2">
        <v>4.1666666666666664E-2</v>
      </c>
      <c r="F16625">
        <v>3</v>
      </c>
      <c r="G16625" t="s">
        <v>57</v>
      </c>
      <c r="H16625" t="s">
        <v>26</v>
      </c>
      <c r="I16625">
        <v>87790</v>
      </c>
      <c r="J16625" t="s">
        <v>49</v>
      </c>
      <c r="K16625" t="s">
        <v>28</v>
      </c>
      <c r="L16625" t="s">
        <v>269</v>
      </c>
      <c r="M16625" t="s">
        <v>30</v>
      </c>
      <c r="N16625" t="s">
        <v>31</v>
      </c>
      <c r="O16625" t="s">
        <v>146</v>
      </c>
      <c r="P16625" t="s">
        <v>1058</v>
      </c>
      <c r="Q16625" t="s">
        <v>1086</v>
      </c>
      <c r="R16625">
        <v>0.36</v>
      </c>
      <c r="S16625">
        <v>40</v>
      </c>
      <c r="T16625">
        <v>32.25</v>
      </c>
      <c r="U16625">
        <v>16.350000000000001</v>
      </c>
      <c r="V16625">
        <v>1290</v>
      </c>
      <c r="W16625">
        <v>-11.706</v>
      </c>
      <c r="X16625" t="s">
        <v>1125</v>
      </c>
      <c r="Y16625" t="s">
        <v>1117</v>
      </c>
      <c r="Z16625">
        <v>7</v>
      </c>
      <c r="AA16625" t="s">
        <v>1118</v>
      </c>
    </row>
    <row r="16626" spans="1:27" x14ac:dyDescent="0.35">
      <c r="A16626">
        <v>924353</v>
      </c>
      <c r="B16626" t="s">
        <v>248</v>
      </c>
      <c r="C16626" t="s">
        <v>24</v>
      </c>
      <c r="D16626" s="1">
        <v>44756</v>
      </c>
      <c r="E16626" s="2">
        <v>0.95833333333333337</v>
      </c>
      <c r="F16626">
        <v>3</v>
      </c>
      <c r="G16626" t="s">
        <v>57</v>
      </c>
      <c r="H16626" t="s">
        <v>58</v>
      </c>
      <c r="I16626">
        <v>51926</v>
      </c>
      <c r="J16626" t="s">
        <v>72</v>
      </c>
      <c r="K16626" t="s">
        <v>28</v>
      </c>
      <c r="L16626" t="s">
        <v>269</v>
      </c>
      <c r="M16626" t="s">
        <v>39</v>
      </c>
      <c r="N16626" t="s">
        <v>31</v>
      </c>
      <c r="O16626" t="s">
        <v>146</v>
      </c>
      <c r="P16626" t="s">
        <v>1058</v>
      </c>
      <c r="Q16626" t="s">
        <v>1086</v>
      </c>
      <c r="R16626">
        <v>0.08</v>
      </c>
      <c r="S16626">
        <v>12</v>
      </c>
      <c r="T16626">
        <v>11.38</v>
      </c>
      <c r="U16626">
        <v>5.01</v>
      </c>
      <c r="V16626">
        <v>136.56</v>
      </c>
      <c r="W16626">
        <v>-4.9008000000000003</v>
      </c>
      <c r="X16626" t="s">
        <v>1125</v>
      </c>
      <c r="Y16626" t="s">
        <v>1117</v>
      </c>
      <c r="Z16626">
        <v>7</v>
      </c>
      <c r="AA16626" t="s">
        <v>1118</v>
      </c>
    </row>
    <row r="16627" spans="1:27" x14ac:dyDescent="0.35">
      <c r="A16627">
        <v>373591</v>
      </c>
      <c r="B16627" t="s">
        <v>325</v>
      </c>
      <c r="C16627" t="s">
        <v>48</v>
      </c>
      <c r="D16627" s="1">
        <v>44777</v>
      </c>
      <c r="E16627" s="2">
        <v>0.54166666666666663</v>
      </c>
      <c r="F16627">
        <v>3</v>
      </c>
      <c r="G16627" t="s">
        <v>64</v>
      </c>
      <c r="H16627" t="s">
        <v>58</v>
      </c>
      <c r="I16627">
        <v>74715</v>
      </c>
      <c r="J16627" t="s">
        <v>122</v>
      </c>
      <c r="K16627" t="s">
        <v>28</v>
      </c>
      <c r="L16627" t="s">
        <v>269</v>
      </c>
      <c r="M16627" t="s">
        <v>39</v>
      </c>
      <c r="N16627" t="s">
        <v>31</v>
      </c>
      <c r="O16627" t="s">
        <v>146</v>
      </c>
      <c r="P16627" t="s">
        <v>1058</v>
      </c>
      <c r="Q16627" t="s">
        <v>1086</v>
      </c>
      <c r="R16627">
        <v>0.03</v>
      </c>
      <c r="S16627">
        <v>18</v>
      </c>
      <c r="T16627">
        <v>86.97</v>
      </c>
      <c r="U16627">
        <v>28.94</v>
      </c>
      <c r="V16627">
        <v>1565.46</v>
      </c>
      <c r="W16627">
        <v>-28.470400000000001</v>
      </c>
      <c r="X16627" t="s">
        <v>1125</v>
      </c>
      <c r="Y16627" t="s">
        <v>1117</v>
      </c>
      <c r="Z16627">
        <v>8</v>
      </c>
      <c r="AA16627" t="s">
        <v>1119</v>
      </c>
    </row>
    <row r="16628" spans="1:27" x14ac:dyDescent="0.35">
      <c r="A16628">
        <v>617086</v>
      </c>
      <c r="B16628" t="s">
        <v>271</v>
      </c>
      <c r="C16628" t="s">
        <v>61</v>
      </c>
      <c r="D16628" s="1">
        <v>44790</v>
      </c>
      <c r="E16628" s="2">
        <v>8.3333333333333329E-2</v>
      </c>
      <c r="F16628">
        <v>3</v>
      </c>
      <c r="G16628" t="s">
        <v>64</v>
      </c>
      <c r="H16628" t="s">
        <v>77</v>
      </c>
      <c r="I16628">
        <v>45627</v>
      </c>
      <c r="J16628" t="s">
        <v>43</v>
      </c>
      <c r="K16628" t="s">
        <v>28</v>
      </c>
      <c r="L16628" t="s">
        <v>269</v>
      </c>
      <c r="M16628" t="s">
        <v>30</v>
      </c>
      <c r="N16628" t="s">
        <v>31</v>
      </c>
      <c r="O16628" t="s">
        <v>142</v>
      </c>
      <c r="P16628" t="s">
        <v>1058</v>
      </c>
      <c r="Q16628" t="s">
        <v>1086</v>
      </c>
      <c r="R16628">
        <v>0.28000000000000003</v>
      </c>
      <c r="S16628">
        <v>15</v>
      </c>
      <c r="T16628">
        <v>58.84</v>
      </c>
      <c r="U16628">
        <v>18.28</v>
      </c>
      <c r="V16628">
        <v>882.6</v>
      </c>
      <c r="W16628">
        <v>-15.8087</v>
      </c>
      <c r="X16628" t="s">
        <v>1125</v>
      </c>
      <c r="Y16628" t="s">
        <v>1117</v>
      </c>
      <c r="Z16628">
        <v>8</v>
      </c>
      <c r="AA16628" t="s">
        <v>1119</v>
      </c>
    </row>
    <row r="16629" spans="1:27" x14ac:dyDescent="0.35">
      <c r="A16629">
        <v>764638</v>
      </c>
      <c r="B16629" t="s">
        <v>118</v>
      </c>
      <c r="C16629" t="s">
        <v>45</v>
      </c>
      <c r="D16629" s="1">
        <v>44796</v>
      </c>
      <c r="E16629" s="2">
        <v>0.58333333333333337</v>
      </c>
      <c r="F16629">
        <v>3</v>
      </c>
      <c r="G16629" t="s">
        <v>64</v>
      </c>
      <c r="H16629" t="s">
        <v>53</v>
      </c>
      <c r="I16629">
        <v>97009</v>
      </c>
      <c r="J16629" t="s">
        <v>38</v>
      </c>
      <c r="K16629" t="s">
        <v>28</v>
      </c>
      <c r="L16629" t="s">
        <v>269</v>
      </c>
      <c r="M16629" t="s">
        <v>39</v>
      </c>
      <c r="N16629" t="s">
        <v>31</v>
      </c>
      <c r="O16629" t="s">
        <v>142</v>
      </c>
      <c r="P16629" t="s">
        <v>1058</v>
      </c>
      <c r="Q16629" t="s">
        <v>1086</v>
      </c>
      <c r="R16629">
        <v>0.02</v>
      </c>
      <c r="S16629">
        <v>31</v>
      </c>
      <c r="T16629">
        <v>48.65</v>
      </c>
      <c r="U16629">
        <v>17.579999999999998</v>
      </c>
      <c r="V16629">
        <v>1508.15</v>
      </c>
      <c r="W16629">
        <v>-17.278400000000001</v>
      </c>
      <c r="X16629" t="s">
        <v>1125</v>
      </c>
      <c r="Y16629" t="s">
        <v>1117</v>
      </c>
      <c r="Z16629">
        <v>8</v>
      </c>
      <c r="AA16629" t="s">
        <v>1119</v>
      </c>
    </row>
    <row r="16630" spans="1:27" x14ac:dyDescent="0.35">
      <c r="A16630">
        <v>544946</v>
      </c>
      <c r="B16630" t="s">
        <v>182</v>
      </c>
      <c r="C16630" t="s">
        <v>98</v>
      </c>
      <c r="D16630" s="1">
        <v>44799</v>
      </c>
      <c r="E16630" s="2">
        <v>0.20833333333333334</v>
      </c>
      <c r="F16630">
        <v>3</v>
      </c>
      <c r="G16630" t="s">
        <v>64</v>
      </c>
      <c r="H16630" t="s">
        <v>46</v>
      </c>
      <c r="I16630">
        <v>70650</v>
      </c>
      <c r="J16630" t="s">
        <v>27</v>
      </c>
      <c r="K16630" t="s">
        <v>28</v>
      </c>
      <c r="L16630" t="s">
        <v>269</v>
      </c>
      <c r="M16630" t="s">
        <v>30</v>
      </c>
      <c r="N16630" t="s">
        <v>31</v>
      </c>
      <c r="O16630" t="s">
        <v>140</v>
      </c>
      <c r="P16630" t="s">
        <v>1058</v>
      </c>
      <c r="Q16630" t="s">
        <v>1086</v>
      </c>
      <c r="R16630">
        <v>0.41</v>
      </c>
      <c r="S16630">
        <v>1</v>
      </c>
      <c r="T16630">
        <v>42.78</v>
      </c>
      <c r="U16630">
        <v>10.47</v>
      </c>
      <c r="V16630">
        <v>42.78</v>
      </c>
      <c r="W16630">
        <v>-10.294600000000001</v>
      </c>
      <c r="X16630" t="s">
        <v>1125</v>
      </c>
      <c r="Y16630" t="s">
        <v>1117</v>
      </c>
      <c r="Z16630">
        <v>8</v>
      </c>
      <c r="AA16630" t="s">
        <v>1119</v>
      </c>
    </row>
    <row r="16631" spans="1:27" x14ac:dyDescent="0.35">
      <c r="A16631">
        <v>941341</v>
      </c>
      <c r="B16631" t="s">
        <v>583</v>
      </c>
      <c r="C16631" t="s">
        <v>41</v>
      </c>
      <c r="D16631" s="1">
        <v>44812</v>
      </c>
      <c r="E16631" s="2">
        <v>0.83333333333333337</v>
      </c>
      <c r="F16631">
        <v>3</v>
      </c>
      <c r="G16631" t="s">
        <v>107</v>
      </c>
      <c r="H16631" t="s">
        <v>58</v>
      </c>
      <c r="I16631">
        <v>37849</v>
      </c>
      <c r="J16631" t="s">
        <v>43</v>
      </c>
      <c r="K16631" t="s">
        <v>28</v>
      </c>
      <c r="L16631" t="s">
        <v>269</v>
      </c>
      <c r="M16631" t="s">
        <v>30</v>
      </c>
      <c r="N16631" t="s">
        <v>31</v>
      </c>
      <c r="O16631" t="s">
        <v>140</v>
      </c>
      <c r="P16631" t="s">
        <v>1058</v>
      </c>
      <c r="Q16631" t="s">
        <v>1086</v>
      </c>
      <c r="R16631">
        <v>0.42</v>
      </c>
      <c r="S16631">
        <v>30</v>
      </c>
      <c r="T16631">
        <v>16.37</v>
      </c>
      <c r="U16631">
        <v>28.32</v>
      </c>
      <c r="V16631">
        <v>491.1</v>
      </c>
      <c r="W16631">
        <v>-26.257400000000001</v>
      </c>
      <c r="X16631" t="s">
        <v>1125</v>
      </c>
      <c r="Y16631" t="s">
        <v>1117</v>
      </c>
      <c r="Z16631">
        <v>9</v>
      </c>
      <c r="AA16631" t="s">
        <v>1129</v>
      </c>
    </row>
    <row r="16632" spans="1:27" x14ac:dyDescent="0.35">
      <c r="A16632">
        <v>184225</v>
      </c>
      <c r="B16632" t="s">
        <v>791</v>
      </c>
      <c r="C16632" t="s">
        <v>48</v>
      </c>
      <c r="D16632" s="1">
        <v>44839</v>
      </c>
      <c r="E16632" s="2">
        <v>0.5</v>
      </c>
      <c r="F16632">
        <v>4</v>
      </c>
      <c r="G16632" t="s">
        <v>71</v>
      </c>
      <c r="H16632" t="s">
        <v>77</v>
      </c>
      <c r="I16632">
        <v>52379</v>
      </c>
      <c r="J16632" t="s">
        <v>27</v>
      </c>
      <c r="K16632" t="s">
        <v>28</v>
      </c>
      <c r="L16632" t="s">
        <v>269</v>
      </c>
      <c r="M16632" t="s">
        <v>39</v>
      </c>
      <c r="N16632" t="s">
        <v>31</v>
      </c>
      <c r="O16632" t="s">
        <v>142</v>
      </c>
      <c r="P16632" t="s">
        <v>1058</v>
      </c>
      <c r="Q16632" t="s">
        <v>1086</v>
      </c>
      <c r="R16632">
        <v>0.25</v>
      </c>
      <c r="S16632">
        <v>34</v>
      </c>
      <c r="T16632">
        <v>99.67</v>
      </c>
      <c r="U16632">
        <v>16.559999999999999</v>
      </c>
      <c r="V16632">
        <v>3388.78</v>
      </c>
      <c r="W16632">
        <v>-8.0879999999999992</v>
      </c>
      <c r="X16632" t="s">
        <v>1125</v>
      </c>
      <c r="Y16632" t="s">
        <v>1120</v>
      </c>
      <c r="Z16632">
        <v>10</v>
      </c>
      <c r="AA16632" t="s">
        <v>1121</v>
      </c>
    </row>
    <row r="16633" spans="1:27" x14ac:dyDescent="0.35">
      <c r="A16633">
        <v>220848</v>
      </c>
      <c r="B16633" t="s">
        <v>121</v>
      </c>
      <c r="C16633" t="s">
        <v>24</v>
      </c>
      <c r="D16633" s="1">
        <v>44840</v>
      </c>
      <c r="E16633" s="2">
        <v>0.5</v>
      </c>
      <c r="F16633">
        <v>4</v>
      </c>
      <c r="G16633" t="s">
        <v>71</v>
      </c>
      <c r="H16633" t="s">
        <v>58</v>
      </c>
      <c r="I16633">
        <v>64352</v>
      </c>
      <c r="J16633" t="s">
        <v>113</v>
      </c>
      <c r="K16633" t="s">
        <v>28</v>
      </c>
      <c r="L16633" t="s">
        <v>269</v>
      </c>
      <c r="M16633" t="s">
        <v>39</v>
      </c>
      <c r="N16633" t="s">
        <v>31</v>
      </c>
      <c r="O16633" t="s">
        <v>146</v>
      </c>
      <c r="P16633" t="s">
        <v>1058</v>
      </c>
      <c r="Q16633" t="s">
        <v>1086</v>
      </c>
      <c r="R16633">
        <v>0.21</v>
      </c>
      <c r="S16633">
        <v>42</v>
      </c>
      <c r="T16633">
        <v>76.290000000000006</v>
      </c>
      <c r="U16633">
        <v>21.45</v>
      </c>
      <c r="V16633">
        <v>3204.18</v>
      </c>
      <c r="W16633">
        <v>-14.7212</v>
      </c>
      <c r="X16633" t="s">
        <v>1125</v>
      </c>
      <c r="Y16633" t="s">
        <v>1120</v>
      </c>
      <c r="Z16633">
        <v>10</v>
      </c>
      <c r="AA16633" t="s">
        <v>1121</v>
      </c>
    </row>
    <row r="16634" spans="1:27" x14ac:dyDescent="0.35">
      <c r="A16634">
        <v>182990</v>
      </c>
      <c r="B16634" t="s">
        <v>353</v>
      </c>
      <c r="C16634" t="s">
        <v>45</v>
      </c>
      <c r="D16634" s="1">
        <v>44858</v>
      </c>
      <c r="E16634" s="2">
        <v>0</v>
      </c>
      <c r="F16634">
        <v>4</v>
      </c>
      <c r="G16634" t="s">
        <v>71</v>
      </c>
      <c r="H16634" t="s">
        <v>67</v>
      </c>
      <c r="I16634">
        <v>73238</v>
      </c>
      <c r="J16634" t="s">
        <v>38</v>
      </c>
      <c r="K16634" t="s">
        <v>28</v>
      </c>
      <c r="L16634" t="s">
        <v>269</v>
      </c>
      <c r="M16634" t="s">
        <v>39</v>
      </c>
      <c r="N16634" t="s">
        <v>31</v>
      </c>
      <c r="O16634" t="s">
        <v>32</v>
      </c>
      <c r="P16634" t="s">
        <v>1058</v>
      </c>
      <c r="Q16634" t="s">
        <v>1086</v>
      </c>
      <c r="R16634">
        <v>0.25</v>
      </c>
      <c r="S16634">
        <v>28</v>
      </c>
      <c r="T16634">
        <v>79.52</v>
      </c>
      <c r="U16634">
        <v>15.62</v>
      </c>
      <c r="V16634">
        <v>2226.56</v>
      </c>
      <c r="W16634">
        <v>-10.053599999999999</v>
      </c>
      <c r="X16634" t="s">
        <v>1125</v>
      </c>
      <c r="Y16634" t="s">
        <v>1120</v>
      </c>
      <c r="Z16634">
        <v>10</v>
      </c>
      <c r="AA16634" t="s">
        <v>1121</v>
      </c>
    </row>
    <row r="16635" spans="1:27" x14ac:dyDescent="0.35">
      <c r="A16635">
        <v>986628</v>
      </c>
      <c r="B16635" t="s">
        <v>476</v>
      </c>
      <c r="C16635" t="s">
        <v>24</v>
      </c>
      <c r="D16635" s="1">
        <v>44865</v>
      </c>
      <c r="E16635" s="2">
        <v>0.66666666666666663</v>
      </c>
      <c r="F16635">
        <v>4</v>
      </c>
      <c r="G16635" t="s">
        <v>71</v>
      </c>
      <c r="H16635" t="s">
        <v>67</v>
      </c>
      <c r="I16635">
        <v>18064</v>
      </c>
      <c r="J16635" t="s">
        <v>122</v>
      </c>
      <c r="K16635" t="s">
        <v>28</v>
      </c>
      <c r="L16635" t="s">
        <v>269</v>
      </c>
      <c r="M16635" t="s">
        <v>30</v>
      </c>
      <c r="N16635" t="s">
        <v>31</v>
      </c>
      <c r="O16635" t="s">
        <v>142</v>
      </c>
      <c r="P16635" t="s">
        <v>1058</v>
      </c>
      <c r="Q16635" t="s">
        <v>1086</v>
      </c>
      <c r="R16635">
        <v>0.09</v>
      </c>
      <c r="S16635">
        <v>19</v>
      </c>
      <c r="T16635">
        <v>60.38</v>
      </c>
      <c r="U16635">
        <v>16.63</v>
      </c>
      <c r="V16635">
        <v>1147.22</v>
      </c>
      <c r="W16635">
        <v>-15.5975</v>
      </c>
      <c r="X16635" t="s">
        <v>1125</v>
      </c>
      <c r="Y16635" t="s">
        <v>1120</v>
      </c>
      <c r="Z16635">
        <v>10</v>
      </c>
      <c r="AA16635" t="s">
        <v>1121</v>
      </c>
    </row>
    <row r="16636" spans="1:27" x14ac:dyDescent="0.35">
      <c r="A16636">
        <v>678309</v>
      </c>
      <c r="B16636" t="s">
        <v>466</v>
      </c>
      <c r="C16636" t="s">
        <v>45</v>
      </c>
      <c r="D16636" s="1">
        <v>44873</v>
      </c>
      <c r="E16636" s="2">
        <v>0.20833333333333334</v>
      </c>
      <c r="F16636">
        <v>4</v>
      </c>
      <c r="G16636" t="s">
        <v>79</v>
      </c>
      <c r="H16636" t="s">
        <v>53</v>
      </c>
      <c r="I16636">
        <v>38918</v>
      </c>
      <c r="J16636" t="s">
        <v>72</v>
      </c>
      <c r="K16636" t="s">
        <v>28</v>
      </c>
      <c r="L16636" t="s">
        <v>269</v>
      </c>
      <c r="M16636" t="s">
        <v>30</v>
      </c>
      <c r="N16636" t="s">
        <v>31</v>
      </c>
      <c r="O16636" t="s">
        <v>142</v>
      </c>
      <c r="P16636" t="s">
        <v>1058</v>
      </c>
      <c r="Q16636" t="s">
        <v>1086</v>
      </c>
      <c r="R16636">
        <v>0.44</v>
      </c>
      <c r="S16636">
        <v>47</v>
      </c>
      <c r="T16636">
        <v>39.4</v>
      </c>
      <c r="U16636">
        <v>16.809999999999999</v>
      </c>
      <c r="V16636">
        <v>1851.8</v>
      </c>
      <c r="W16636">
        <v>-8.6621000000000006</v>
      </c>
      <c r="X16636" t="s">
        <v>1125</v>
      </c>
      <c r="Y16636" t="s">
        <v>1120</v>
      </c>
      <c r="Z16636">
        <v>11</v>
      </c>
      <c r="AA16636" t="s">
        <v>1123</v>
      </c>
    </row>
    <row r="16637" spans="1:27" x14ac:dyDescent="0.35">
      <c r="A16637">
        <v>850374</v>
      </c>
      <c r="B16637" t="s">
        <v>386</v>
      </c>
      <c r="C16637" t="s">
        <v>41</v>
      </c>
      <c r="D16637" s="1">
        <v>44885</v>
      </c>
      <c r="E16637" s="2">
        <v>8.3333333333333329E-2</v>
      </c>
      <c r="F16637">
        <v>4</v>
      </c>
      <c r="G16637" t="s">
        <v>79</v>
      </c>
      <c r="H16637" t="s">
        <v>37</v>
      </c>
      <c r="I16637">
        <v>92988</v>
      </c>
      <c r="J16637" t="s">
        <v>49</v>
      </c>
      <c r="K16637" t="s">
        <v>28</v>
      </c>
      <c r="L16637" t="s">
        <v>269</v>
      </c>
      <c r="M16637" t="s">
        <v>39</v>
      </c>
      <c r="N16637" t="s">
        <v>31</v>
      </c>
      <c r="O16637" t="s">
        <v>32</v>
      </c>
      <c r="P16637" t="s">
        <v>1058</v>
      </c>
      <c r="Q16637" t="s">
        <v>1086</v>
      </c>
      <c r="R16637">
        <v>0.28000000000000003</v>
      </c>
      <c r="S16637">
        <v>45</v>
      </c>
      <c r="T16637">
        <v>8.11</v>
      </c>
      <c r="U16637">
        <v>17.510000000000002</v>
      </c>
      <c r="V16637">
        <v>364.95</v>
      </c>
      <c r="W16637">
        <v>-16.488099999999999</v>
      </c>
      <c r="X16637" t="s">
        <v>1125</v>
      </c>
      <c r="Y16637" t="s">
        <v>1120</v>
      </c>
      <c r="Z16637">
        <v>11</v>
      </c>
      <c r="AA16637" t="s">
        <v>1123</v>
      </c>
    </row>
    <row r="16638" spans="1:27" x14ac:dyDescent="0.35">
      <c r="A16638">
        <v>906575</v>
      </c>
      <c r="B16638" t="s">
        <v>305</v>
      </c>
      <c r="C16638" t="s">
        <v>41</v>
      </c>
      <c r="D16638" s="1">
        <v>44894</v>
      </c>
      <c r="E16638" s="2">
        <v>0.58333333333333337</v>
      </c>
      <c r="F16638">
        <v>4</v>
      </c>
      <c r="G16638" t="s">
        <v>79</v>
      </c>
      <c r="H16638" t="s">
        <v>53</v>
      </c>
      <c r="I16638">
        <v>82866</v>
      </c>
      <c r="J16638" t="s">
        <v>113</v>
      </c>
      <c r="K16638" t="s">
        <v>28</v>
      </c>
      <c r="L16638" t="s">
        <v>269</v>
      </c>
      <c r="M16638" t="s">
        <v>39</v>
      </c>
      <c r="N16638" t="s">
        <v>31</v>
      </c>
      <c r="O16638" t="s">
        <v>142</v>
      </c>
      <c r="P16638" t="s">
        <v>1058</v>
      </c>
      <c r="Q16638" t="s">
        <v>1086</v>
      </c>
      <c r="R16638">
        <v>0.21</v>
      </c>
      <c r="S16638">
        <v>40</v>
      </c>
      <c r="T16638">
        <v>91.89</v>
      </c>
      <c r="U16638">
        <v>25.44</v>
      </c>
      <c r="V16638">
        <v>3675.6</v>
      </c>
      <c r="W16638">
        <v>-17.7212</v>
      </c>
      <c r="X16638" t="s">
        <v>1125</v>
      </c>
      <c r="Y16638" t="s">
        <v>1120</v>
      </c>
      <c r="Z16638">
        <v>11</v>
      </c>
      <c r="AA16638" t="s">
        <v>1123</v>
      </c>
    </row>
    <row r="16639" spans="1:27" x14ac:dyDescent="0.35">
      <c r="A16639">
        <v>329701</v>
      </c>
      <c r="B16639" t="s">
        <v>959</v>
      </c>
      <c r="C16639" t="s">
        <v>45</v>
      </c>
      <c r="D16639" s="1">
        <v>44930</v>
      </c>
      <c r="E16639" s="2">
        <v>0.20833333333333334</v>
      </c>
      <c r="F16639">
        <v>1</v>
      </c>
      <c r="G16639" t="s">
        <v>25</v>
      </c>
      <c r="H16639" t="s">
        <v>77</v>
      </c>
      <c r="I16639">
        <v>26702</v>
      </c>
      <c r="J16639" t="s">
        <v>83</v>
      </c>
      <c r="K16639" t="s">
        <v>28</v>
      </c>
      <c r="L16639" t="s">
        <v>269</v>
      </c>
      <c r="M16639" t="s">
        <v>30</v>
      </c>
      <c r="N16639" t="s">
        <v>31</v>
      </c>
      <c r="O16639" t="s">
        <v>142</v>
      </c>
      <c r="P16639" t="s">
        <v>1058</v>
      </c>
      <c r="Q16639" t="s">
        <v>1086</v>
      </c>
      <c r="R16639">
        <v>0.15</v>
      </c>
      <c r="S16639">
        <v>36</v>
      </c>
      <c r="T16639">
        <v>67.7</v>
      </c>
      <c r="U16639">
        <v>14.29</v>
      </c>
      <c r="V16639">
        <v>2437.1999999999998</v>
      </c>
      <c r="W16639">
        <v>-10.6342</v>
      </c>
      <c r="X16639" t="s">
        <v>1128</v>
      </c>
      <c r="Y16639" t="s">
        <v>1112</v>
      </c>
      <c r="Z16639">
        <v>1</v>
      </c>
      <c r="AA16639" t="s">
        <v>1113</v>
      </c>
    </row>
    <row r="16640" spans="1:27" x14ac:dyDescent="0.35">
      <c r="A16640">
        <v>780049</v>
      </c>
      <c r="B16640" t="s">
        <v>251</v>
      </c>
      <c r="C16640" t="s">
        <v>88</v>
      </c>
      <c r="D16640" s="1">
        <v>44942</v>
      </c>
      <c r="E16640" s="2">
        <v>0.125</v>
      </c>
      <c r="F16640">
        <v>1</v>
      </c>
      <c r="G16640" t="s">
        <v>25</v>
      </c>
      <c r="H16640" t="s">
        <v>67</v>
      </c>
      <c r="I16640">
        <v>33056</v>
      </c>
      <c r="J16640" t="s">
        <v>83</v>
      </c>
      <c r="K16640" t="s">
        <v>28</v>
      </c>
      <c r="L16640" t="s">
        <v>269</v>
      </c>
      <c r="M16640" t="s">
        <v>39</v>
      </c>
      <c r="N16640" t="s">
        <v>31</v>
      </c>
      <c r="O16640" t="s">
        <v>140</v>
      </c>
      <c r="P16640" t="s">
        <v>1058</v>
      </c>
      <c r="Q16640" t="s">
        <v>1086</v>
      </c>
      <c r="R16640">
        <v>0.32</v>
      </c>
      <c r="S16640">
        <v>27</v>
      </c>
      <c r="T16640">
        <v>89.4</v>
      </c>
      <c r="U16640">
        <v>30</v>
      </c>
      <c r="V16640">
        <v>2413.8000000000002</v>
      </c>
      <c r="W16640">
        <v>-22.2758</v>
      </c>
      <c r="X16640" t="s">
        <v>1128</v>
      </c>
      <c r="Y16640" t="s">
        <v>1112</v>
      </c>
      <c r="Z16640">
        <v>1</v>
      </c>
      <c r="AA16640" t="s">
        <v>1113</v>
      </c>
    </row>
    <row r="16641" spans="1:27" x14ac:dyDescent="0.35">
      <c r="A16641">
        <v>248865</v>
      </c>
      <c r="B16641" t="s">
        <v>892</v>
      </c>
      <c r="C16641" t="s">
        <v>63</v>
      </c>
      <c r="D16641" s="1">
        <v>44946</v>
      </c>
      <c r="E16641" s="2">
        <v>0.91666666666666663</v>
      </c>
      <c r="F16641">
        <v>1</v>
      </c>
      <c r="G16641" t="s">
        <v>25</v>
      </c>
      <c r="H16641" t="s">
        <v>46</v>
      </c>
      <c r="I16641">
        <v>79188</v>
      </c>
      <c r="J16641" t="s">
        <v>65</v>
      </c>
      <c r="K16641" t="s">
        <v>28</v>
      </c>
      <c r="L16641" t="s">
        <v>269</v>
      </c>
      <c r="M16641" t="s">
        <v>30</v>
      </c>
      <c r="N16641" t="s">
        <v>31</v>
      </c>
      <c r="O16641" t="s">
        <v>140</v>
      </c>
      <c r="P16641" t="s">
        <v>1058</v>
      </c>
      <c r="Q16641" t="s">
        <v>1086</v>
      </c>
      <c r="R16641">
        <v>0.17</v>
      </c>
      <c r="S16641">
        <v>9</v>
      </c>
      <c r="T16641">
        <v>33.200000000000003</v>
      </c>
      <c r="U16641">
        <v>6.68</v>
      </c>
      <c r="V16641">
        <v>298.8</v>
      </c>
      <c r="W16641">
        <v>-6.1719999999999997</v>
      </c>
      <c r="X16641" t="s">
        <v>1128</v>
      </c>
      <c r="Y16641" t="s">
        <v>1112</v>
      </c>
      <c r="Z16641">
        <v>1</v>
      </c>
      <c r="AA16641" t="s">
        <v>1113</v>
      </c>
    </row>
    <row r="16642" spans="1:27" x14ac:dyDescent="0.35">
      <c r="A16642">
        <v>695411</v>
      </c>
      <c r="B16642" t="s">
        <v>1014</v>
      </c>
      <c r="C16642" t="s">
        <v>36</v>
      </c>
      <c r="D16642" s="1">
        <v>44969</v>
      </c>
      <c r="E16642" s="2">
        <v>0.33333333333333331</v>
      </c>
      <c r="F16642">
        <v>1</v>
      </c>
      <c r="G16642" t="s">
        <v>42</v>
      </c>
      <c r="H16642" t="s">
        <v>37</v>
      </c>
      <c r="I16642">
        <v>53731</v>
      </c>
      <c r="J16642" t="s">
        <v>83</v>
      </c>
      <c r="K16642" t="s">
        <v>28</v>
      </c>
      <c r="L16642" t="s">
        <v>269</v>
      </c>
      <c r="M16642" t="s">
        <v>30</v>
      </c>
      <c r="N16642" t="s">
        <v>31</v>
      </c>
      <c r="O16642" t="s">
        <v>140</v>
      </c>
      <c r="P16642" t="s">
        <v>1058</v>
      </c>
      <c r="Q16642" t="s">
        <v>1086</v>
      </c>
      <c r="R16642">
        <v>0.35</v>
      </c>
      <c r="S16642">
        <v>33</v>
      </c>
      <c r="T16642">
        <v>96.49</v>
      </c>
      <c r="U16642">
        <v>10.130000000000001</v>
      </c>
      <c r="V16642">
        <v>3184.17</v>
      </c>
      <c r="W16642">
        <v>1.0145999999999999</v>
      </c>
      <c r="X16642" t="s">
        <v>1128</v>
      </c>
      <c r="Y16642" t="s">
        <v>1112</v>
      </c>
      <c r="Z16642">
        <v>2</v>
      </c>
      <c r="AA16642" t="s">
        <v>1114</v>
      </c>
    </row>
    <row r="16643" spans="1:27" x14ac:dyDescent="0.35">
      <c r="A16643">
        <v>101745</v>
      </c>
      <c r="B16643" t="s">
        <v>366</v>
      </c>
      <c r="C16643" t="s">
        <v>88</v>
      </c>
      <c r="D16643" s="1">
        <v>44972</v>
      </c>
      <c r="E16643" s="2">
        <v>0.91666666666666663</v>
      </c>
      <c r="F16643">
        <v>1</v>
      </c>
      <c r="G16643" t="s">
        <v>42</v>
      </c>
      <c r="H16643" t="s">
        <v>77</v>
      </c>
      <c r="I16643">
        <v>21215</v>
      </c>
      <c r="J16643" t="s">
        <v>59</v>
      </c>
      <c r="K16643" t="s">
        <v>28</v>
      </c>
      <c r="L16643" t="s">
        <v>269</v>
      </c>
      <c r="M16643" t="s">
        <v>30</v>
      </c>
      <c r="N16643" t="s">
        <v>31</v>
      </c>
      <c r="O16643" t="s">
        <v>146</v>
      </c>
      <c r="P16643" t="s">
        <v>1058</v>
      </c>
      <c r="Q16643" t="s">
        <v>1086</v>
      </c>
      <c r="R16643">
        <v>0.41</v>
      </c>
      <c r="S16643">
        <v>22</v>
      </c>
      <c r="T16643">
        <v>84.63</v>
      </c>
      <c r="U16643">
        <v>16.93</v>
      </c>
      <c r="V16643">
        <v>1861.86</v>
      </c>
      <c r="W16643">
        <v>-9.2964000000000002</v>
      </c>
      <c r="X16643" t="s">
        <v>1128</v>
      </c>
      <c r="Y16643" t="s">
        <v>1112</v>
      </c>
      <c r="Z16643">
        <v>2</v>
      </c>
      <c r="AA16643" t="s">
        <v>1114</v>
      </c>
    </row>
    <row r="16644" spans="1:27" x14ac:dyDescent="0.35">
      <c r="A16644">
        <v>461970</v>
      </c>
      <c r="B16644" t="s">
        <v>458</v>
      </c>
      <c r="C16644" t="s">
        <v>24</v>
      </c>
      <c r="D16644" s="1">
        <v>44989</v>
      </c>
      <c r="E16644" s="2">
        <v>0.66666666666666663</v>
      </c>
      <c r="F16644">
        <v>1</v>
      </c>
      <c r="G16644" t="s">
        <v>90</v>
      </c>
      <c r="H16644" t="s">
        <v>26</v>
      </c>
      <c r="I16644">
        <v>56373</v>
      </c>
      <c r="J16644" t="s">
        <v>117</v>
      </c>
      <c r="K16644" t="s">
        <v>28</v>
      </c>
      <c r="L16644" t="s">
        <v>269</v>
      </c>
      <c r="M16644" t="s">
        <v>30</v>
      </c>
      <c r="N16644" t="s">
        <v>31</v>
      </c>
      <c r="O16644" t="s">
        <v>32</v>
      </c>
      <c r="P16644" t="s">
        <v>1058</v>
      </c>
      <c r="Q16644" t="s">
        <v>1086</v>
      </c>
      <c r="R16644">
        <v>0.31</v>
      </c>
      <c r="S16644">
        <v>2</v>
      </c>
      <c r="T16644">
        <v>34.97</v>
      </c>
      <c r="U16644">
        <v>6.54</v>
      </c>
      <c r="V16644">
        <v>69.94</v>
      </c>
      <c r="W16644">
        <v>-6.3231999999999999</v>
      </c>
      <c r="X16644" t="s">
        <v>1128</v>
      </c>
      <c r="Y16644" t="s">
        <v>1112</v>
      </c>
      <c r="Z16644">
        <v>3</v>
      </c>
      <c r="AA16644" t="s">
        <v>1126</v>
      </c>
    </row>
    <row r="16645" spans="1:27" x14ac:dyDescent="0.35">
      <c r="A16645">
        <v>410613</v>
      </c>
      <c r="B16645" t="s">
        <v>897</v>
      </c>
      <c r="C16645" t="s">
        <v>51</v>
      </c>
      <c r="D16645" s="1">
        <v>44992</v>
      </c>
      <c r="E16645" s="2">
        <v>0.91666666666666663</v>
      </c>
      <c r="F16645">
        <v>1</v>
      </c>
      <c r="G16645" t="s">
        <v>90</v>
      </c>
      <c r="H16645" t="s">
        <v>53</v>
      </c>
      <c r="I16645">
        <v>69949</v>
      </c>
      <c r="J16645" t="s">
        <v>117</v>
      </c>
      <c r="K16645" t="s">
        <v>28</v>
      </c>
      <c r="L16645" t="s">
        <v>269</v>
      </c>
      <c r="M16645" t="s">
        <v>39</v>
      </c>
      <c r="N16645" t="s">
        <v>31</v>
      </c>
      <c r="O16645" t="s">
        <v>32</v>
      </c>
      <c r="P16645" t="s">
        <v>1058</v>
      </c>
      <c r="Q16645" t="s">
        <v>1086</v>
      </c>
      <c r="R16645">
        <v>0.42</v>
      </c>
      <c r="S16645">
        <v>12</v>
      </c>
      <c r="T16645">
        <v>50.99</v>
      </c>
      <c r="U16645">
        <v>29.74</v>
      </c>
      <c r="V16645">
        <v>611.88</v>
      </c>
      <c r="W16645">
        <v>-27.170100000000001</v>
      </c>
      <c r="X16645" t="s">
        <v>1128</v>
      </c>
      <c r="Y16645" t="s">
        <v>1112</v>
      </c>
      <c r="Z16645">
        <v>3</v>
      </c>
      <c r="AA16645" t="s">
        <v>1126</v>
      </c>
    </row>
    <row r="16646" spans="1:27" x14ac:dyDescent="0.35">
      <c r="A16646">
        <v>495982</v>
      </c>
      <c r="B16646" t="s">
        <v>778</v>
      </c>
      <c r="C16646" t="s">
        <v>61</v>
      </c>
      <c r="D16646" s="1">
        <v>45016</v>
      </c>
      <c r="E16646" s="2">
        <v>0.58333333333333337</v>
      </c>
      <c r="F16646">
        <v>1</v>
      </c>
      <c r="G16646" t="s">
        <v>90</v>
      </c>
      <c r="H16646" t="s">
        <v>46</v>
      </c>
      <c r="I16646">
        <v>30717</v>
      </c>
      <c r="J16646" t="s">
        <v>122</v>
      </c>
      <c r="K16646" t="s">
        <v>28</v>
      </c>
      <c r="L16646" t="s">
        <v>269</v>
      </c>
      <c r="M16646" t="s">
        <v>30</v>
      </c>
      <c r="N16646" t="s">
        <v>31</v>
      </c>
      <c r="O16646" t="s">
        <v>146</v>
      </c>
      <c r="P16646" t="s">
        <v>1058</v>
      </c>
      <c r="Q16646" t="s">
        <v>1086</v>
      </c>
      <c r="R16646">
        <v>0.44</v>
      </c>
      <c r="S16646">
        <v>14</v>
      </c>
      <c r="T16646">
        <v>72.34</v>
      </c>
      <c r="U16646">
        <v>9.2899999999999991</v>
      </c>
      <c r="V16646">
        <v>1012.76</v>
      </c>
      <c r="W16646">
        <v>-4.8338999999999999</v>
      </c>
      <c r="X16646" t="s">
        <v>1128</v>
      </c>
      <c r="Y16646" t="s">
        <v>1112</v>
      </c>
      <c r="Z16646">
        <v>3</v>
      </c>
      <c r="AA16646" t="s">
        <v>1126</v>
      </c>
    </row>
    <row r="16647" spans="1:27" x14ac:dyDescent="0.35">
      <c r="A16647">
        <v>223675</v>
      </c>
      <c r="B16647" t="s">
        <v>776</v>
      </c>
      <c r="C16647" t="s">
        <v>24</v>
      </c>
      <c r="D16647" s="1">
        <v>45019</v>
      </c>
      <c r="E16647" s="2">
        <v>0.33333333333333331</v>
      </c>
      <c r="F16647">
        <v>2</v>
      </c>
      <c r="G16647" t="s">
        <v>93</v>
      </c>
      <c r="H16647" t="s">
        <v>67</v>
      </c>
      <c r="I16647">
        <v>65440</v>
      </c>
      <c r="J16647" t="s">
        <v>83</v>
      </c>
      <c r="K16647" t="s">
        <v>28</v>
      </c>
      <c r="L16647" t="s">
        <v>269</v>
      </c>
      <c r="M16647" t="s">
        <v>30</v>
      </c>
      <c r="N16647" t="s">
        <v>31</v>
      </c>
      <c r="O16647" t="s">
        <v>142</v>
      </c>
      <c r="P16647" t="s">
        <v>1058</v>
      </c>
      <c r="Q16647" t="s">
        <v>1086</v>
      </c>
      <c r="R16647">
        <v>0.43</v>
      </c>
      <c r="S16647">
        <v>4</v>
      </c>
      <c r="T16647">
        <v>17.29</v>
      </c>
      <c r="U16647">
        <v>14.12</v>
      </c>
      <c r="V16647">
        <v>69.16</v>
      </c>
      <c r="W16647">
        <v>-13.8226</v>
      </c>
      <c r="X16647" t="s">
        <v>1128</v>
      </c>
      <c r="Y16647" t="s">
        <v>1115</v>
      </c>
      <c r="Z16647">
        <v>4</v>
      </c>
      <c r="AA16647" t="s">
        <v>1127</v>
      </c>
    </row>
    <row r="16648" spans="1:27" x14ac:dyDescent="0.35">
      <c r="A16648">
        <v>989920</v>
      </c>
      <c r="B16648" t="s">
        <v>941</v>
      </c>
      <c r="C16648" t="s">
        <v>48</v>
      </c>
      <c r="D16648" s="1">
        <v>45026</v>
      </c>
      <c r="E16648" s="2">
        <v>0.91666666666666663</v>
      </c>
      <c r="F16648">
        <v>2</v>
      </c>
      <c r="G16648" t="s">
        <v>93</v>
      </c>
      <c r="H16648" t="s">
        <v>67</v>
      </c>
      <c r="I16648">
        <v>44666</v>
      </c>
      <c r="J16648" t="s">
        <v>43</v>
      </c>
      <c r="K16648" t="s">
        <v>28</v>
      </c>
      <c r="L16648" t="s">
        <v>269</v>
      </c>
      <c r="M16648" t="s">
        <v>39</v>
      </c>
      <c r="N16648" t="s">
        <v>31</v>
      </c>
      <c r="O16648" t="s">
        <v>140</v>
      </c>
      <c r="P16648" t="s">
        <v>1058</v>
      </c>
      <c r="Q16648" t="s">
        <v>1086</v>
      </c>
      <c r="R16648">
        <v>0.16</v>
      </c>
      <c r="S16648">
        <v>8</v>
      </c>
      <c r="T16648">
        <v>72.08</v>
      </c>
      <c r="U16648">
        <v>21.36</v>
      </c>
      <c r="V16648">
        <v>576.64</v>
      </c>
      <c r="W16648">
        <v>-20.4374</v>
      </c>
      <c r="X16648" t="s">
        <v>1128</v>
      </c>
      <c r="Y16648" t="s">
        <v>1115</v>
      </c>
      <c r="Z16648">
        <v>4</v>
      </c>
      <c r="AA16648" t="s">
        <v>1127</v>
      </c>
    </row>
    <row r="16649" spans="1:27" x14ac:dyDescent="0.35">
      <c r="A16649">
        <v>676446</v>
      </c>
      <c r="B16649" t="s">
        <v>540</v>
      </c>
      <c r="C16649" t="s">
        <v>48</v>
      </c>
      <c r="D16649" s="1">
        <v>45031</v>
      </c>
      <c r="E16649" s="2">
        <v>8.3333333333333329E-2</v>
      </c>
      <c r="F16649">
        <v>2</v>
      </c>
      <c r="G16649" t="s">
        <v>93</v>
      </c>
      <c r="H16649" t="s">
        <v>26</v>
      </c>
      <c r="I16649">
        <v>39165</v>
      </c>
      <c r="J16649" t="s">
        <v>38</v>
      </c>
      <c r="K16649" t="s">
        <v>28</v>
      </c>
      <c r="L16649" t="s">
        <v>269</v>
      </c>
      <c r="M16649" t="s">
        <v>39</v>
      </c>
      <c r="N16649" t="s">
        <v>31</v>
      </c>
      <c r="O16649" t="s">
        <v>32</v>
      </c>
      <c r="P16649" t="s">
        <v>1058</v>
      </c>
      <c r="Q16649" t="s">
        <v>1086</v>
      </c>
      <c r="R16649">
        <v>0.24</v>
      </c>
      <c r="S16649">
        <v>45</v>
      </c>
      <c r="T16649">
        <v>55.41</v>
      </c>
      <c r="U16649">
        <v>21.38</v>
      </c>
      <c r="V16649">
        <v>2493.4499999999998</v>
      </c>
      <c r="W16649">
        <v>-15.3957</v>
      </c>
      <c r="X16649" t="s">
        <v>1128</v>
      </c>
      <c r="Y16649" t="s">
        <v>1115</v>
      </c>
      <c r="Z16649">
        <v>4</v>
      </c>
      <c r="AA16649" t="s">
        <v>1127</v>
      </c>
    </row>
    <row r="16650" spans="1:27" x14ac:dyDescent="0.35">
      <c r="A16650">
        <v>879599</v>
      </c>
      <c r="B16650" t="s">
        <v>361</v>
      </c>
      <c r="C16650" t="s">
        <v>36</v>
      </c>
      <c r="D16650" s="1">
        <v>45047</v>
      </c>
      <c r="E16650" s="2">
        <v>0.375</v>
      </c>
      <c r="F16650">
        <v>2</v>
      </c>
      <c r="G16650" t="s">
        <v>52</v>
      </c>
      <c r="H16650" t="s">
        <v>67</v>
      </c>
      <c r="I16650">
        <v>52741</v>
      </c>
      <c r="J16650" t="s">
        <v>113</v>
      </c>
      <c r="K16650" t="s">
        <v>28</v>
      </c>
      <c r="L16650" t="s">
        <v>269</v>
      </c>
      <c r="M16650" t="s">
        <v>30</v>
      </c>
      <c r="N16650" t="s">
        <v>31</v>
      </c>
      <c r="O16650" t="s">
        <v>142</v>
      </c>
      <c r="P16650" t="s">
        <v>1058</v>
      </c>
      <c r="Q16650" t="s">
        <v>1086</v>
      </c>
      <c r="R16650">
        <v>0.14000000000000001</v>
      </c>
      <c r="S16650">
        <v>2</v>
      </c>
      <c r="T16650">
        <v>51.54</v>
      </c>
      <c r="U16650">
        <v>19.899999999999999</v>
      </c>
      <c r="V16650">
        <v>103.08</v>
      </c>
      <c r="W16650">
        <v>-19.755700000000001</v>
      </c>
      <c r="X16650" t="s">
        <v>1128</v>
      </c>
      <c r="Y16650" t="s">
        <v>1115</v>
      </c>
      <c r="Z16650">
        <v>5</v>
      </c>
      <c r="AA16650" t="s">
        <v>52</v>
      </c>
    </row>
    <row r="16651" spans="1:27" x14ac:dyDescent="0.35">
      <c r="A16651">
        <v>120914</v>
      </c>
      <c r="B16651" t="s">
        <v>189</v>
      </c>
      <c r="C16651" t="s">
        <v>98</v>
      </c>
      <c r="D16651" s="1">
        <v>45056</v>
      </c>
      <c r="E16651" s="2">
        <v>0.41666666666666669</v>
      </c>
      <c r="F16651">
        <v>2</v>
      </c>
      <c r="G16651" t="s">
        <v>52</v>
      </c>
      <c r="H16651" t="s">
        <v>77</v>
      </c>
      <c r="I16651">
        <v>28951</v>
      </c>
      <c r="J16651" t="s">
        <v>113</v>
      </c>
      <c r="K16651" t="s">
        <v>28</v>
      </c>
      <c r="L16651" t="s">
        <v>269</v>
      </c>
      <c r="M16651" t="s">
        <v>39</v>
      </c>
      <c r="N16651" t="s">
        <v>31</v>
      </c>
      <c r="O16651" t="s">
        <v>142</v>
      </c>
      <c r="P16651" t="s">
        <v>1058</v>
      </c>
      <c r="Q16651" t="s">
        <v>1086</v>
      </c>
      <c r="R16651">
        <v>0.33</v>
      </c>
      <c r="S16651">
        <v>16</v>
      </c>
      <c r="T16651">
        <v>20.74</v>
      </c>
      <c r="U16651">
        <v>15.1</v>
      </c>
      <c r="V16651">
        <v>331.84</v>
      </c>
      <c r="W16651">
        <v>-14.004899999999999</v>
      </c>
      <c r="X16651" t="s">
        <v>1128</v>
      </c>
      <c r="Y16651" t="s">
        <v>1115</v>
      </c>
      <c r="Z16651">
        <v>5</v>
      </c>
      <c r="AA16651" t="s">
        <v>52</v>
      </c>
    </row>
    <row r="16652" spans="1:27" x14ac:dyDescent="0.35">
      <c r="A16652">
        <v>776002</v>
      </c>
      <c r="B16652" t="s">
        <v>301</v>
      </c>
      <c r="C16652" t="s">
        <v>24</v>
      </c>
      <c r="D16652" s="1">
        <v>45076</v>
      </c>
      <c r="E16652" s="2">
        <v>0.41666666666666669</v>
      </c>
      <c r="F16652">
        <v>2</v>
      </c>
      <c r="G16652" t="s">
        <v>52</v>
      </c>
      <c r="H16652" t="s">
        <v>53</v>
      </c>
      <c r="I16652">
        <v>19858</v>
      </c>
      <c r="J16652" t="s">
        <v>43</v>
      </c>
      <c r="K16652" t="s">
        <v>28</v>
      </c>
      <c r="L16652" t="s">
        <v>269</v>
      </c>
      <c r="M16652" t="s">
        <v>30</v>
      </c>
      <c r="N16652" t="s">
        <v>31</v>
      </c>
      <c r="O16652" t="s">
        <v>142</v>
      </c>
      <c r="P16652" t="s">
        <v>1058</v>
      </c>
      <c r="Q16652" t="s">
        <v>1086</v>
      </c>
      <c r="R16652">
        <v>0.03</v>
      </c>
      <c r="S16652">
        <v>10</v>
      </c>
      <c r="T16652">
        <v>40.19</v>
      </c>
      <c r="U16652">
        <v>26.73</v>
      </c>
      <c r="V16652">
        <v>401.9</v>
      </c>
      <c r="W16652">
        <v>-26.609400000000001</v>
      </c>
      <c r="X16652" t="s">
        <v>1128</v>
      </c>
      <c r="Y16652" t="s">
        <v>1115</v>
      </c>
      <c r="Z16652">
        <v>5</v>
      </c>
      <c r="AA16652" t="s">
        <v>52</v>
      </c>
    </row>
    <row r="16653" spans="1:27" x14ac:dyDescent="0.35">
      <c r="A16653">
        <v>564843</v>
      </c>
      <c r="B16653" t="s">
        <v>719</v>
      </c>
      <c r="C16653" t="s">
        <v>41</v>
      </c>
      <c r="D16653" s="1">
        <v>45077</v>
      </c>
      <c r="E16653" s="2">
        <v>0.41666666666666669</v>
      </c>
      <c r="F16653">
        <v>2</v>
      </c>
      <c r="G16653" t="s">
        <v>52</v>
      </c>
      <c r="H16653" t="s">
        <v>77</v>
      </c>
      <c r="I16653">
        <v>58840</v>
      </c>
      <c r="J16653" t="s">
        <v>43</v>
      </c>
      <c r="K16653" t="s">
        <v>28</v>
      </c>
      <c r="L16653" t="s">
        <v>269</v>
      </c>
      <c r="M16653" t="s">
        <v>39</v>
      </c>
      <c r="N16653" t="s">
        <v>31</v>
      </c>
      <c r="O16653" t="s">
        <v>140</v>
      </c>
      <c r="P16653" t="s">
        <v>1058</v>
      </c>
      <c r="Q16653" t="s">
        <v>1086</v>
      </c>
      <c r="R16653">
        <v>0.28000000000000003</v>
      </c>
      <c r="S16653">
        <v>8</v>
      </c>
      <c r="T16653">
        <v>46.63</v>
      </c>
      <c r="U16653">
        <v>29.07</v>
      </c>
      <c r="V16653">
        <v>373.04</v>
      </c>
      <c r="W16653">
        <v>-28.025500000000001</v>
      </c>
      <c r="X16653" t="s">
        <v>1128</v>
      </c>
      <c r="Y16653" t="s">
        <v>1115</v>
      </c>
      <c r="Z16653">
        <v>5</v>
      </c>
      <c r="AA16653" t="s">
        <v>52</v>
      </c>
    </row>
    <row r="16654" spans="1:27" x14ac:dyDescent="0.35">
      <c r="A16654">
        <v>455923</v>
      </c>
      <c r="B16654" t="s">
        <v>677</v>
      </c>
      <c r="C16654" t="s">
        <v>36</v>
      </c>
      <c r="D16654" s="1">
        <v>45083</v>
      </c>
      <c r="E16654" s="2">
        <v>0.33333333333333331</v>
      </c>
      <c r="F16654">
        <v>2</v>
      </c>
      <c r="G16654" t="s">
        <v>55</v>
      </c>
      <c r="H16654" t="s">
        <v>53</v>
      </c>
      <c r="I16654">
        <v>42096</v>
      </c>
      <c r="J16654" t="s">
        <v>117</v>
      </c>
      <c r="K16654" t="s">
        <v>28</v>
      </c>
      <c r="L16654" t="s">
        <v>269</v>
      </c>
      <c r="M16654" t="s">
        <v>39</v>
      </c>
      <c r="N16654" t="s">
        <v>31</v>
      </c>
      <c r="O16654" t="s">
        <v>32</v>
      </c>
      <c r="P16654" t="s">
        <v>1058</v>
      </c>
      <c r="Q16654" t="s">
        <v>1086</v>
      </c>
      <c r="R16654">
        <v>0.09</v>
      </c>
      <c r="S16654">
        <v>28</v>
      </c>
      <c r="T16654">
        <v>33.96</v>
      </c>
      <c r="U16654">
        <v>23.96</v>
      </c>
      <c r="V16654">
        <v>950.88</v>
      </c>
      <c r="W16654">
        <v>-23.104199999999999</v>
      </c>
      <c r="X16654" t="s">
        <v>1128</v>
      </c>
      <c r="Y16654" t="s">
        <v>1115</v>
      </c>
      <c r="Z16654">
        <v>6</v>
      </c>
      <c r="AA16654" t="s">
        <v>1116</v>
      </c>
    </row>
    <row r="16655" spans="1:27" x14ac:dyDescent="0.35">
      <c r="A16655">
        <v>721300</v>
      </c>
      <c r="B16655" t="s">
        <v>392</v>
      </c>
      <c r="C16655" t="s">
        <v>41</v>
      </c>
      <c r="D16655" s="1">
        <v>45113</v>
      </c>
      <c r="E16655" s="2">
        <v>0.70833333333333337</v>
      </c>
      <c r="F16655">
        <v>3</v>
      </c>
      <c r="G16655" t="s">
        <v>57</v>
      </c>
      <c r="H16655" t="s">
        <v>58</v>
      </c>
      <c r="I16655">
        <v>95439</v>
      </c>
      <c r="J16655" t="s">
        <v>83</v>
      </c>
      <c r="K16655" t="s">
        <v>28</v>
      </c>
      <c r="L16655" t="s">
        <v>269</v>
      </c>
      <c r="M16655" t="s">
        <v>39</v>
      </c>
      <c r="N16655" t="s">
        <v>31</v>
      </c>
      <c r="O16655" t="s">
        <v>140</v>
      </c>
      <c r="P16655" t="s">
        <v>1058</v>
      </c>
      <c r="Q16655" t="s">
        <v>1086</v>
      </c>
      <c r="R16655">
        <v>0.16</v>
      </c>
      <c r="S16655">
        <v>12</v>
      </c>
      <c r="T16655">
        <v>25.2</v>
      </c>
      <c r="U16655">
        <v>11.1</v>
      </c>
      <c r="V16655">
        <v>302.39999999999998</v>
      </c>
      <c r="W16655">
        <v>-10.616199999999999</v>
      </c>
      <c r="X16655" t="s">
        <v>1128</v>
      </c>
      <c r="Y16655" t="s">
        <v>1117</v>
      </c>
      <c r="Z16655">
        <v>7</v>
      </c>
      <c r="AA16655" t="s">
        <v>1118</v>
      </c>
    </row>
    <row r="16656" spans="1:27" x14ac:dyDescent="0.35">
      <c r="A16656">
        <v>875960</v>
      </c>
      <c r="B16656" t="s">
        <v>681</v>
      </c>
      <c r="C16656" t="s">
        <v>81</v>
      </c>
      <c r="D16656" s="1">
        <v>45146</v>
      </c>
      <c r="E16656" s="2">
        <v>0.54166666666666663</v>
      </c>
      <c r="F16656">
        <v>3</v>
      </c>
      <c r="G16656" t="s">
        <v>64</v>
      </c>
      <c r="H16656" t="s">
        <v>53</v>
      </c>
      <c r="I16656">
        <v>52356</v>
      </c>
      <c r="J16656" t="s">
        <v>122</v>
      </c>
      <c r="K16656" t="s">
        <v>28</v>
      </c>
      <c r="L16656" t="s">
        <v>269</v>
      </c>
      <c r="M16656" t="s">
        <v>30</v>
      </c>
      <c r="N16656" t="s">
        <v>31</v>
      </c>
      <c r="O16656" t="s">
        <v>140</v>
      </c>
      <c r="P16656" t="s">
        <v>1058</v>
      </c>
      <c r="Q16656" t="s">
        <v>1086</v>
      </c>
      <c r="R16656">
        <v>0.25</v>
      </c>
      <c r="S16656">
        <v>18</v>
      </c>
      <c r="T16656">
        <v>48.06</v>
      </c>
      <c r="U16656">
        <v>28.93</v>
      </c>
      <c r="V16656">
        <v>865.08</v>
      </c>
      <c r="W16656">
        <v>-26.767299999999999</v>
      </c>
      <c r="X16656" t="s">
        <v>1128</v>
      </c>
      <c r="Y16656" t="s">
        <v>1117</v>
      </c>
      <c r="Z16656">
        <v>8</v>
      </c>
      <c r="AA16656" t="s">
        <v>1119</v>
      </c>
    </row>
    <row r="16657" spans="1:27" x14ac:dyDescent="0.35">
      <c r="A16657">
        <v>140770</v>
      </c>
      <c r="B16657" t="s">
        <v>196</v>
      </c>
      <c r="C16657" t="s">
        <v>98</v>
      </c>
      <c r="D16657" s="1">
        <v>45158</v>
      </c>
      <c r="E16657" s="2">
        <v>4.1666666666666664E-2</v>
      </c>
      <c r="F16657">
        <v>3</v>
      </c>
      <c r="G16657" t="s">
        <v>64</v>
      </c>
      <c r="H16657" t="s">
        <v>37</v>
      </c>
      <c r="I16657">
        <v>88770</v>
      </c>
      <c r="J16657" t="s">
        <v>72</v>
      </c>
      <c r="K16657" t="s">
        <v>28</v>
      </c>
      <c r="L16657" t="s">
        <v>269</v>
      </c>
      <c r="M16657" t="s">
        <v>30</v>
      </c>
      <c r="N16657" t="s">
        <v>31</v>
      </c>
      <c r="O16657" t="s">
        <v>142</v>
      </c>
      <c r="P16657" t="s">
        <v>1058</v>
      </c>
      <c r="Q16657" t="s">
        <v>1086</v>
      </c>
      <c r="R16657">
        <v>0.18</v>
      </c>
      <c r="S16657">
        <v>17</v>
      </c>
      <c r="T16657">
        <v>47.44</v>
      </c>
      <c r="U16657">
        <v>23.65</v>
      </c>
      <c r="V16657">
        <v>806.48</v>
      </c>
      <c r="W16657">
        <v>-22.1983</v>
      </c>
      <c r="X16657" t="s">
        <v>1128</v>
      </c>
      <c r="Y16657" t="s">
        <v>1117</v>
      </c>
      <c r="Z16657">
        <v>8</v>
      </c>
      <c r="AA16657" t="s">
        <v>1119</v>
      </c>
    </row>
    <row r="16658" spans="1:27" x14ac:dyDescent="0.35">
      <c r="A16658">
        <v>450763</v>
      </c>
      <c r="B16658" t="s">
        <v>398</v>
      </c>
      <c r="C16658" t="s">
        <v>36</v>
      </c>
      <c r="D16658" s="1">
        <v>45162</v>
      </c>
      <c r="E16658" s="2">
        <v>0.91666666666666663</v>
      </c>
      <c r="F16658">
        <v>3</v>
      </c>
      <c r="G16658" t="s">
        <v>64</v>
      </c>
      <c r="H16658" t="s">
        <v>58</v>
      </c>
      <c r="I16658">
        <v>25457</v>
      </c>
      <c r="J16658" t="s">
        <v>113</v>
      </c>
      <c r="K16658" t="s">
        <v>28</v>
      </c>
      <c r="L16658" t="s">
        <v>269</v>
      </c>
      <c r="M16658" t="s">
        <v>30</v>
      </c>
      <c r="N16658" t="s">
        <v>31</v>
      </c>
      <c r="O16658" t="s">
        <v>32</v>
      </c>
      <c r="P16658" t="s">
        <v>1058</v>
      </c>
      <c r="Q16658" t="s">
        <v>1086</v>
      </c>
      <c r="R16658">
        <v>0.41</v>
      </c>
      <c r="S16658">
        <v>15</v>
      </c>
      <c r="T16658">
        <v>83.32</v>
      </c>
      <c r="U16658">
        <v>7.9</v>
      </c>
      <c r="V16658">
        <v>1249.8</v>
      </c>
      <c r="W16658">
        <v>-2.7757999999999998</v>
      </c>
      <c r="X16658" t="s">
        <v>1128</v>
      </c>
      <c r="Y16658" t="s">
        <v>1117</v>
      </c>
      <c r="Z16658">
        <v>8</v>
      </c>
      <c r="AA16658" t="s">
        <v>1119</v>
      </c>
    </row>
    <row r="16659" spans="1:27" x14ac:dyDescent="0.35">
      <c r="A16659">
        <v>168737</v>
      </c>
      <c r="B16659" t="s">
        <v>270</v>
      </c>
      <c r="C16659" t="s">
        <v>41</v>
      </c>
      <c r="D16659" s="1">
        <v>45172</v>
      </c>
      <c r="E16659" s="2">
        <v>8.3333333333333329E-2</v>
      </c>
      <c r="F16659">
        <v>3</v>
      </c>
      <c r="G16659" t="s">
        <v>107</v>
      </c>
      <c r="H16659" t="s">
        <v>37</v>
      </c>
      <c r="I16659">
        <v>48303</v>
      </c>
      <c r="J16659" t="s">
        <v>96</v>
      </c>
      <c r="K16659" t="s">
        <v>28</v>
      </c>
      <c r="L16659" t="s">
        <v>269</v>
      </c>
      <c r="M16659" t="s">
        <v>39</v>
      </c>
      <c r="N16659" t="s">
        <v>31</v>
      </c>
      <c r="O16659" t="s">
        <v>146</v>
      </c>
      <c r="P16659" t="s">
        <v>1058</v>
      </c>
      <c r="Q16659" t="s">
        <v>1086</v>
      </c>
      <c r="R16659">
        <v>0.47</v>
      </c>
      <c r="S16659">
        <v>47</v>
      </c>
      <c r="T16659">
        <v>89.23</v>
      </c>
      <c r="U16659">
        <v>6.9</v>
      </c>
      <c r="V16659">
        <v>4193.8100000000004</v>
      </c>
      <c r="W16659">
        <v>12.8109</v>
      </c>
      <c r="X16659" t="s">
        <v>1128</v>
      </c>
      <c r="Y16659" t="s">
        <v>1117</v>
      </c>
      <c r="Z16659">
        <v>9</v>
      </c>
      <c r="AA16659" t="s">
        <v>1129</v>
      </c>
    </row>
    <row r="16660" spans="1:27" x14ac:dyDescent="0.35">
      <c r="A16660">
        <v>578562</v>
      </c>
      <c r="B16660" t="s">
        <v>1075</v>
      </c>
      <c r="C16660" t="s">
        <v>98</v>
      </c>
      <c r="D16660" s="1">
        <v>45174</v>
      </c>
      <c r="E16660" s="2">
        <v>0.875</v>
      </c>
      <c r="F16660">
        <v>3</v>
      </c>
      <c r="G16660" t="s">
        <v>107</v>
      </c>
      <c r="H16660" t="s">
        <v>53</v>
      </c>
      <c r="I16660">
        <v>53278</v>
      </c>
      <c r="J16660" t="s">
        <v>122</v>
      </c>
      <c r="K16660" t="s">
        <v>28</v>
      </c>
      <c r="L16660" t="s">
        <v>269</v>
      </c>
      <c r="M16660" t="s">
        <v>39</v>
      </c>
      <c r="N16660" t="s">
        <v>31</v>
      </c>
      <c r="O16660" t="s">
        <v>146</v>
      </c>
      <c r="P16660" t="s">
        <v>1058</v>
      </c>
      <c r="Q16660" t="s">
        <v>1086</v>
      </c>
      <c r="R16660">
        <v>0.26</v>
      </c>
      <c r="S16660">
        <v>20</v>
      </c>
      <c r="T16660">
        <v>58.96</v>
      </c>
      <c r="U16660">
        <v>14.39</v>
      </c>
      <c r="V16660">
        <v>1179.2</v>
      </c>
      <c r="W16660">
        <v>-11.3241</v>
      </c>
      <c r="X16660" t="s">
        <v>1128</v>
      </c>
      <c r="Y16660" t="s">
        <v>1117</v>
      </c>
      <c r="Z16660">
        <v>9</v>
      </c>
      <c r="AA16660" t="s">
        <v>1129</v>
      </c>
    </row>
    <row r="16661" spans="1:27" x14ac:dyDescent="0.35">
      <c r="A16661">
        <v>799901</v>
      </c>
      <c r="B16661" t="s">
        <v>790</v>
      </c>
      <c r="C16661" t="s">
        <v>63</v>
      </c>
      <c r="D16661" s="1">
        <v>45185</v>
      </c>
      <c r="E16661" s="2">
        <v>0.375</v>
      </c>
      <c r="F16661">
        <v>3</v>
      </c>
      <c r="G16661" t="s">
        <v>107</v>
      </c>
      <c r="H16661" t="s">
        <v>26</v>
      </c>
      <c r="I16661">
        <v>29566</v>
      </c>
      <c r="J16661" t="s">
        <v>43</v>
      </c>
      <c r="K16661" t="s">
        <v>28</v>
      </c>
      <c r="L16661" t="s">
        <v>269</v>
      </c>
      <c r="M16661" t="s">
        <v>30</v>
      </c>
      <c r="N16661" t="s">
        <v>31</v>
      </c>
      <c r="O16661" t="s">
        <v>146</v>
      </c>
      <c r="P16661" t="s">
        <v>1058</v>
      </c>
      <c r="Q16661" t="s">
        <v>1086</v>
      </c>
      <c r="R16661">
        <v>0.35</v>
      </c>
      <c r="S16661">
        <v>40</v>
      </c>
      <c r="T16661">
        <v>99.3</v>
      </c>
      <c r="U16661">
        <v>17.829999999999998</v>
      </c>
      <c r="V16661">
        <v>3972</v>
      </c>
      <c r="W16661">
        <v>-3.9279999999999999</v>
      </c>
      <c r="X16661" t="s">
        <v>1128</v>
      </c>
      <c r="Y16661" t="s">
        <v>1117</v>
      </c>
      <c r="Z16661">
        <v>9</v>
      </c>
      <c r="AA16661" t="s">
        <v>1129</v>
      </c>
    </row>
    <row r="16662" spans="1:27" x14ac:dyDescent="0.35">
      <c r="A16662">
        <v>107943</v>
      </c>
      <c r="B16662" t="s">
        <v>786</v>
      </c>
      <c r="C16662" t="s">
        <v>24</v>
      </c>
      <c r="D16662" s="1">
        <v>45226</v>
      </c>
      <c r="E16662" s="2">
        <v>0.20833333333333334</v>
      </c>
      <c r="F16662">
        <v>4</v>
      </c>
      <c r="G16662" t="s">
        <v>71</v>
      </c>
      <c r="H16662" t="s">
        <v>46</v>
      </c>
      <c r="I16662">
        <v>78995</v>
      </c>
      <c r="J16662" t="s">
        <v>117</v>
      </c>
      <c r="K16662" t="s">
        <v>28</v>
      </c>
      <c r="L16662" t="s">
        <v>269</v>
      </c>
      <c r="M16662" t="s">
        <v>39</v>
      </c>
      <c r="N16662" t="s">
        <v>31</v>
      </c>
      <c r="O16662" t="s">
        <v>32</v>
      </c>
      <c r="P16662" t="s">
        <v>1058</v>
      </c>
      <c r="Q16662" t="s">
        <v>1086</v>
      </c>
      <c r="R16662">
        <v>0.39</v>
      </c>
      <c r="S16662">
        <v>8</v>
      </c>
      <c r="T16662">
        <v>13.06</v>
      </c>
      <c r="U16662">
        <v>29.81</v>
      </c>
      <c r="V16662">
        <v>104.48</v>
      </c>
      <c r="W16662">
        <v>-29.4025</v>
      </c>
      <c r="X16662" t="s">
        <v>1128</v>
      </c>
      <c r="Y16662" t="s">
        <v>1120</v>
      </c>
      <c r="Z16662">
        <v>10</v>
      </c>
      <c r="AA16662" t="s">
        <v>1121</v>
      </c>
    </row>
    <row r="16663" spans="1:27" x14ac:dyDescent="0.35">
      <c r="A16663">
        <v>247511</v>
      </c>
      <c r="B16663" t="s">
        <v>908</v>
      </c>
      <c r="C16663" t="s">
        <v>51</v>
      </c>
      <c r="D16663" s="1">
        <v>45232</v>
      </c>
      <c r="E16663" s="2">
        <v>4.1666666666666664E-2</v>
      </c>
      <c r="F16663">
        <v>4</v>
      </c>
      <c r="G16663" t="s">
        <v>79</v>
      </c>
      <c r="H16663" t="s">
        <v>58</v>
      </c>
      <c r="I16663">
        <v>83082</v>
      </c>
      <c r="J16663" t="s">
        <v>72</v>
      </c>
      <c r="K16663" t="s">
        <v>28</v>
      </c>
      <c r="L16663" t="s">
        <v>269</v>
      </c>
      <c r="M16663" t="s">
        <v>39</v>
      </c>
      <c r="N16663" t="s">
        <v>31</v>
      </c>
      <c r="O16663" t="s">
        <v>142</v>
      </c>
      <c r="P16663" t="s">
        <v>1058</v>
      </c>
      <c r="Q16663" t="s">
        <v>1086</v>
      </c>
      <c r="R16663">
        <v>0.14000000000000001</v>
      </c>
      <c r="S16663">
        <v>35</v>
      </c>
      <c r="T16663">
        <v>12.57</v>
      </c>
      <c r="U16663">
        <v>5.15</v>
      </c>
      <c r="V16663">
        <v>439.95</v>
      </c>
      <c r="W16663">
        <v>-4.5340999999999996</v>
      </c>
      <c r="X16663" t="s">
        <v>1128</v>
      </c>
      <c r="Y16663" t="s">
        <v>1120</v>
      </c>
      <c r="Z16663">
        <v>11</v>
      </c>
      <c r="AA16663" t="s">
        <v>1123</v>
      </c>
    </row>
    <row r="16664" spans="1:27" x14ac:dyDescent="0.35">
      <c r="A16664">
        <v>633964</v>
      </c>
      <c r="B16664" t="s">
        <v>985</v>
      </c>
      <c r="C16664" t="s">
        <v>48</v>
      </c>
      <c r="D16664" s="1">
        <v>45234</v>
      </c>
      <c r="E16664" s="2">
        <v>0.41666666666666669</v>
      </c>
      <c r="F16664">
        <v>4</v>
      </c>
      <c r="G16664" t="s">
        <v>79</v>
      </c>
      <c r="H16664" t="s">
        <v>26</v>
      </c>
      <c r="I16664">
        <v>29248</v>
      </c>
      <c r="J16664" t="s">
        <v>117</v>
      </c>
      <c r="K16664" t="s">
        <v>28</v>
      </c>
      <c r="L16664" t="s">
        <v>269</v>
      </c>
      <c r="M16664" t="s">
        <v>39</v>
      </c>
      <c r="N16664" t="s">
        <v>31</v>
      </c>
      <c r="O16664" t="s">
        <v>142</v>
      </c>
      <c r="P16664" t="s">
        <v>1058</v>
      </c>
      <c r="Q16664" t="s">
        <v>1086</v>
      </c>
      <c r="R16664">
        <v>0.13</v>
      </c>
      <c r="S16664">
        <v>9</v>
      </c>
      <c r="T16664">
        <v>77.28</v>
      </c>
      <c r="U16664">
        <v>17.989999999999998</v>
      </c>
      <c r="V16664">
        <v>695.52</v>
      </c>
      <c r="W16664">
        <v>-17.085799999999999</v>
      </c>
      <c r="X16664" t="s">
        <v>1128</v>
      </c>
      <c r="Y16664" t="s">
        <v>1120</v>
      </c>
      <c r="Z16664">
        <v>11</v>
      </c>
      <c r="AA16664" t="s">
        <v>1123</v>
      </c>
    </row>
    <row r="16665" spans="1:27" x14ac:dyDescent="0.35">
      <c r="A16665">
        <v>257922</v>
      </c>
      <c r="B16665" t="s">
        <v>1017</v>
      </c>
      <c r="C16665" t="s">
        <v>88</v>
      </c>
      <c r="D16665" s="1">
        <v>45236</v>
      </c>
      <c r="E16665" s="2">
        <v>0.33333333333333331</v>
      </c>
      <c r="F16665">
        <v>4</v>
      </c>
      <c r="G16665" t="s">
        <v>79</v>
      </c>
      <c r="H16665" t="s">
        <v>67</v>
      </c>
      <c r="I16665">
        <v>96461</v>
      </c>
      <c r="J16665" t="s">
        <v>49</v>
      </c>
      <c r="K16665" t="s">
        <v>28</v>
      </c>
      <c r="L16665" t="s">
        <v>269</v>
      </c>
      <c r="M16665" t="s">
        <v>30</v>
      </c>
      <c r="N16665" t="s">
        <v>31</v>
      </c>
      <c r="O16665" t="s">
        <v>142</v>
      </c>
      <c r="P16665" t="s">
        <v>1058</v>
      </c>
      <c r="Q16665" t="s">
        <v>1086</v>
      </c>
      <c r="R16665">
        <v>0.12</v>
      </c>
      <c r="S16665">
        <v>18</v>
      </c>
      <c r="T16665">
        <v>82.72</v>
      </c>
      <c r="U16665">
        <v>10.77</v>
      </c>
      <c r="V16665">
        <v>1488.96</v>
      </c>
      <c r="W16665">
        <v>-8.9832000000000001</v>
      </c>
      <c r="X16665" t="s">
        <v>1128</v>
      </c>
      <c r="Y16665" t="s">
        <v>1120</v>
      </c>
      <c r="Z16665">
        <v>11</v>
      </c>
      <c r="AA16665" t="s">
        <v>1123</v>
      </c>
    </row>
    <row r="16666" spans="1:27" x14ac:dyDescent="0.35">
      <c r="A16666">
        <v>655339</v>
      </c>
      <c r="B16666" t="s">
        <v>603</v>
      </c>
      <c r="C16666" t="s">
        <v>45</v>
      </c>
      <c r="D16666" s="1">
        <v>45245</v>
      </c>
      <c r="E16666" s="2">
        <v>0.29166666666666669</v>
      </c>
      <c r="F16666">
        <v>4</v>
      </c>
      <c r="G16666" t="s">
        <v>79</v>
      </c>
      <c r="H16666" t="s">
        <v>77</v>
      </c>
      <c r="I16666">
        <v>84840</v>
      </c>
      <c r="J16666" t="s">
        <v>117</v>
      </c>
      <c r="K16666" t="s">
        <v>28</v>
      </c>
      <c r="L16666" t="s">
        <v>269</v>
      </c>
      <c r="M16666" t="s">
        <v>39</v>
      </c>
      <c r="N16666" t="s">
        <v>31</v>
      </c>
      <c r="O16666" t="s">
        <v>142</v>
      </c>
      <c r="P16666" t="s">
        <v>1058</v>
      </c>
      <c r="Q16666" t="s">
        <v>1086</v>
      </c>
      <c r="R16666">
        <v>0.2</v>
      </c>
      <c r="S16666">
        <v>27</v>
      </c>
      <c r="T16666">
        <v>91.3</v>
      </c>
      <c r="U16666">
        <v>7.28</v>
      </c>
      <c r="V16666">
        <v>2465.1</v>
      </c>
      <c r="W16666">
        <v>-2.3498000000000001</v>
      </c>
      <c r="X16666" t="s">
        <v>1128</v>
      </c>
      <c r="Y16666" t="s">
        <v>1120</v>
      </c>
      <c r="Z16666">
        <v>11</v>
      </c>
      <c r="AA16666" t="s">
        <v>1123</v>
      </c>
    </row>
    <row r="16667" spans="1:27" x14ac:dyDescent="0.35">
      <c r="A16667">
        <v>885183</v>
      </c>
      <c r="B16667" t="s">
        <v>479</v>
      </c>
      <c r="C16667" t="s">
        <v>63</v>
      </c>
      <c r="D16667" s="1">
        <v>45246</v>
      </c>
      <c r="E16667" s="2">
        <v>0.20833333333333334</v>
      </c>
      <c r="F16667">
        <v>4</v>
      </c>
      <c r="G16667" t="s">
        <v>79</v>
      </c>
      <c r="H16667" t="s">
        <v>58</v>
      </c>
      <c r="I16667">
        <v>81648</v>
      </c>
      <c r="J16667" t="s">
        <v>122</v>
      </c>
      <c r="K16667" t="s">
        <v>28</v>
      </c>
      <c r="L16667" t="s">
        <v>269</v>
      </c>
      <c r="M16667" t="s">
        <v>30</v>
      </c>
      <c r="N16667" t="s">
        <v>31</v>
      </c>
      <c r="O16667" t="s">
        <v>142</v>
      </c>
      <c r="P16667" t="s">
        <v>1058</v>
      </c>
      <c r="Q16667" t="s">
        <v>1086</v>
      </c>
      <c r="R16667">
        <v>0.03</v>
      </c>
      <c r="S16667">
        <v>28</v>
      </c>
      <c r="T16667">
        <v>58.52</v>
      </c>
      <c r="U16667">
        <v>18.45</v>
      </c>
      <c r="V16667">
        <v>1638.56</v>
      </c>
      <c r="W16667">
        <v>-17.958400000000001</v>
      </c>
      <c r="X16667" t="s">
        <v>1128</v>
      </c>
      <c r="Y16667" t="s">
        <v>1120</v>
      </c>
      <c r="Z16667">
        <v>11</v>
      </c>
      <c r="AA16667" t="s">
        <v>1123</v>
      </c>
    </row>
    <row r="16668" spans="1:27" x14ac:dyDescent="0.35">
      <c r="A16668">
        <v>313423</v>
      </c>
      <c r="B16668" t="s">
        <v>564</v>
      </c>
      <c r="C16668" t="s">
        <v>45</v>
      </c>
      <c r="D16668" s="1">
        <v>45258</v>
      </c>
      <c r="E16668" s="2">
        <v>0.625</v>
      </c>
      <c r="F16668">
        <v>4</v>
      </c>
      <c r="G16668" t="s">
        <v>79</v>
      </c>
      <c r="H16668" t="s">
        <v>53</v>
      </c>
      <c r="I16668">
        <v>24409</v>
      </c>
      <c r="J16668" t="s">
        <v>59</v>
      </c>
      <c r="K16668" t="s">
        <v>28</v>
      </c>
      <c r="L16668" t="s">
        <v>269</v>
      </c>
      <c r="M16668" t="s">
        <v>39</v>
      </c>
      <c r="N16668" t="s">
        <v>31</v>
      </c>
      <c r="O16668" t="s">
        <v>142</v>
      </c>
      <c r="P16668" t="s">
        <v>1058</v>
      </c>
      <c r="Q16668" t="s">
        <v>1086</v>
      </c>
      <c r="R16668">
        <v>0.13</v>
      </c>
      <c r="S16668">
        <v>34</v>
      </c>
      <c r="T16668">
        <v>22.58</v>
      </c>
      <c r="U16668">
        <v>5.24</v>
      </c>
      <c r="V16668">
        <v>767.72</v>
      </c>
      <c r="W16668">
        <v>-4.242</v>
      </c>
      <c r="X16668" t="s">
        <v>1128</v>
      </c>
      <c r="Y16668" t="s">
        <v>1120</v>
      </c>
      <c r="Z16668">
        <v>11</v>
      </c>
      <c r="AA16668" t="s">
        <v>1123</v>
      </c>
    </row>
    <row r="16669" spans="1:27" x14ac:dyDescent="0.35">
      <c r="A16669">
        <v>162306</v>
      </c>
      <c r="B16669" t="s">
        <v>104</v>
      </c>
      <c r="C16669" t="s">
        <v>48</v>
      </c>
      <c r="D16669" s="1">
        <v>45264</v>
      </c>
      <c r="E16669" s="2">
        <v>8.3333333333333329E-2</v>
      </c>
      <c r="F16669">
        <v>4</v>
      </c>
      <c r="G16669" t="s">
        <v>82</v>
      </c>
      <c r="H16669" t="s">
        <v>67</v>
      </c>
      <c r="I16669">
        <v>40259</v>
      </c>
      <c r="J16669" t="s">
        <v>83</v>
      </c>
      <c r="K16669" t="s">
        <v>28</v>
      </c>
      <c r="L16669" t="s">
        <v>269</v>
      </c>
      <c r="M16669" t="s">
        <v>39</v>
      </c>
      <c r="N16669" t="s">
        <v>31</v>
      </c>
      <c r="O16669" t="s">
        <v>140</v>
      </c>
      <c r="P16669" t="s">
        <v>1058</v>
      </c>
      <c r="Q16669" t="s">
        <v>1086</v>
      </c>
      <c r="R16669">
        <v>0.49</v>
      </c>
      <c r="S16669">
        <v>17</v>
      </c>
      <c r="T16669">
        <v>64.849999999999994</v>
      </c>
      <c r="U16669">
        <v>27.92</v>
      </c>
      <c r="V16669">
        <v>1102.45</v>
      </c>
      <c r="W16669">
        <v>-22.518000000000001</v>
      </c>
      <c r="X16669" t="s">
        <v>1128</v>
      </c>
      <c r="Y16669" t="s">
        <v>1120</v>
      </c>
      <c r="Z16669">
        <v>12</v>
      </c>
      <c r="AA16669" t="s">
        <v>1124</v>
      </c>
    </row>
    <row r="16670" spans="1:27" x14ac:dyDescent="0.35">
      <c r="A16670">
        <v>952932</v>
      </c>
      <c r="B16670" t="s">
        <v>154</v>
      </c>
      <c r="C16670" t="s">
        <v>24</v>
      </c>
      <c r="D16670" s="1">
        <v>45272</v>
      </c>
      <c r="E16670" s="2">
        <v>0.625</v>
      </c>
      <c r="F16670">
        <v>4</v>
      </c>
      <c r="G16670" t="s">
        <v>82</v>
      </c>
      <c r="H16670" t="s">
        <v>53</v>
      </c>
      <c r="I16670">
        <v>69668</v>
      </c>
      <c r="J16670" t="s">
        <v>113</v>
      </c>
      <c r="K16670" t="s">
        <v>28</v>
      </c>
      <c r="L16670" t="s">
        <v>269</v>
      </c>
      <c r="M16670" t="s">
        <v>39</v>
      </c>
      <c r="N16670" t="s">
        <v>31</v>
      </c>
      <c r="O16670" t="s">
        <v>142</v>
      </c>
      <c r="P16670" t="s">
        <v>1058</v>
      </c>
      <c r="Q16670" t="s">
        <v>1086</v>
      </c>
      <c r="R16670">
        <v>0.28999999999999998</v>
      </c>
      <c r="S16670">
        <v>47</v>
      </c>
      <c r="T16670">
        <v>32.39</v>
      </c>
      <c r="U16670">
        <v>5.27</v>
      </c>
      <c r="V16670">
        <v>1522.33</v>
      </c>
      <c r="W16670">
        <v>-0.85519999999999996</v>
      </c>
      <c r="X16670" t="s">
        <v>1128</v>
      </c>
      <c r="Y16670" t="s">
        <v>1120</v>
      </c>
      <c r="Z16670">
        <v>12</v>
      </c>
      <c r="AA16670" t="s">
        <v>1124</v>
      </c>
    </row>
    <row r="16671" spans="1:27" x14ac:dyDescent="0.35">
      <c r="A16671">
        <v>524644</v>
      </c>
      <c r="B16671" t="s">
        <v>389</v>
      </c>
      <c r="C16671" t="s">
        <v>24</v>
      </c>
      <c r="D16671" s="1">
        <v>45276</v>
      </c>
      <c r="E16671" s="2">
        <v>0.75</v>
      </c>
      <c r="F16671">
        <v>4</v>
      </c>
      <c r="G16671" t="s">
        <v>82</v>
      </c>
      <c r="H16671" t="s">
        <v>26</v>
      </c>
      <c r="I16671">
        <v>68592</v>
      </c>
      <c r="J16671" t="s">
        <v>122</v>
      </c>
      <c r="K16671" t="s">
        <v>28</v>
      </c>
      <c r="L16671" t="s">
        <v>269</v>
      </c>
      <c r="M16671" t="s">
        <v>30</v>
      </c>
      <c r="N16671" t="s">
        <v>31</v>
      </c>
      <c r="O16671" t="s">
        <v>146</v>
      </c>
      <c r="P16671" t="s">
        <v>1058</v>
      </c>
      <c r="Q16671" t="s">
        <v>1086</v>
      </c>
      <c r="R16671">
        <v>0.31</v>
      </c>
      <c r="S16671">
        <v>30</v>
      </c>
      <c r="T16671">
        <v>52.61</v>
      </c>
      <c r="U16671">
        <v>8.5</v>
      </c>
      <c r="V16671">
        <v>1578.3</v>
      </c>
      <c r="W16671">
        <v>-3.6073</v>
      </c>
      <c r="X16671" t="s">
        <v>1128</v>
      </c>
      <c r="Y16671" t="s">
        <v>1120</v>
      </c>
      <c r="Z16671">
        <v>12</v>
      </c>
      <c r="AA16671" t="s">
        <v>1124</v>
      </c>
    </row>
    <row r="16672" spans="1:27" x14ac:dyDescent="0.35">
      <c r="A16672">
        <v>708402</v>
      </c>
      <c r="B16672" t="s">
        <v>147</v>
      </c>
      <c r="C16672" t="s">
        <v>88</v>
      </c>
      <c r="D16672" s="1">
        <v>45279</v>
      </c>
      <c r="E16672" s="2">
        <v>0.20833333333333334</v>
      </c>
      <c r="F16672">
        <v>4</v>
      </c>
      <c r="G16672" t="s">
        <v>82</v>
      </c>
      <c r="H16672" t="s">
        <v>53</v>
      </c>
      <c r="I16672">
        <v>14116</v>
      </c>
      <c r="J16672" t="s">
        <v>113</v>
      </c>
      <c r="K16672" t="s">
        <v>28</v>
      </c>
      <c r="L16672" t="s">
        <v>269</v>
      </c>
      <c r="M16672" t="s">
        <v>30</v>
      </c>
      <c r="N16672" t="s">
        <v>31</v>
      </c>
      <c r="O16672" t="s">
        <v>142</v>
      </c>
      <c r="P16672" t="s">
        <v>1058</v>
      </c>
      <c r="Q16672" t="s">
        <v>1086</v>
      </c>
      <c r="R16672">
        <v>0.24</v>
      </c>
      <c r="S16672">
        <v>34</v>
      </c>
      <c r="T16672">
        <v>15.89</v>
      </c>
      <c r="U16672">
        <v>12.81</v>
      </c>
      <c r="V16672">
        <v>540.26</v>
      </c>
      <c r="W16672">
        <v>-11.513400000000001</v>
      </c>
      <c r="X16672" t="s">
        <v>1128</v>
      </c>
      <c r="Y16672" t="s">
        <v>1120</v>
      </c>
      <c r="Z16672">
        <v>12</v>
      </c>
      <c r="AA16672" t="s">
        <v>1124</v>
      </c>
    </row>
    <row r="16673" spans="1:27" x14ac:dyDescent="0.35">
      <c r="A16673">
        <v>336515</v>
      </c>
      <c r="B16673" t="s">
        <v>551</v>
      </c>
      <c r="C16673" t="s">
        <v>41</v>
      </c>
      <c r="D16673" s="1">
        <v>45342</v>
      </c>
      <c r="E16673" s="2">
        <v>0.16666666666666666</v>
      </c>
      <c r="F16673">
        <v>1</v>
      </c>
      <c r="G16673" t="s">
        <v>42</v>
      </c>
      <c r="H16673" t="s">
        <v>53</v>
      </c>
      <c r="I16673">
        <v>67985</v>
      </c>
      <c r="J16673" t="s">
        <v>96</v>
      </c>
      <c r="K16673" t="s">
        <v>28</v>
      </c>
      <c r="L16673" t="s">
        <v>269</v>
      </c>
      <c r="M16673" t="s">
        <v>30</v>
      </c>
      <c r="N16673" t="s">
        <v>31</v>
      </c>
      <c r="O16673" t="s">
        <v>142</v>
      </c>
      <c r="P16673" t="s">
        <v>1058</v>
      </c>
      <c r="Q16673" t="s">
        <v>1086</v>
      </c>
      <c r="R16673">
        <v>0.19</v>
      </c>
      <c r="S16673">
        <v>21</v>
      </c>
      <c r="T16673">
        <v>52.87</v>
      </c>
      <c r="U16673">
        <v>24.82</v>
      </c>
      <c r="V16673">
        <v>1110.27</v>
      </c>
      <c r="W16673">
        <v>-22.7105</v>
      </c>
      <c r="X16673" t="s">
        <v>1130</v>
      </c>
      <c r="Y16673" t="s">
        <v>1112</v>
      </c>
      <c r="Z16673">
        <v>2</v>
      </c>
      <c r="AA16673" t="s">
        <v>1114</v>
      </c>
    </row>
    <row r="16674" spans="1:27" x14ac:dyDescent="0.35">
      <c r="A16674">
        <v>867436</v>
      </c>
      <c r="B16674" t="s">
        <v>368</v>
      </c>
      <c r="C16674" t="s">
        <v>41</v>
      </c>
      <c r="D16674" s="1">
        <v>45385</v>
      </c>
      <c r="E16674" s="2">
        <v>0.83333333333333337</v>
      </c>
      <c r="F16674">
        <v>2</v>
      </c>
      <c r="G16674" t="s">
        <v>93</v>
      </c>
      <c r="H16674" t="s">
        <v>77</v>
      </c>
      <c r="I16674">
        <v>42806</v>
      </c>
      <c r="J16674" t="s">
        <v>83</v>
      </c>
      <c r="K16674" t="s">
        <v>28</v>
      </c>
      <c r="L16674" t="s">
        <v>269</v>
      </c>
      <c r="M16674" t="s">
        <v>39</v>
      </c>
      <c r="N16674" t="s">
        <v>31</v>
      </c>
      <c r="O16674" t="s">
        <v>140</v>
      </c>
      <c r="P16674" t="s">
        <v>1058</v>
      </c>
      <c r="Q16674" t="s">
        <v>1086</v>
      </c>
      <c r="R16674">
        <v>0.25</v>
      </c>
      <c r="S16674">
        <v>30</v>
      </c>
      <c r="T16674">
        <v>68.2</v>
      </c>
      <c r="U16674">
        <v>24.83</v>
      </c>
      <c r="V16674">
        <v>2046</v>
      </c>
      <c r="W16674">
        <v>-19.715</v>
      </c>
      <c r="X16674" t="s">
        <v>1130</v>
      </c>
      <c r="Y16674" t="s">
        <v>1115</v>
      </c>
      <c r="Z16674">
        <v>4</v>
      </c>
      <c r="AA16674" t="s">
        <v>1127</v>
      </c>
    </row>
    <row r="16675" spans="1:27" x14ac:dyDescent="0.35">
      <c r="A16675">
        <v>908054</v>
      </c>
      <c r="B16675" t="s">
        <v>141</v>
      </c>
      <c r="C16675" t="s">
        <v>45</v>
      </c>
      <c r="D16675" s="1">
        <v>45403</v>
      </c>
      <c r="E16675" s="2">
        <v>0.58333333333333337</v>
      </c>
      <c r="F16675">
        <v>2</v>
      </c>
      <c r="G16675" t="s">
        <v>93</v>
      </c>
      <c r="H16675" t="s">
        <v>37</v>
      </c>
      <c r="I16675">
        <v>80648</v>
      </c>
      <c r="J16675" t="s">
        <v>65</v>
      </c>
      <c r="K16675" t="s">
        <v>28</v>
      </c>
      <c r="L16675" t="s">
        <v>269</v>
      </c>
      <c r="M16675" t="s">
        <v>39</v>
      </c>
      <c r="N16675" t="s">
        <v>31</v>
      </c>
      <c r="O16675" t="s">
        <v>32</v>
      </c>
      <c r="P16675" t="s">
        <v>1058</v>
      </c>
      <c r="Q16675" t="s">
        <v>1086</v>
      </c>
      <c r="R16675">
        <v>0.05</v>
      </c>
      <c r="S16675">
        <v>47</v>
      </c>
      <c r="T16675">
        <v>63.25</v>
      </c>
      <c r="U16675">
        <v>6.8</v>
      </c>
      <c r="V16675">
        <v>2972.75</v>
      </c>
      <c r="W16675">
        <v>-5.3136000000000001</v>
      </c>
      <c r="X16675" t="s">
        <v>1130</v>
      </c>
      <c r="Y16675" t="s">
        <v>1115</v>
      </c>
      <c r="Z16675">
        <v>4</v>
      </c>
      <c r="AA16675" t="s">
        <v>1127</v>
      </c>
    </row>
    <row r="16676" spans="1:27" x14ac:dyDescent="0.35">
      <c r="A16676">
        <v>468298</v>
      </c>
      <c r="B16676" t="s">
        <v>1005</v>
      </c>
      <c r="C16676" t="s">
        <v>51</v>
      </c>
      <c r="D16676" s="1">
        <v>45424</v>
      </c>
      <c r="E16676" s="2">
        <v>0.25</v>
      </c>
      <c r="F16676">
        <v>2</v>
      </c>
      <c r="G16676" t="s">
        <v>52</v>
      </c>
      <c r="H16676" t="s">
        <v>37</v>
      </c>
      <c r="I16676">
        <v>65007</v>
      </c>
      <c r="J16676" t="s">
        <v>43</v>
      </c>
      <c r="K16676" t="s">
        <v>28</v>
      </c>
      <c r="L16676" t="s">
        <v>269</v>
      </c>
      <c r="M16676" t="s">
        <v>39</v>
      </c>
      <c r="N16676" t="s">
        <v>31</v>
      </c>
      <c r="O16676" t="s">
        <v>142</v>
      </c>
      <c r="P16676" t="s">
        <v>1058</v>
      </c>
      <c r="Q16676" t="s">
        <v>1086</v>
      </c>
      <c r="R16676">
        <v>0.23</v>
      </c>
      <c r="S16676">
        <v>1</v>
      </c>
      <c r="T16676">
        <v>5.2</v>
      </c>
      <c r="U16676">
        <v>8.26</v>
      </c>
      <c r="V16676">
        <v>5.2</v>
      </c>
      <c r="W16676">
        <v>-8.2479999999999993</v>
      </c>
      <c r="X16676" t="s">
        <v>1130</v>
      </c>
      <c r="Y16676" t="s">
        <v>1115</v>
      </c>
      <c r="Z16676">
        <v>5</v>
      </c>
      <c r="AA16676" t="s">
        <v>52</v>
      </c>
    </row>
    <row r="16677" spans="1:27" x14ac:dyDescent="0.35">
      <c r="A16677">
        <v>157631</v>
      </c>
      <c r="B16677" t="s">
        <v>642</v>
      </c>
      <c r="C16677" t="s">
        <v>24</v>
      </c>
      <c r="D16677" s="1">
        <v>45442</v>
      </c>
      <c r="E16677" s="2">
        <v>4.1666666666666664E-2</v>
      </c>
      <c r="F16677">
        <v>2</v>
      </c>
      <c r="G16677" t="s">
        <v>52</v>
      </c>
      <c r="H16677" t="s">
        <v>58</v>
      </c>
      <c r="I16677">
        <v>52597</v>
      </c>
      <c r="J16677" t="s">
        <v>43</v>
      </c>
      <c r="K16677" t="s">
        <v>28</v>
      </c>
      <c r="L16677" t="s">
        <v>269</v>
      </c>
      <c r="M16677" t="s">
        <v>39</v>
      </c>
      <c r="N16677" t="s">
        <v>31</v>
      </c>
      <c r="O16677" t="s">
        <v>140</v>
      </c>
      <c r="P16677" t="s">
        <v>1058</v>
      </c>
      <c r="Q16677" t="s">
        <v>1086</v>
      </c>
      <c r="R16677">
        <v>0.5</v>
      </c>
      <c r="S16677">
        <v>2</v>
      </c>
      <c r="T16677">
        <v>42.14</v>
      </c>
      <c r="U16677">
        <v>10.35</v>
      </c>
      <c r="V16677">
        <v>84.28</v>
      </c>
      <c r="W16677">
        <v>-9.9285999999999994</v>
      </c>
      <c r="X16677" t="s">
        <v>1130</v>
      </c>
      <c r="Y16677" t="s">
        <v>1115</v>
      </c>
      <c r="Z16677">
        <v>5</v>
      </c>
      <c r="AA16677" t="s">
        <v>52</v>
      </c>
    </row>
    <row r="16678" spans="1:27" x14ac:dyDescent="0.35">
      <c r="A16678">
        <v>193220</v>
      </c>
      <c r="B16678" t="s">
        <v>289</v>
      </c>
      <c r="C16678" t="s">
        <v>24</v>
      </c>
      <c r="D16678" s="1">
        <v>45449</v>
      </c>
      <c r="E16678" s="2">
        <v>0.41666666666666669</v>
      </c>
      <c r="F16678">
        <v>2</v>
      </c>
      <c r="G16678" t="s">
        <v>55</v>
      </c>
      <c r="H16678" t="s">
        <v>58</v>
      </c>
      <c r="I16678">
        <v>80081</v>
      </c>
      <c r="J16678" t="s">
        <v>43</v>
      </c>
      <c r="K16678" t="s">
        <v>28</v>
      </c>
      <c r="L16678" t="s">
        <v>269</v>
      </c>
      <c r="M16678" t="s">
        <v>39</v>
      </c>
      <c r="N16678" t="s">
        <v>31</v>
      </c>
      <c r="O16678" t="s">
        <v>140</v>
      </c>
      <c r="P16678" t="s">
        <v>1058</v>
      </c>
      <c r="Q16678" t="s">
        <v>1086</v>
      </c>
      <c r="R16678">
        <v>0.14000000000000001</v>
      </c>
      <c r="S16678">
        <v>42</v>
      </c>
      <c r="T16678">
        <v>69.03</v>
      </c>
      <c r="U16678">
        <v>20.69</v>
      </c>
      <c r="V16678">
        <v>2899.26</v>
      </c>
      <c r="W16678">
        <v>-16.631</v>
      </c>
      <c r="X16678" t="s">
        <v>1130</v>
      </c>
      <c r="Y16678" t="s">
        <v>1115</v>
      </c>
      <c r="Z16678">
        <v>6</v>
      </c>
      <c r="AA16678" t="s">
        <v>1116</v>
      </c>
    </row>
    <row r="16679" spans="1:27" x14ac:dyDescent="0.35">
      <c r="A16679">
        <v>897538</v>
      </c>
      <c r="B16679" t="s">
        <v>445</v>
      </c>
      <c r="C16679" t="s">
        <v>36</v>
      </c>
      <c r="D16679" s="1">
        <v>45467</v>
      </c>
      <c r="E16679" s="2">
        <v>0.91666666666666663</v>
      </c>
      <c r="F16679">
        <v>2</v>
      </c>
      <c r="G16679" t="s">
        <v>55</v>
      </c>
      <c r="H16679" t="s">
        <v>67</v>
      </c>
      <c r="I16679">
        <v>85997</v>
      </c>
      <c r="J16679" t="s">
        <v>122</v>
      </c>
      <c r="K16679" t="s">
        <v>28</v>
      </c>
      <c r="L16679" t="s">
        <v>269</v>
      </c>
      <c r="M16679" t="s">
        <v>39</v>
      </c>
      <c r="N16679" t="s">
        <v>31</v>
      </c>
      <c r="O16679" t="s">
        <v>32</v>
      </c>
      <c r="P16679" t="s">
        <v>1058</v>
      </c>
      <c r="Q16679" t="s">
        <v>1086</v>
      </c>
      <c r="R16679">
        <v>0.31</v>
      </c>
      <c r="S16679">
        <v>39</v>
      </c>
      <c r="T16679">
        <v>68.319999999999993</v>
      </c>
      <c r="U16679">
        <v>17.63</v>
      </c>
      <c r="V16679">
        <v>2664.48</v>
      </c>
      <c r="W16679">
        <v>-9.3701000000000008</v>
      </c>
      <c r="X16679" t="s">
        <v>1130</v>
      </c>
      <c r="Y16679" t="s">
        <v>1115</v>
      </c>
      <c r="Z16679">
        <v>6</v>
      </c>
      <c r="AA16679" t="s">
        <v>1116</v>
      </c>
    </row>
    <row r="16680" spans="1:27" x14ac:dyDescent="0.35">
      <c r="A16680">
        <v>351628</v>
      </c>
      <c r="B16680" t="s">
        <v>69</v>
      </c>
      <c r="C16680" t="s">
        <v>48</v>
      </c>
      <c r="D16680" s="1">
        <v>45508</v>
      </c>
      <c r="E16680" s="2">
        <v>0.70833333333333337</v>
      </c>
      <c r="F16680">
        <v>3</v>
      </c>
      <c r="G16680" t="s">
        <v>64</v>
      </c>
      <c r="H16680" t="s">
        <v>37</v>
      </c>
      <c r="I16680">
        <v>51950</v>
      </c>
      <c r="J16680" t="s">
        <v>113</v>
      </c>
      <c r="K16680" t="s">
        <v>28</v>
      </c>
      <c r="L16680" t="s">
        <v>269</v>
      </c>
      <c r="M16680" t="s">
        <v>39</v>
      </c>
      <c r="N16680" t="s">
        <v>31</v>
      </c>
      <c r="O16680" t="s">
        <v>142</v>
      </c>
      <c r="P16680" t="s">
        <v>1058</v>
      </c>
      <c r="Q16680" t="s">
        <v>1086</v>
      </c>
      <c r="R16680">
        <v>0.43</v>
      </c>
      <c r="S16680">
        <v>25</v>
      </c>
      <c r="T16680">
        <v>95.66</v>
      </c>
      <c r="U16680">
        <v>12.23</v>
      </c>
      <c r="V16680">
        <v>2391.5</v>
      </c>
      <c r="W16680">
        <v>-1.9466000000000001</v>
      </c>
      <c r="X16680" t="s">
        <v>1130</v>
      </c>
      <c r="Y16680" t="s">
        <v>1117</v>
      </c>
      <c r="Z16680">
        <v>8</v>
      </c>
      <c r="AA16680" t="s">
        <v>1119</v>
      </c>
    </row>
    <row r="16681" spans="1:27" x14ac:dyDescent="0.35">
      <c r="A16681">
        <v>735004</v>
      </c>
      <c r="B16681" t="s">
        <v>503</v>
      </c>
      <c r="C16681" t="s">
        <v>24</v>
      </c>
      <c r="D16681" s="1">
        <v>45515</v>
      </c>
      <c r="E16681" s="2">
        <v>0.16666666666666666</v>
      </c>
      <c r="F16681">
        <v>3</v>
      </c>
      <c r="G16681" t="s">
        <v>64</v>
      </c>
      <c r="H16681" t="s">
        <v>37</v>
      </c>
      <c r="I16681">
        <v>36741</v>
      </c>
      <c r="J16681" t="s">
        <v>117</v>
      </c>
      <c r="K16681" t="s">
        <v>28</v>
      </c>
      <c r="L16681" t="s">
        <v>269</v>
      </c>
      <c r="M16681" t="s">
        <v>39</v>
      </c>
      <c r="N16681" t="s">
        <v>31</v>
      </c>
      <c r="O16681" t="s">
        <v>140</v>
      </c>
      <c r="P16681" t="s">
        <v>1058</v>
      </c>
      <c r="Q16681" t="s">
        <v>1086</v>
      </c>
      <c r="R16681">
        <v>0.06</v>
      </c>
      <c r="S16681">
        <v>23</v>
      </c>
      <c r="T16681">
        <v>49</v>
      </c>
      <c r="U16681">
        <v>6.03</v>
      </c>
      <c r="V16681">
        <v>1127</v>
      </c>
      <c r="W16681">
        <v>-5.3537999999999997</v>
      </c>
      <c r="X16681" t="s">
        <v>1130</v>
      </c>
      <c r="Y16681" t="s">
        <v>1117</v>
      </c>
      <c r="Z16681">
        <v>8</v>
      </c>
      <c r="AA16681" t="s">
        <v>1119</v>
      </c>
    </row>
    <row r="16682" spans="1:27" x14ac:dyDescent="0.35">
      <c r="A16682">
        <v>394435</v>
      </c>
      <c r="B16682" t="s">
        <v>644</v>
      </c>
      <c r="C16682" t="s">
        <v>24</v>
      </c>
      <c r="D16682" s="1">
        <v>45520</v>
      </c>
      <c r="E16682" s="2">
        <v>0.79166666666666663</v>
      </c>
      <c r="F16682">
        <v>3</v>
      </c>
      <c r="G16682" t="s">
        <v>64</v>
      </c>
      <c r="H16682" t="s">
        <v>46</v>
      </c>
      <c r="I16682">
        <v>95919</v>
      </c>
      <c r="J16682" t="s">
        <v>59</v>
      </c>
      <c r="K16682" t="s">
        <v>28</v>
      </c>
      <c r="L16682" t="s">
        <v>269</v>
      </c>
      <c r="M16682" t="s">
        <v>30</v>
      </c>
      <c r="N16682" t="s">
        <v>31</v>
      </c>
      <c r="O16682" t="s">
        <v>140</v>
      </c>
      <c r="P16682" t="s">
        <v>1058</v>
      </c>
      <c r="Q16682" t="s">
        <v>1086</v>
      </c>
      <c r="R16682">
        <v>0.26</v>
      </c>
      <c r="S16682">
        <v>45</v>
      </c>
      <c r="T16682">
        <v>70.040000000000006</v>
      </c>
      <c r="U16682">
        <v>7.84</v>
      </c>
      <c r="V16682">
        <v>3151.8</v>
      </c>
      <c r="W16682">
        <v>0.35470000000000002</v>
      </c>
      <c r="X16682" t="s">
        <v>1130</v>
      </c>
      <c r="Y16682" t="s">
        <v>1117</v>
      </c>
      <c r="Z16682">
        <v>8</v>
      </c>
      <c r="AA16682" t="s">
        <v>1119</v>
      </c>
    </row>
    <row r="16683" spans="1:27" x14ac:dyDescent="0.35">
      <c r="A16683">
        <v>449801</v>
      </c>
      <c r="B16683" t="s">
        <v>879</v>
      </c>
      <c r="C16683" t="s">
        <v>41</v>
      </c>
      <c r="D16683" s="1">
        <v>45523</v>
      </c>
      <c r="E16683" s="2">
        <v>0.41666666666666669</v>
      </c>
      <c r="F16683">
        <v>3</v>
      </c>
      <c r="G16683" t="s">
        <v>64</v>
      </c>
      <c r="H16683" t="s">
        <v>67</v>
      </c>
      <c r="I16683">
        <v>58738</v>
      </c>
      <c r="J16683" t="s">
        <v>59</v>
      </c>
      <c r="K16683" t="s">
        <v>28</v>
      </c>
      <c r="L16683" t="s">
        <v>269</v>
      </c>
      <c r="M16683" t="s">
        <v>30</v>
      </c>
      <c r="N16683" t="s">
        <v>31</v>
      </c>
      <c r="O16683" t="s">
        <v>140</v>
      </c>
      <c r="P16683" t="s">
        <v>1058</v>
      </c>
      <c r="Q16683" t="s">
        <v>1086</v>
      </c>
      <c r="R16683">
        <v>0.14000000000000001</v>
      </c>
      <c r="S16683">
        <v>10</v>
      </c>
      <c r="T16683">
        <v>27.72</v>
      </c>
      <c r="U16683">
        <v>22.31</v>
      </c>
      <c r="V16683">
        <v>277.2</v>
      </c>
      <c r="W16683">
        <v>-21.921900000000001</v>
      </c>
      <c r="X16683" t="s">
        <v>1130</v>
      </c>
      <c r="Y16683" t="s">
        <v>1117</v>
      </c>
      <c r="Z16683">
        <v>8</v>
      </c>
      <c r="AA16683" t="s">
        <v>1119</v>
      </c>
    </row>
    <row r="16684" spans="1:27" x14ac:dyDescent="0.35">
      <c r="A16684">
        <v>775330</v>
      </c>
      <c r="B16684" t="s">
        <v>1008</v>
      </c>
      <c r="C16684" t="s">
        <v>36</v>
      </c>
      <c r="D16684" s="1">
        <v>45539</v>
      </c>
      <c r="E16684" s="2">
        <v>0.66666666666666663</v>
      </c>
      <c r="F16684">
        <v>3</v>
      </c>
      <c r="G16684" t="s">
        <v>107</v>
      </c>
      <c r="H16684" t="s">
        <v>77</v>
      </c>
      <c r="I16684">
        <v>16690</v>
      </c>
      <c r="J16684" t="s">
        <v>117</v>
      </c>
      <c r="K16684" t="s">
        <v>28</v>
      </c>
      <c r="L16684" t="s">
        <v>269</v>
      </c>
      <c r="M16684" t="s">
        <v>30</v>
      </c>
      <c r="N16684" t="s">
        <v>31</v>
      </c>
      <c r="O16684" t="s">
        <v>142</v>
      </c>
      <c r="P16684" t="s">
        <v>1058</v>
      </c>
      <c r="Q16684" t="s">
        <v>1086</v>
      </c>
      <c r="R16684">
        <v>0.09</v>
      </c>
      <c r="S16684">
        <v>38</v>
      </c>
      <c r="T16684">
        <v>4.3</v>
      </c>
      <c r="U16684">
        <v>14.26</v>
      </c>
      <c r="V16684">
        <v>163.4</v>
      </c>
      <c r="W16684">
        <v>-14.1129</v>
      </c>
      <c r="X16684" t="s">
        <v>1130</v>
      </c>
      <c r="Y16684" t="s">
        <v>1117</v>
      </c>
      <c r="Z16684">
        <v>9</v>
      </c>
      <c r="AA16684" t="s">
        <v>1129</v>
      </c>
    </row>
    <row r="16685" spans="1:27" x14ac:dyDescent="0.35">
      <c r="A16685">
        <v>653472</v>
      </c>
      <c r="B16685" t="s">
        <v>321</v>
      </c>
      <c r="C16685" t="s">
        <v>88</v>
      </c>
      <c r="D16685" s="1">
        <v>45539</v>
      </c>
      <c r="E16685" s="2">
        <v>0.75</v>
      </c>
      <c r="F16685">
        <v>3</v>
      </c>
      <c r="G16685" t="s">
        <v>107</v>
      </c>
      <c r="H16685" t="s">
        <v>77</v>
      </c>
      <c r="I16685">
        <v>88888</v>
      </c>
      <c r="J16685" t="s">
        <v>113</v>
      </c>
      <c r="K16685" t="s">
        <v>28</v>
      </c>
      <c r="L16685" t="s">
        <v>269</v>
      </c>
      <c r="M16685" t="s">
        <v>30</v>
      </c>
      <c r="N16685" t="s">
        <v>31</v>
      </c>
      <c r="O16685" t="s">
        <v>32</v>
      </c>
      <c r="P16685" t="s">
        <v>1058</v>
      </c>
      <c r="Q16685" t="s">
        <v>1086</v>
      </c>
      <c r="R16685">
        <v>0.15</v>
      </c>
      <c r="S16685">
        <v>34</v>
      </c>
      <c r="T16685">
        <v>6.94</v>
      </c>
      <c r="U16685">
        <v>7.68</v>
      </c>
      <c r="V16685">
        <v>235.96</v>
      </c>
      <c r="W16685">
        <v>-7.3261000000000003</v>
      </c>
      <c r="X16685" t="s">
        <v>1130</v>
      </c>
      <c r="Y16685" t="s">
        <v>1117</v>
      </c>
      <c r="Z16685">
        <v>9</v>
      </c>
      <c r="AA16685" t="s">
        <v>1129</v>
      </c>
    </row>
    <row r="16686" spans="1:27" x14ac:dyDescent="0.35">
      <c r="A16686">
        <v>419389</v>
      </c>
      <c r="B16686" t="s">
        <v>1024</v>
      </c>
      <c r="C16686" t="s">
        <v>45</v>
      </c>
      <c r="D16686" s="1">
        <v>45543</v>
      </c>
      <c r="E16686" s="2">
        <v>8.3333333333333329E-2</v>
      </c>
      <c r="F16686">
        <v>3</v>
      </c>
      <c r="G16686" t="s">
        <v>107</v>
      </c>
      <c r="H16686" t="s">
        <v>37</v>
      </c>
      <c r="I16686">
        <v>46206</v>
      </c>
      <c r="J16686" t="s">
        <v>113</v>
      </c>
      <c r="K16686" t="s">
        <v>28</v>
      </c>
      <c r="L16686" t="s">
        <v>269</v>
      </c>
      <c r="M16686" t="s">
        <v>39</v>
      </c>
      <c r="N16686" t="s">
        <v>31</v>
      </c>
      <c r="O16686" t="s">
        <v>140</v>
      </c>
      <c r="P16686" t="s">
        <v>1058</v>
      </c>
      <c r="Q16686" t="s">
        <v>1086</v>
      </c>
      <c r="R16686">
        <v>0.31</v>
      </c>
      <c r="S16686">
        <v>21</v>
      </c>
      <c r="T16686">
        <v>35.72</v>
      </c>
      <c r="U16686">
        <v>15.08</v>
      </c>
      <c r="V16686">
        <v>750.12</v>
      </c>
      <c r="W16686">
        <v>-12.7546</v>
      </c>
      <c r="X16686" t="s">
        <v>1130</v>
      </c>
      <c r="Y16686" t="s">
        <v>1117</v>
      </c>
      <c r="Z16686">
        <v>9</v>
      </c>
      <c r="AA16686" t="s">
        <v>1129</v>
      </c>
    </row>
    <row r="16687" spans="1:27" x14ac:dyDescent="0.35">
      <c r="A16687">
        <v>549688</v>
      </c>
      <c r="B16687" t="s">
        <v>254</v>
      </c>
      <c r="C16687" t="s">
        <v>36</v>
      </c>
      <c r="D16687" s="1">
        <v>45554</v>
      </c>
      <c r="E16687" s="2">
        <v>0.20833333333333334</v>
      </c>
      <c r="F16687">
        <v>3</v>
      </c>
      <c r="G16687" t="s">
        <v>107</v>
      </c>
      <c r="H16687" t="s">
        <v>58</v>
      </c>
      <c r="I16687">
        <v>76326</v>
      </c>
      <c r="J16687" t="s">
        <v>113</v>
      </c>
      <c r="K16687" t="s">
        <v>28</v>
      </c>
      <c r="L16687" t="s">
        <v>269</v>
      </c>
      <c r="M16687" t="s">
        <v>30</v>
      </c>
      <c r="N16687" t="s">
        <v>31</v>
      </c>
      <c r="O16687" t="s">
        <v>32</v>
      </c>
      <c r="P16687" t="s">
        <v>1058</v>
      </c>
      <c r="Q16687" t="s">
        <v>1086</v>
      </c>
      <c r="R16687">
        <v>0.11</v>
      </c>
      <c r="S16687">
        <v>21</v>
      </c>
      <c r="T16687">
        <v>3.32</v>
      </c>
      <c r="U16687">
        <v>21.63</v>
      </c>
      <c r="V16687">
        <v>69.72</v>
      </c>
      <c r="W16687">
        <v>-21.5533</v>
      </c>
      <c r="X16687" t="s">
        <v>1130</v>
      </c>
      <c r="Y16687" t="s">
        <v>1117</v>
      </c>
      <c r="Z16687">
        <v>9</v>
      </c>
      <c r="AA16687" t="s">
        <v>1129</v>
      </c>
    </row>
    <row r="16688" spans="1:27" x14ac:dyDescent="0.35">
      <c r="A16688">
        <v>960717</v>
      </c>
      <c r="B16688" t="s">
        <v>622</v>
      </c>
      <c r="C16688" t="s">
        <v>81</v>
      </c>
      <c r="D16688" s="1">
        <v>45575</v>
      </c>
      <c r="E16688" s="2">
        <v>0.375</v>
      </c>
      <c r="F16688">
        <v>4</v>
      </c>
      <c r="G16688" t="s">
        <v>71</v>
      </c>
      <c r="H16688" t="s">
        <v>58</v>
      </c>
      <c r="I16688">
        <v>45356</v>
      </c>
      <c r="J16688" t="s">
        <v>65</v>
      </c>
      <c r="K16688" t="s">
        <v>28</v>
      </c>
      <c r="L16688" t="s">
        <v>269</v>
      </c>
      <c r="M16688" t="s">
        <v>30</v>
      </c>
      <c r="N16688" t="s">
        <v>31</v>
      </c>
      <c r="O16688" t="s">
        <v>142</v>
      </c>
      <c r="P16688" t="s">
        <v>1058</v>
      </c>
      <c r="Q16688" t="s">
        <v>1086</v>
      </c>
      <c r="R16688">
        <v>0.08</v>
      </c>
      <c r="S16688">
        <v>48</v>
      </c>
      <c r="T16688">
        <v>30.06</v>
      </c>
      <c r="U16688">
        <v>9.7799999999999994</v>
      </c>
      <c r="V16688">
        <v>1442.88</v>
      </c>
      <c r="W16688">
        <v>-8.6257000000000001</v>
      </c>
      <c r="X16688" t="s">
        <v>1130</v>
      </c>
      <c r="Y16688" t="s">
        <v>1120</v>
      </c>
      <c r="Z16688">
        <v>10</v>
      </c>
      <c r="AA16688" t="s">
        <v>1121</v>
      </c>
    </row>
    <row r="16689" spans="1:27" x14ac:dyDescent="0.35">
      <c r="A16689">
        <v>909450</v>
      </c>
      <c r="B16689" t="s">
        <v>454</v>
      </c>
      <c r="C16689" t="s">
        <v>63</v>
      </c>
      <c r="D16689" s="1">
        <v>45596</v>
      </c>
      <c r="E16689" s="2">
        <v>0</v>
      </c>
      <c r="F16689">
        <v>4</v>
      </c>
      <c r="G16689" t="s">
        <v>71</v>
      </c>
      <c r="H16689" t="s">
        <v>58</v>
      </c>
      <c r="I16689">
        <v>97960</v>
      </c>
      <c r="J16689" t="s">
        <v>49</v>
      </c>
      <c r="K16689" t="s">
        <v>28</v>
      </c>
      <c r="L16689" t="s">
        <v>269</v>
      </c>
      <c r="M16689" t="s">
        <v>39</v>
      </c>
      <c r="N16689" t="s">
        <v>31</v>
      </c>
      <c r="O16689" t="s">
        <v>32</v>
      </c>
      <c r="P16689" t="s">
        <v>1058</v>
      </c>
      <c r="Q16689" t="s">
        <v>1086</v>
      </c>
      <c r="R16689">
        <v>0.19</v>
      </c>
      <c r="S16689">
        <v>15</v>
      </c>
      <c r="T16689">
        <v>92.92</v>
      </c>
      <c r="U16689">
        <v>7.39</v>
      </c>
      <c r="V16689">
        <v>1393.8</v>
      </c>
      <c r="W16689">
        <v>-4.7417999999999996</v>
      </c>
      <c r="X16689" t="s">
        <v>1130</v>
      </c>
      <c r="Y16689" t="s">
        <v>1120</v>
      </c>
      <c r="Z16689">
        <v>10</v>
      </c>
      <c r="AA16689" t="s">
        <v>1121</v>
      </c>
    </row>
    <row r="16690" spans="1:27" x14ac:dyDescent="0.35">
      <c r="A16690">
        <v>574551</v>
      </c>
      <c r="B16690" t="s">
        <v>219</v>
      </c>
      <c r="C16690" t="s">
        <v>24</v>
      </c>
      <c r="D16690" s="1">
        <v>45600</v>
      </c>
      <c r="E16690" s="2">
        <v>0.79166666666666663</v>
      </c>
      <c r="F16690">
        <v>4</v>
      </c>
      <c r="G16690" t="s">
        <v>79</v>
      </c>
      <c r="H16690" t="s">
        <v>67</v>
      </c>
      <c r="I16690">
        <v>47554</v>
      </c>
      <c r="J16690" t="s">
        <v>49</v>
      </c>
      <c r="K16690" t="s">
        <v>28</v>
      </c>
      <c r="L16690" t="s">
        <v>269</v>
      </c>
      <c r="M16690" t="s">
        <v>30</v>
      </c>
      <c r="N16690" t="s">
        <v>31</v>
      </c>
      <c r="O16690" t="s">
        <v>140</v>
      </c>
      <c r="P16690" t="s">
        <v>1058</v>
      </c>
      <c r="Q16690" t="s">
        <v>1086</v>
      </c>
      <c r="R16690">
        <v>0.23</v>
      </c>
      <c r="S16690">
        <v>25</v>
      </c>
      <c r="T16690">
        <v>96.03</v>
      </c>
      <c r="U16690">
        <v>17.78</v>
      </c>
      <c r="V16690">
        <v>2400.75</v>
      </c>
      <c r="W16690">
        <v>-12.2583</v>
      </c>
      <c r="X16690" t="s">
        <v>1130</v>
      </c>
      <c r="Y16690" t="s">
        <v>1120</v>
      </c>
      <c r="Z16690">
        <v>11</v>
      </c>
      <c r="AA16690" t="s">
        <v>1123</v>
      </c>
    </row>
    <row r="16691" spans="1:27" x14ac:dyDescent="0.35">
      <c r="A16691">
        <v>998120</v>
      </c>
      <c r="B16691" t="s">
        <v>541</v>
      </c>
      <c r="C16691" t="s">
        <v>51</v>
      </c>
      <c r="D16691" s="1">
        <v>45617</v>
      </c>
      <c r="E16691" s="2">
        <v>0.875</v>
      </c>
      <c r="F16691">
        <v>4</v>
      </c>
      <c r="G16691" t="s">
        <v>79</v>
      </c>
      <c r="H16691" t="s">
        <v>58</v>
      </c>
      <c r="I16691">
        <v>96849</v>
      </c>
      <c r="J16691" t="s">
        <v>65</v>
      </c>
      <c r="K16691" t="s">
        <v>28</v>
      </c>
      <c r="L16691" t="s">
        <v>269</v>
      </c>
      <c r="M16691" t="s">
        <v>30</v>
      </c>
      <c r="N16691" t="s">
        <v>31</v>
      </c>
      <c r="O16691" t="s">
        <v>146</v>
      </c>
      <c r="P16691" t="s">
        <v>1058</v>
      </c>
      <c r="Q16691" t="s">
        <v>1086</v>
      </c>
      <c r="R16691">
        <v>0.4</v>
      </c>
      <c r="S16691">
        <v>7</v>
      </c>
      <c r="T16691">
        <v>38.97</v>
      </c>
      <c r="U16691">
        <v>14.68</v>
      </c>
      <c r="V16691">
        <v>272.79000000000002</v>
      </c>
      <c r="W16691">
        <v>-13.588800000000001</v>
      </c>
      <c r="X16691" t="s">
        <v>1130</v>
      </c>
      <c r="Y16691" t="s">
        <v>1120</v>
      </c>
      <c r="Z16691">
        <v>11</v>
      </c>
      <c r="AA16691" t="s">
        <v>1123</v>
      </c>
    </row>
    <row r="16692" spans="1:27" x14ac:dyDescent="0.35">
      <c r="A16692">
        <v>748478</v>
      </c>
      <c r="B16692" t="s">
        <v>445</v>
      </c>
      <c r="C16692" t="s">
        <v>81</v>
      </c>
      <c r="D16692" s="1">
        <v>45646</v>
      </c>
      <c r="E16692" s="2">
        <v>0.58333333333333337</v>
      </c>
      <c r="F16692">
        <v>4</v>
      </c>
      <c r="G16692" t="s">
        <v>82</v>
      </c>
      <c r="H16692" t="s">
        <v>46</v>
      </c>
      <c r="I16692">
        <v>71251</v>
      </c>
      <c r="J16692" t="s">
        <v>38</v>
      </c>
      <c r="K16692" t="s">
        <v>28</v>
      </c>
      <c r="L16692" t="s">
        <v>269</v>
      </c>
      <c r="M16692" t="s">
        <v>39</v>
      </c>
      <c r="N16692" t="s">
        <v>31</v>
      </c>
      <c r="O16692" t="s">
        <v>140</v>
      </c>
      <c r="P16692" t="s">
        <v>1058</v>
      </c>
      <c r="Q16692" t="s">
        <v>1086</v>
      </c>
      <c r="R16692">
        <v>0.23</v>
      </c>
      <c r="S16692">
        <v>25</v>
      </c>
      <c r="T16692">
        <v>8.44</v>
      </c>
      <c r="U16692">
        <v>22.43</v>
      </c>
      <c r="V16692">
        <v>211</v>
      </c>
      <c r="W16692">
        <v>-21.944700000000001</v>
      </c>
      <c r="X16692" t="s">
        <v>1130</v>
      </c>
      <c r="Y16692" t="s">
        <v>1120</v>
      </c>
      <c r="Z16692">
        <v>12</v>
      </c>
      <c r="AA16692" t="s">
        <v>1124</v>
      </c>
    </row>
    <row r="16693" spans="1:27" x14ac:dyDescent="0.35">
      <c r="A16693">
        <v>268392</v>
      </c>
      <c r="B16693" t="s">
        <v>369</v>
      </c>
      <c r="C16693" t="s">
        <v>98</v>
      </c>
      <c r="D16693" s="1">
        <v>45684</v>
      </c>
      <c r="E16693" s="2">
        <v>0.41666666666666669</v>
      </c>
      <c r="F16693">
        <v>1</v>
      </c>
      <c r="G16693" t="s">
        <v>25</v>
      </c>
      <c r="H16693" t="s">
        <v>67</v>
      </c>
      <c r="I16693">
        <v>13470</v>
      </c>
      <c r="J16693" t="s">
        <v>113</v>
      </c>
      <c r="K16693" t="s">
        <v>28</v>
      </c>
      <c r="L16693" t="s">
        <v>269</v>
      </c>
      <c r="M16693" t="s">
        <v>39</v>
      </c>
      <c r="N16693" t="s">
        <v>31</v>
      </c>
      <c r="O16693" t="s">
        <v>32</v>
      </c>
      <c r="P16693" t="s">
        <v>1058</v>
      </c>
      <c r="Q16693" t="s">
        <v>1086</v>
      </c>
      <c r="R16693">
        <v>0.34</v>
      </c>
      <c r="S16693">
        <v>4</v>
      </c>
      <c r="T16693">
        <v>48.07</v>
      </c>
      <c r="U16693">
        <v>26.23</v>
      </c>
      <c r="V16693">
        <v>192.28</v>
      </c>
      <c r="W16693">
        <v>-25.5762</v>
      </c>
      <c r="X16693" t="s">
        <v>1131</v>
      </c>
      <c r="Y16693" t="s">
        <v>1112</v>
      </c>
      <c r="Z16693">
        <v>1</v>
      </c>
      <c r="AA16693" t="s">
        <v>1113</v>
      </c>
    </row>
    <row r="16694" spans="1:27" x14ac:dyDescent="0.35">
      <c r="A16694">
        <v>514073</v>
      </c>
      <c r="B16694" t="s">
        <v>852</v>
      </c>
      <c r="C16694" t="s">
        <v>98</v>
      </c>
      <c r="D16694" s="1">
        <v>45707</v>
      </c>
      <c r="E16694" s="2">
        <v>0.5</v>
      </c>
      <c r="F16694">
        <v>1</v>
      </c>
      <c r="G16694" t="s">
        <v>42</v>
      </c>
      <c r="H16694" t="s">
        <v>77</v>
      </c>
      <c r="I16694">
        <v>32162</v>
      </c>
      <c r="J16694" t="s">
        <v>72</v>
      </c>
      <c r="K16694" t="s">
        <v>28</v>
      </c>
      <c r="L16694" t="s">
        <v>269</v>
      </c>
      <c r="M16694" t="s">
        <v>39</v>
      </c>
      <c r="N16694" t="s">
        <v>31</v>
      </c>
      <c r="O16694" t="s">
        <v>142</v>
      </c>
      <c r="P16694" t="s">
        <v>1058</v>
      </c>
      <c r="Q16694" t="s">
        <v>1086</v>
      </c>
      <c r="R16694">
        <v>0.22</v>
      </c>
      <c r="S16694">
        <v>32</v>
      </c>
      <c r="T16694">
        <v>42.81</v>
      </c>
      <c r="U16694">
        <v>14.93</v>
      </c>
      <c r="V16694">
        <v>1369.92</v>
      </c>
      <c r="W16694">
        <v>-11.9162</v>
      </c>
      <c r="X16694" t="s">
        <v>1131</v>
      </c>
      <c r="Y16694" t="s">
        <v>1112</v>
      </c>
      <c r="Z16694">
        <v>2</v>
      </c>
      <c r="AA16694" t="s">
        <v>1114</v>
      </c>
    </row>
    <row r="16695" spans="1:27" x14ac:dyDescent="0.35">
      <c r="A16695">
        <v>287542</v>
      </c>
      <c r="B16695" t="s">
        <v>121</v>
      </c>
      <c r="C16695" t="s">
        <v>98</v>
      </c>
      <c r="D16695" s="1">
        <v>45716</v>
      </c>
      <c r="E16695" s="2">
        <v>0.29166666666666669</v>
      </c>
      <c r="F16695">
        <v>1</v>
      </c>
      <c r="G16695" t="s">
        <v>42</v>
      </c>
      <c r="H16695" t="s">
        <v>46</v>
      </c>
      <c r="I16695">
        <v>82281</v>
      </c>
      <c r="J16695" t="s">
        <v>38</v>
      </c>
      <c r="K16695" t="s">
        <v>28</v>
      </c>
      <c r="L16695" t="s">
        <v>269</v>
      </c>
      <c r="M16695" t="s">
        <v>39</v>
      </c>
      <c r="N16695" t="s">
        <v>31</v>
      </c>
      <c r="O16695" t="s">
        <v>32</v>
      </c>
      <c r="P16695" t="s">
        <v>1058</v>
      </c>
      <c r="Q16695" t="s">
        <v>1086</v>
      </c>
      <c r="R16695">
        <v>0.32</v>
      </c>
      <c r="S16695">
        <v>13</v>
      </c>
      <c r="T16695">
        <v>83.68</v>
      </c>
      <c r="U16695">
        <v>12.88</v>
      </c>
      <c r="V16695">
        <v>1087.8399999999999</v>
      </c>
      <c r="W16695">
        <v>-9.3988999999999994</v>
      </c>
      <c r="X16695" t="s">
        <v>1131</v>
      </c>
      <c r="Y16695" t="s">
        <v>1112</v>
      </c>
      <c r="Z16695">
        <v>2</v>
      </c>
      <c r="AA16695" t="s">
        <v>1114</v>
      </c>
    </row>
    <row r="16696" spans="1:27" x14ac:dyDescent="0.35">
      <c r="A16696">
        <v>331640</v>
      </c>
      <c r="B16696" t="s">
        <v>434</v>
      </c>
      <c r="C16696" t="s">
        <v>51</v>
      </c>
      <c r="D16696" s="1">
        <v>45719</v>
      </c>
      <c r="E16696" s="2">
        <v>0.20833333333333334</v>
      </c>
      <c r="F16696">
        <v>1</v>
      </c>
      <c r="G16696" t="s">
        <v>90</v>
      </c>
      <c r="H16696" t="s">
        <v>67</v>
      </c>
      <c r="I16696">
        <v>13714</v>
      </c>
      <c r="J16696" t="s">
        <v>59</v>
      </c>
      <c r="K16696" t="s">
        <v>28</v>
      </c>
      <c r="L16696" t="s">
        <v>269</v>
      </c>
      <c r="M16696" t="s">
        <v>39</v>
      </c>
      <c r="N16696" t="s">
        <v>31</v>
      </c>
      <c r="O16696" t="s">
        <v>32</v>
      </c>
      <c r="P16696" t="s">
        <v>1058</v>
      </c>
      <c r="Q16696" t="s">
        <v>1086</v>
      </c>
      <c r="R16696">
        <v>0.41</v>
      </c>
      <c r="S16696">
        <v>16</v>
      </c>
      <c r="T16696">
        <v>20.46</v>
      </c>
      <c r="U16696">
        <v>21.68</v>
      </c>
      <c r="V16696">
        <v>327.36</v>
      </c>
      <c r="W16696">
        <v>-20.337800000000001</v>
      </c>
      <c r="X16696" t="s">
        <v>1131</v>
      </c>
      <c r="Y16696" t="s">
        <v>1112</v>
      </c>
      <c r="Z16696">
        <v>3</v>
      </c>
      <c r="AA16696" t="s">
        <v>1126</v>
      </c>
    </row>
    <row r="16697" spans="1:27" x14ac:dyDescent="0.35">
      <c r="A16697">
        <v>812256</v>
      </c>
      <c r="B16697" t="s">
        <v>682</v>
      </c>
      <c r="C16697" t="s">
        <v>48</v>
      </c>
      <c r="D16697" s="1">
        <v>45743</v>
      </c>
      <c r="E16697" s="2">
        <v>0.45833333333333331</v>
      </c>
      <c r="F16697">
        <v>1</v>
      </c>
      <c r="G16697" t="s">
        <v>90</v>
      </c>
      <c r="H16697" t="s">
        <v>58</v>
      </c>
      <c r="I16697">
        <v>96454</v>
      </c>
      <c r="J16697" t="s">
        <v>43</v>
      </c>
      <c r="K16697" t="s">
        <v>28</v>
      </c>
      <c r="L16697" t="s">
        <v>269</v>
      </c>
      <c r="M16697" t="s">
        <v>30</v>
      </c>
      <c r="N16697" t="s">
        <v>31</v>
      </c>
      <c r="O16697" t="s">
        <v>32</v>
      </c>
      <c r="P16697" t="s">
        <v>1058</v>
      </c>
      <c r="Q16697" t="s">
        <v>1086</v>
      </c>
      <c r="R16697">
        <v>0.48</v>
      </c>
      <c r="S16697">
        <v>34</v>
      </c>
      <c r="T16697">
        <v>9.9600000000000009</v>
      </c>
      <c r="U16697">
        <v>16.59</v>
      </c>
      <c r="V16697">
        <v>338.64</v>
      </c>
      <c r="W16697">
        <v>-14.964499999999999</v>
      </c>
      <c r="X16697" t="s">
        <v>1131</v>
      </c>
      <c r="Y16697" t="s">
        <v>1112</v>
      </c>
      <c r="Z16697">
        <v>3</v>
      </c>
      <c r="AA16697" t="s">
        <v>1126</v>
      </c>
    </row>
    <row r="16698" spans="1:27" x14ac:dyDescent="0.35">
      <c r="A16698">
        <v>527620</v>
      </c>
      <c r="B16698" t="s">
        <v>765</v>
      </c>
      <c r="C16698" t="s">
        <v>88</v>
      </c>
      <c r="D16698" s="1">
        <v>45748</v>
      </c>
      <c r="E16698" s="2">
        <v>0.95833333333333337</v>
      </c>
      <c r="F16698">
        <v>2</v>
      </c>
      <c r="G16698" t="s">
        <v>93</v>
      </c>
      <c r="H16698" t="s">
        <v>53</v>
      </c>
      <c r="I16698">
        <v>71936</v>
      </c>
      <c r="J16698" t="s">
        <v>122</v>
      </c>
      <c r="K16698" t="s">
        <v>28</v>
      </c>
      <c r="L16698" t="s">
        <v>269</v>
      </c>
      <c r="M16698" t="s">
        <v>39</v>
      </c>
      <c r="N16698" t="s">
        <v>31</v>
      </c>
      <c r="O16698" t="s">
        <v>32</v>
      </c>
      <c r="P16698" t="s">
        <v>1058</v>
      </c>
      <c r="Q16698" t="s">
        <v>1086</v>
      </c>
      <c r="R16698">
        <v>0.01</v>
      </c>
      <c r="S16698">
        <v>49</v>
      </c>
      <c r="T16698">
        <v>2.66</v>
      </c>
      <c r="U16698">
        <v>25.05</v>
      </c>
      <c r="V16698">
        <v>130.34</v>
      </c>
      <c r="W16698">
        <v>-25.036999999999999</v>
      </c>
      <c r="X16698" t="s">
        <v>1131</v>
      </c>
      <c r="Y16698" t="s">
        <v>1115</v>
      </c>
      <c r="Z16698">
        <v>4</v>
      </c>
      <c r="AA16698" t="s">
        <v>1127</v>
      </c>
    </row>
    <row r="16699" spans="1:27" x14ac:dyDescent="0.35">
      <c r="A16699">
        <v>585341</v>
      </c>
      <c r="B16699" t="s">
        <v>656</v>
      </c>
      <c r="C16699" t="s">
        <v>24</v>
      </c>
      <c r="D16699" s="1">
        <v>45765</v>
      </c>
      <c r="E16699" s="2">
        <v>4.1666666666666664E-2</v>
      </c>
      <c r="F16699">
        <v>2</v>
      </c>
      <c r="G16699" t="s">
        <v>93</v>
      </c>
      <c r="H16699" t="s">
        <v>46</v>
      </c>
      <c r="I16699">
        <v>77310</v>
      </c>
      <c r="J16699" t="s">
        <v>117</v>
      </c>
      <c r="K16699" t="s">
        <v>28</v>
      </c>
      <c r="L16699" t="s">
        <v>269</v>
      </c>
      <c r="M16699" t="s">
        <v>30</v>
      </c>
      <c r="N16699" t="s">
        <v>31</v>
      </c>
      <c r="O16699" t="s">
        <v>32</v>
      </c>
      <c r="P16699" t="s">
        <v>1058</v>
      </c>
      <c r="Q16699" t="s">
        <v>1086</v>
      </c>
      <c r="R16699">
        <v>0.06</v>
      </c>
      <c r="S16699">
        <v>20</v>
      </c>
      <c r="T16699">
        <v>42.08</v>
      </c>
      <c r="U16699">
        <v>22.51</v>
      </c>
      <c r="V16699">
        <v>841.6</v>
      </c>
      <c r="W16699">
        <v>-22.004999999999999</v>
      </c>
      <c r="X16699" t="s">
        <v>1131</v>
      </c>
      <c r="Y16699" t="s">
        <v>1115</v>
      </c>
      <c r="Z16699">
        <v>4</v>
      </c>
      <c r="AA16699" t="s">
        <v>1127</v>
      </c>
    </row>
    <row r="16700" spans="1:27" x14ac:dyDescent="0.35">
      <c r="A16700">
        <v>446202</v>
      </c>
      <c r="B16700" t="s">
        <v>898</v>
      </c>
      <c r="C16700" t="s">
        <v>24</v>
      </c>
      <c r="D16700" s="1">
        <v>45765</v>
      </c>
      <c r="E16700" s="2">
        <v>0.625</v>
      </c>
      <c r="F16700">
        <v>2</v>
      </c>
      <c r="G16700" t="s">
        <v>93</v>
      </c>
      <c r="H16700" t="s">
        <v>46</v>
      </c>
      <c r="I16700">
        <v>67103</v>
      </c>
      <c r="J16700" t="s">
        <v>27</v>
      </c>
      <c r="K16700" t="s">
        <v>28</v>
      </c>
      <c r="L16700" t="s">
        <v>269</v>
      </c>
      <c r="M16700" t="s">
        <v>30</v>
      </c>
      <c r="N16700" t="s">
        <v>31</v>
      </c>
      <c r="O16700" t="s">
        <v>32</v>
      </c>
      <c r="P16700" t="s">
        <v>1058</v>
      </c>
      <c r="Q16700" t="s">
        <v>1086</v>
      </c>
      <c r="R16700">
        <v>0.26</v>
      </c>
      <c r="S16700">
        <v>21</v>
      </c>
      <c r="T16700">
        <v>80.64</v>
      </c>
      <c r="U16700">
        <v>12.56</v>
      </c>
      <c r="V16700">
        <v>1693.44</v>
      </c>
      <c r="W16700">
        <v>-8.1570999999999998</v>
      </c>
      <c r="X16700" t="s">
        <v>1131</v>
      </c>
      <c r="Y16700" t="s">
        <v>1115</v>
      </c>
      <c r="Z16700">
        <v>4</v>
      </c>
      <c r="AA16700" t="s">
        <v>1127</v>
      </c>
    </row>
    <row r="16701" spans="1:27" x14ac:dyDescent="0.35">
      <c r="A16701">
        <v>969771</v>
      </c>
      <c r="B16701" t="s">
        <v>402</v>
      </c>
      <c r="C16701" t="s">
        <v>81</v>
      </c>
      <c r="D16701" s="1">
        <v>45777</v>
      </c>
      <c r="E16701" s="2">
        <v>0.20833333333333334</v>
      </c>
      <c r="F16701">
        <v>2</v>
      </c>
      <c r="G16701" t="s">
        <v>93</v>
      </c>
      <c r="H16701" t="s">
        <v>77</v>
      </c>
      <c r="I16701">
        <v>41585</v>
      </c>
      <c r="J16701" t="s">
        <v>96</v>
      </c>
      <c r="K16701" t="s">
        <v>28</v>
      </c>
      <c r="L16701" t="s">
        <v>269</v>
      </c>
      <c r="M16701" t="s">
        <v>39</v>
      </c>
      <c r="N16701" t="s">
        <v>31</v>
      </c>
      <c r="O16701" t="s">
        <v>32</v>
      </c>
      <c r="P16701" t="s">
        <v>1058</v>
      </c>
      <c r="Q16701" t="s">
        <v>1086</v>
      </c>
      <c r="R16701">
        <v>0.15</v>
      </c>
      <c r="S16701">
        <v>33</v>
      </c>
      <c r="T16701">
        <v>47.01</v>
      </c>
      <c r="U16701">
        <v>28.63</v>
      </c>
      <c r="V16701">
        <v>1551.33</v>
      </c>
      <c r="W16701">
        <v>-26.303000000000001</v>
      </c>
      <c r="X16701" t="s">
        <v>1131</v>
      </c>
      <c r="Y16701" t="s">
        <v>1115</v>
      </c>
      <c r="Z16701">
        <v>4</v>
      </c>
      <c r="AA16701" t="s">
        <v>1127</v>
      </c>
    </row>
    <row r="16702" spans="1:27" x14ac:dyDescent="0.35">
      <c r="A16702">
        <v>784360</v>
      </c>
      <c r="B16702" t="s">
        <v>885</v>
      </c>
      <c r="C16702" t="s">
        <v>81</v>
      </c>
      <c r="D16702" s="1">
        <v>45778</v>
      </c>
      <c r="E16702" s="2">
        <v>0.125</v>
      </c>
      <c r="F16702">
        <v>2</v>
      </c>
      <c r="G16702" t="s">
        <v>52</v>
      </c>
      <c r="H16702" t="s">
        <v>58</v>
      </c>
      <c r="I16702">
        <v>62628</v>
      </c>
      <c r="J16702" t="s">
        <v>38</v>
      </c>
      <c r="K16702" t="s">
        <v>28</v>
      </c>
      <c r="L16702" t="s">
        <v>269</v>
      </c>
      <c r="M16702" t="s">
        <v>39</v>
      </c>
      <c r="N16702" t="s">
        <v>31</v>
      </c>
      <c r="O16702" t="s">
        <v>140</v>
      </c>
      <c r="P16702" t="s">
        <v>1058</v>
      </c>
      <c r="Q16702" t="s">
        <v>1086</v>
      </c>
      <c r="R16702">
        <v>0.18</v>
      </c>
      <c r="S16702">
        <v>1</v>
      </c>
      <c r="T16702">
        <v>38.07</v>
      </c>
      <c r="U16702">
        <v>24.23</v>
      </c>
      <c r="V16702">
        <v>38.07</v>
      </c>
      <c r="W16702">
        <v>-24.1615</v>
      </c>
      <c r="X16702" t="s">
        <v>1131</v>
      </c>
      <c r="Y16702" t="s">
        <v>1115</v>
      </c>
      <c r="Z16702">
        <v>5</v>
      </c>
      <c r="AA16702" t="s">
        <v>52</v>
      </c>
    </row>
    <row r="16703" spans="1:27" x14ac:dyDescent="0.35">
      <c r="A16703">
        <v>905823</v>
      </c>
      <c r="B16703" t="s">
        <v>993</v>
      </c>
      <c r="C16703" t="s">
        <v>88</v>
      </c>
      <c r="D16703" s="1">
        <v>45783</v>
      </c>
      <c r="E16703" s="2">
        <v>0.41666666666666669</v>
      </c>
      <c r="F16703">
        <v>2</v>
      </c>
      <c r="G16703" t="s">
        <v>52</v>
      </c>
      <c r="H16703" t="s">
        <v>53</v>
      </c>
      <c r="I16703">
        <v>67849</v>
      </c>
      <c r="J16703" t="s">
        <v>43</v>
      </c>
      <c r="K16703" t="s">
        <v>28</v>
      </c>
      <c r="L16703" t="s">
        <v>269</v>
      </c>
      <c r="M16703" t="s">
        <v>39</v>
      </c>
      <c r="N16703" t="s">
        <v>31</v>
      </c>
      <c r="O16703" t="s">
        <v>146</v>
      </c>
      <c r="P16703" t="s">
        <v>1058</v>
      </c>
      <c r="Q16703" t="s">
        <v>1086</v>
      </c>
      <c r="R16703">
        <v>0.35</v>
      </c>
      <c r="S16703">
        <v>2</v>
      </c>
      <c r="T16703">
        <v>70.099999999999994</v>
      </c>
      <c r="U16703">
        <v>20.309999999999999</v>
      </c>
      <c r="V16703">
        <v>140.19999999999999</v>
      </c>
      <c r="W16703">
        <v>-19.819299999999998</v>
      </c>
      <c r="X16703" t="s">
        <v>1131</v>
      </c>
      <c r="Y16703" t="s">
        <v>1115</v>
      </c>
      <c r="Z16703">
        <v>5</v>
      </c>
      <c r="AA16703" t="s">
        <v>52</v>
      </c>
    </row>
    <row r="16704" spans="1:27" x14ac:dyDescent="0.35">
      <c r="A16704">
        <v>954058</v>
      </c>
      <c r="B16704" t="s">
        <v>423</v>
      </c>
      <c r="C16704" t="s">
        <v>88</v>
      </c>
      <c r="D16704" s="1">
        <v>45786</v>
      </c>
      <c r="E16704" s="2">
        <v>0.75</v>
      </c>
      <c r="F16704">
        <v>2</v>
      </c>
      <c r="G16704" t="s">
        <v>52</v>
      </c>
      <c r="H16704" t="s">
        <v>46</v>
      </c>
      <c r="I16704">
        <v>57147</v>
      </c>
      <c r="J16704" t="s">
        <v>65</v>
      </c>
      <c r="K16704" t="s">
        <v>28</v>
      </c>
      <c r="L16704" t="s">
        <v>269</v>
      </c>
      <c r="M16704" t="s">
        <v>30</v>
      </c>
      <c r="N16704" t="s">
        <v>31</v>
      </c>
      <c r="O16704" t="s">
        <v>32</v>
      </c>
      <c r="P16704" t="s">
        <v>1058</v>
      </c>
      <c r="Q16704" t="s">
        <v>1086</v>
      </c>
      <c r="R16704">
        <v>0.32</v>
      </c>
      <c r="S16704">
        <v>36</v>
      </c>
      <c r="T16704">
        <v>44.71</v>
      </c>
      <c r="U16704">
        <v>6.77</v>
      </c>
      <c r="V16704">
        <v>1609.56</v>
      </c>
      <c r="W16704">
        <v>-1.6194</v>
      </c>
      <c r="X16704" t="s">
        <v>1131</v>
      </c>
      <c r="Y16704" t="s">
        <v>1115</v>
      </c>
      <c r="Z16704">
        <v>5</v>
      </c>
      <c r="AA16704" t="s">
        <v>52</v>
      </c>
    </row>
    <row r="16705" spans="1:27" x14ac:dyDescent="0.35">
      <c r="A16705">
        <v>852822</v>
      </c>
      <c r="B16705" t="s">
        <v>332</v>
      </c>
      <c r="C16705" t="s">
        <v>48</v>
      </c>
      <c r="D16705" s="1">
        <v>45824</v>
      </c>
      <c r="E16705" s="2">
        <v>0.25</v>
      </c>
      <c r="F16705">
        <v>2</v>
      </c>
      <c r="G16705" t="s">
        <v>55</v>
      </c>
      <c r="H16705" t="s">
        <v>67</v>
      </c>
      <c r="I16705">
        <v>64401</v>
      </c>
      <c r="J16705" t="s">
        <v>72</v>
      </c>
      <c r="K16705" t="s">
        <v>28</v>
      </c>
      <c r="L16705" t="s">
        <v>269</v>
      </c>
      <c r="M16705" t="s">
        <v>30</v>
      </c>
      <c r="N16705" t="s">
        <v>31</v>
      </c>
      <c r="O16705" t="s">
        <v>140</v>
      </c>
      <c r="P16705" t="s">
        <v>1058</v>
      </c>
      <c r="Q16705" t="s">
        <v>1086</v>
      </c>
      <c r="R16705">
        <v>0.25</v>
      </c>
      <c r="S16705">
        <v>12</v>
      </c>
      <c r="T16705">
        <v>4.7300000000000004</v>
      </c>
      <c r="U16705">
        <v>24.09</v>
      </c>
      <c r="V16705">
        <v>56.76</v>
      </c>
      <c r="W16705">
        <v>-23.9481</v>
      </c>
      <c r="X16705" t="s">
        <v>1131</v>
      </c>
      <c r="Y16705" t="s">
        <v>1115</v>
      </c>
      <c r="Z16705">
        <v>6</v>
      </c>
      <c r="AA16705" t="s">
        <v>1116</v>
      </c>
    </row>
    <row r="16706" spans="1:27" x14ac:dyDescent="0.35">
      <c r="A16706">
        <v>243358</v>
      </c>
      <c r="B16706" t="s">
        <v>629</v>
      </c>
      <c r="C16706" t="s">
        <v>98</v>
      </c>
      <c r="D16706" s="1">
        <v>45836</v>
      </c>
      <c r="E16706" s="2">
        <v>0.125</v>
      </c>
      <c r="F16706">
        <v>2</v>
      </c>
      <c r="G16706" t="s">
        <v>55</v>
      </c>
      <c r="H16706" t="s">
        <v>26</v>
      </c>
      <c r="I16706">
        <v>29965</v>
      </c>
      <c r="J16706" t="s">
        <v>122</v>
      </c>
      <c r="K16706" t="s">
        <v>28</v>
      </c>
      <c r="L16706" t="s">
        <v>269</v>
      </c>
      <c r="M16706" t="s">
        <v>39</v>
      </c>
      <c r="N16706" t="s">
        <v>31</v>
      </c>
      <c r="O16706" t="s">
        <v>142</v>
      </c>
      <c r="P16706" t="s">
        <v>1058</v>
      </c>
      <c r="Q16706" t="s">
        <v>1086</v>
      </c>
      <c r="R16706">
        <v>0.34</v>
      </c>
      <c r="S16706">
        <v>16</v>
      </c>
      <c r="T16706">
        <v>80.599999999999994</v>
      </c>
      <c r="U16706">
        <v>8.08</v>
      </c>
      <c r="V16706">
        <v>1289.5999999999999</v>
      </c>
      <c r="W16706">
        <v>-3.6953999999999998</v>
      </c>
      <c r="X16706" t="s">
        <v>1131</v>
      </c>
      <c r="Y16706" t="s">
        <v>1115</v>
      </c>
      <c r="Z16706">
        <v>6</v>
      </c>
      <c r="AA16706" t="s">
        <v>1116</v>
      </c>
    </row>
    <row r="16707" spans="1:27" x14ac:dyDescent="0.35">
      <c r="A16707">
        <v>611817</v>
      </c>
      <c r="B16707" t="s">
        <v>503</v>
      </c>
      <c r="C16707" t="s">
        <v>88</v>
      </c>
      <c r="D16707" s="1">
        <v>45837</v>
      </c>
      <c r="E16707" s="2">
        <v>0.58333333333333337</v>
      </c>
      <c r="F16707">
        <v>2</v>
      </c>
      <c r="G16707" t="s">
        <v>55</v>
      </c>
      <c r="H16707" t="s">
        <v>37</v>
      </c>
      <c r="I16707">
        <v>91024</v>
      </c>
      <c r="J16707" t="s">
        <v>96</v>
      </c>
      <c r="K16707" t="s">
        <v>28</v>
      </c>
      <c r="L16707" t="s">
        <v>269</v>
      </c>
      <c r="M16707" t="s">
        <v>39</v>
      </c>
      <c r="N16707" t="s">
        <v>31</v>
      </c>
      <c r="O16707" t="s">
        <v>142</v>
      </c>
      <c r="P16707" t="s">
        <v>1058</v>
      </c>
      <c r="Q16707" t="s">
        <v>1086</v>
      </c>
      <c r="R16707">
        <v>0.11</v>
      </c>
      <c r="S16707">
        <v>3</v>
      </c>
      <c r="T16707">
        <v>65.42</v>
      </c>
      <c r="U16707">
        <v>20.68</v>
      </c>
      <c r="V16707">
        <v>196.26</v>
      </c>
      <c r="W16707">
        <v>-20.464099999999998</v>
      </c>
      <c r="X16707" t="s">
        <v>1131</v>
      </c>
      <c r="Y16707" t="s">
        <v>1115</v>
      </c>
      <c r="Z16707">
        <v>6</v>
      </c>
      <c r="AA16707" t="s">
        <v>1116</v>
      </c>
    </row>
    <row r="16708" spans="1:27" x14ac:dyDescent="0.35">
      <c r="A16708">
        <v>376606</v>
      </c>
      <c r="B16708" t="s">
        <v>850</v>
      </c>
      <c r="C16708" t="s">
        <v>24</v>
      </c>
      <c r="D16708" s="1">
        <v>45859</v>
      </c>
      <c r="E16708" s="2">
        <v>0.70833333333333337</v>
      </c>
      <c r="F16708">
        <v>3</v>
      </c>
      <c r="G16708" t="s">
        <v>57</v>
      </c>
      <c r="H16708" t="s">
        <v>67</v>
      </c>
      <c r="I16708">
        <v>84916</v>
      </c>
      <c r="J16708" t="s">
        <v>122</v>
      </c>
      <c r="K16708" t="s">
        <v>28</v>
      </c>
      <c r="L16708" t="s">
        <v>269</v>
      </c>
      <c r="M16708" t="s">
        <v>39</v>
      </c>
      <c r="N16708" t="s">
        <v>31</v>
      </c>
      <c r="O16708" t="s">
        <v>140</v>
      </c>
      <c r="P16708" t="s">
        <v>1058</v>
      </c>
      <c r="Q16708" t="s">
        <v>1086</v>
      </c>
      <c r="R16708">
        <v>0.38</v>
      </c>
      <c r="S16708">
        <v>21</v>
      </c>
      <c r="T16708">
        <v>7.68</v>
      </c>
      <c r="U16708">
        <v>23.81</v>
      </c>
      <c r="V16708">
        <v>161.28</v>
      </c>
      <c r="W16708">
        <v>-23.197099999999999</v>
      </c>
      <c r="X16708" t="s">
        <v>1131</v>
      </c>
      <c r="Y16708" t="s">
        <v>1117</v>
      </c>
      <c r="Z16708">
        <v>7</v>
      </c>
      <c r="AA16708" t="s">
        <v>1118</v>
      </c>
    </row>
    <row r="16709" spans="1:27" x14ac:dyDescent="0.35">
      <c r="A16709">
        <v>690620</v>
      </c>
      <c r="B16709" t="s">
        <v>493</v>
      </c>
      <c r="C16709" t="s">
        <v>41</v>
      </c>
      <c r="D16709" s="1">
        <v>45904</v>
      </c>
      <c r="E16709" s="2">
        <v>8.3333333333333329E-2</v>
      </c>
      <c r="F16709">
        <v>3</v>
      </c>
      <c r="G16709" t="s">
        <v>107</v>
      </c>
      <c r="H16709" t="s">
        <v>58</v>
      </c>
      <c r="I16709">
        <v>76703</v>
      </c>
      <c r="J16709" t="s">
        <v>113</v>
      </c>
      <c r="K16709" t="s">
        <v>28</v>
      </c>
      <c r="L16709" t="s">
        <v>269</v>
      </c>
      <c r="M16709" t="s">
        <v>30</v>
      </c>
      <c r="N16709" t="s">
        <v>31</v>
      </c>
      <c r="O16709" t="s">
        <v>140</v>
      </c>
      <c r="P16709" t="s">
        <v>1058</v>
      </c>
      <c r="Q16709" t="s">
        <v>1086</v>
      </c>
      <c r="R16709">
        <v>0.44</v>
      </c>
      <c r="S16709">
        <v>45</v>
      </c>
      <c r="T16709">
        <v>82.84</v>
      </c>
      <c r="U16709">
        <v>26.56</v>
      </c>
      <c r="V16709">
        <v>3727.8</v>
      </c>
      <c r="W16709">
        <v>-10.1577</v>
      </c>
      <c r="X16709" t="s">
        <v>1131</v>
      </c>
      <c r="Y16709" t="s">
        <v>1117</v>
      </c>
      <c r="Z16709">
        <v>9</v>
      </c>
      <c r="AA16709" t="s">
        <v>1129</v>
      </c>
    </row>
    <row r="16710" spans="1:27" x14ac:dyDescent="0.35">
      <c r="A16710">
        <v>717075</v>
      </c>
      <c r="B16710" t="s">
        <v>818</v>
      </c>
      <c r="C16710" t="s">
        <v>88</v>
      </c>
      <c r="D16710" s="1">
        <v>43839</v>
      </c>
      <c r="E16710" s="2">
        <v>0.95833333333333337</v>
      </c>
      <c r="F16710">
        <v>1</v>
      </c>
      <c r="G16710" t="s">
        <v>25</v>
      </c>
      <c r="H16710" t="s">
        <v>58</v>
      </c>
      <c r="I16710">
        <v>26578</v>
      </c>
      <c r="J16710" t="s">
        <v>65</v>
      </c>
      <c r="K16710" t="s">
        <v>28</v>
      </c>
      <c r="L16710" t="s">
        <v>269</v>
      </c>
      <c r="M16710" t="s">
        <v>39</v>
      </c>
      <c r="N16710" t="s">
        <v>31</v>
      </c>
      <c r="O16710" t="s">
        <v>142</v>
      </c>
      <c r="P16710" t="s">
        <v>926</v>
      </c>
      <c r="Q16710" t="s">
        <v>1086</v>
      </c>
      <c r="R16710">
        <v>0.48</v>
      </c>
      <c r="S16710">
        <v>33</v>
      </c>
      <c r="T16710">
        <v>45.68</v>
      </c>
      <c r="U16710">
        <v>13.9</v>
      </c>
      <c r="V16710">
        <v>1507.44</v>
      </c>
      <c r="W16710">
        <v>-6.6642999999999999</v>
      </c>
      <c r="X16710" t="s">
        <v>1111</v>
      </c>
      <c r="Y16710" t="s">
        <v>1112</v>
      </c>
      <c r="Z16710">
        <v>1</v>
      </c>
      <c r="AA16710" t="s">
        <v>1113</v>
      </c>
    </row>
    <row r="16711" spans="1:27" x14ac:dyDescent="0.35">
      <c r="A16711">
        <v>925816</v>
      </c>
      <c r="B16711" t="s">
        <v>383</v>
      </c>
      <c r="C16711" t="s">
        <v>51</v>
      </c>
      <c r="D16711" s="1">
        <v>43843</v>
      </c>
      <c r="E16711" s="2">
        <v>0.91666666666666663</v>
      </c>
      <c r="F16711">
        <v>1</v>
      </c>
      <c r="G16711" t="s">
        <v>25</v>
      </c>
      <c r="H16711" t="s">
        <v>67</v>
      </c>
      <c r="I16711">
        <v>67413</v>
      </c>
      <c r="J16711" t="s">
        <v>38</v>
      </c>
      <c r="K16711" t="s">
        <v>28</v>
      </c>
      <c r="L16711" t="s">
        <v>269</v>
      </c>
      <c r="M16711" t="s">
        <v>39</v>
      </c>
      <c r="N16711" t="s">
        <v>31</v>
      </c>
      <c r="O16711" t="s">
        <v>146</v>
      </c>
      <c r="P16711" t="s">
        <v>926</v>
      </c>
      <c r="Q16711" t="s">
        <v>1086</v>
      </c>
      <c r="R16711">
        <v>0.28000000000000003</v>
      </c>
      <c r="S16711">
        <v>22</v>
      </c>
      <c r="T16711">
        <v>52.22</v>
      </c>
      <c r="U16711">
        <v>16.02</v>
      </c>
      <c r="V16711">
        <v>1148.8399999999999</v>
      </c>
      <c r="W16711">
        <v>-12.8032</v>
      </c>
      <c r="X16711" t="s">
        <v>1111</v>
      </c>
      <c r="Y16711" t="s">
        <v>1112</v>
      </c>
      <c r="Z16711">
        <v>1</v>
      </c>
      <c r="AA16711" t="s">
        <v>1113</v>
      </c>
    </row>
    <row r="16712" spans="1:27" x14ac:dyDescent="0.35">
      <c r="A16712">
        <v>145714</v>
      </c>
      <c r="B16712" t="s">
        <v>998</v>
      </c>
      <c r="C16712" t="s">
        <v>41</v>
      </c>
      <c r="D16712" s="1">
        <v>43847</v>
      </c>
      <c r="E16712" s="2">
        <v>0.83333333333333337</v>
      </c>
      <c r="F16712">
        <v>1</v>
      </c>
      <c r="G16712" t="s">
        <v>25</v>
      </c>
      <c r="H16712" t="s">
        <v>46</v>
      </c>
      <c r="I16712">
        <v>66936</v>
      </c>
      <c r="J16712" t="s">
        <v>38</v>
      </c>
      <c r="K16712" t="s">
        <v>28</v>
      </c>
      <c r="L16712" t="s">
        <v>269</v>
      </c>
      <c r="M16712" t="s">
        <v>30</v>
      </c>
      <c r="N16712" t="s">
        <v>31</v>
      </c>
      <c r="O16712" t="s">
        <v>140</v>
      </c>
      <c r="P16712" t="s">
        <v>926</v>
      </c>
      <c r="Q16712" t="s">
        <v>1086</v>
      </c>
      <c r="R16712">
        <v>0.02</v>
      </c>
      <c r="S16712">
        <v>28</v>
      </c>
      <c r="T16712">
        <v>71.78</v>
      </c>
      <c r="U16712">
        <v>29.01</v>
      </c>
      <c r="V16712">
        <v>2009.84</v>
      </c>
      <c r="W16712">
        <v>-28.608000000000001</v>
      </c>
      <c r="X16712" t="s">
        <v>1111</v>
      </c>
      <c r="Y16712" t="s">
        <v>1112</v>
      </c>
      <c r="Z16712">
        <v>1</v>
      </c>
      <c r="AA16712" t="s">
        <v>1113</v>
      </c>
    </row>
    <row r="16713" spans="1:27" x14ac:dyDescent="0.35">
      <c r="A16713">
        <v>161813</v>
      </c>
      <c r="B16713" t="s">
        <v>400</v>
      </c>
      <c r="C16713" t="s">
        <v>45</v>
      </c>
      <c r="D16713" s="1">
        <v>43868</v>
      </c>
      <c r="E16713" s="2">
        <v>0.5</v>
      </c>
      <c r="F16713">
        <v>1</v>
      </c>
      <c r="G16713" t="s">
        <v>42</v>
      </c>
      <c r="H16713" t="s">
        <v>46</v>
      </c>
      <c r="I16713">
        <v>42238</v>
      </c>
      <c r="J16713" t="s">
        <v>113</v>
      </c>
      <c r="K16713" t="s">
        <v>28</v>
      </c>
      <c r="L16713" t="s">
        <v>269</v>
      </c>
      <c r="M16713" t="s">
        <v>30</v>
      </c>
      <c r="N16713" t="s">
        <v>31</v>
      </c>
      <c r="O16713" t="s">
        <v>146</v>
      </c>
      <c r="P16713" t="s">
        <v>926</v>
      </c>
      <c r="Q16713" t="s">
        <v>1086</v>
      </c>
      <c r="R16713">
        <v>0.01</v>
      </c>
      <c r="S16713">
        <v>26</v>
      </c>
      <c r="T16713">
        <v>99.05</v>
      </c>
      <c r="U16713">
        <v>29.89</v>
      </c>
      <c r="V16713">
        <v>2575.3000000000002</v>
      </c>
      <c r="W16713">
        <v>-29.6325</v>
      </c>
      <c r="X16713" t="s">
        <v>1111</v>
      </c>
      <c r="Y16713" t="s">
        <v>1112</v>
      </c>
      <c r="Z16713">
        <v>2</v>
      </c>
      <c r="AA16713" t="s">
        <v>1114</v>
      </c>
    </row>
    <row r="16714" spans="1:27" x14ac:dyDescent="0.35">
      <c r="A16714">
        <v>556292</v>
      </c>
      <c r="B16714" t="s">
        <v>1011</v>
      </c>
      <c r="C16714" t="s">
        <v>45</v>
      </c>
      <c r="D16714" s="1">
        <v>43882</v>
      </c>
      <c r="E16714" s="2">
        <v>0.20833333333333334</v>
      </c>
      <c r="F16714">
        <v>1</v>
      </c>
      <c r="G16714" t="s">
        <v>42</v>
      </c>
      <c r="H16714" t="s">
        <v>46</v>
      </c>
      <c r="I16714">
        <v>25946</v>
      </c>
      <c r="J16714" t="s">
        <v>59</v>
      </c>
      <c r="K16714" t="s">
        <v>28</v>
      </c>
      <c r="L16714" t="s">
        <v>269</v>
      </c>
      <c r="M16714" t="s">
        <v>30</v>
      </c>
      <c r="N16714" t="s">
        <v>31</v>
      </c>
      <c r="O16714" t="s">
        <v>142</v>
      </c>
      <c r="P16714" t="s">
        <v>926</v>
      </c>
      <c r="Q16714" t="s">
        <v>1086</v>
      </c>
      <c r="R16714">
        <v>0.19</v>
      </c>
      <c r="S16714">
        <v>39</v>
      </c>
      <c r="T16714">
        <v>17.38</v>
      </c>
      <c r="U16714">
        <v>20.18</v>
      </c>
      <c r="V16714">
        <v>677.82</v>
      </c>
      <c r="W16714">
        <v>-18.892099999999999</v>
      </c>
      <c r="X16714" t="s">
        <v>1111</v>
      </c>
      <c r="Y16714" t="s">
        <v>1112</v>
      </c>
      <c r="Z16714">
        <v>2</v>
      </c>
      <c r="AA16714" t="s">
        <v>1114</v>
      </c>
    </row>
    <row r="16715" spans="1:27" x14ac:dyDescent="0.35">
      <c r="A16715">
        <v>435484</v>
      </c>
      <c r="B16715" t="s">
        <v>984</v>
      </c>
      <c r="C16715" t="s">
        <v>98</v>
      </c>
      <c r="D16715" s="1">
        <v>43884</v>
      </c>
      <c r="E16715" s="2">
        <v>0.45833333333333331</v>
      </c>
      <c r="F16715">
        <v>1</v>
      </c>
      <c r="G16715" t="s">
        <v>42</v>
      </c>
      <c r="H16715" t="s">
        <v>37</v>
      </c>
      <c r="I16715">
        <v>30493</v>
      </c>
      <c r="J16715" t="s">
        <v>83</v>
      </c>
      <c r="K16715" t="s">
        <v>28</v>
      </c>
      <c r="L16715" t="s">
        <v>269</v>
      </c>
      <c r="M16715" t="s">
        <v>39</v>
      </c>
      <c r="N16715" t="s">
        <v>31</v>
      </c>
      <c r="O16715" t="s">
        <v>140</v>
      </c>
      <c r="P16715" t="s">
        <v>926</v>
      </c>
      <c r="Q16715" t="s">
        <v>1086</v>
      </c>
      <c r="R16715">
        <v>0.23</v>
      </c>
      <c r="S16715">
        <v>47</v>
      </c>
      <c r="T16715">
        <v>52.57</v>
      </c>
      <c r="U16715">
        <v>13.03</v>
      </c>
      <c r="V16715">
        <v>2470.79</v>
      </c>
      <c r="W16715">
        <v>-7.3472</v>
      </c>
      <c r="X16715" t="s">
        <v>1111</v>
      </c>
      <c r="Y16715" t="s">
        <v>1112</v>
      </c>
      <c r="Z16715">
        <v>2</v>
      </c>
      <c r="AA16715" t="s">
        <v>1114</v>
      </c>
    </row>
    <row r="16716" spans="1:27" x14ac:dyDescent="0.35">
      <c r="A16716">
        <v>756166</v>
      </c>
      <c r="B16716" t="s">
        <v>972</v>
      </c>
      <c r="C16716" t="s">
        <v>98</v>
      </c>
      <c r="D16716" s="1">
        <v>43908</v>
      </c>
      <c r="E16716" s="2">
        <v>0.41666666666666669</v>
      </c>
      <c r="F16716">
        <v>1</v>
      </c>
      <c r="G16716" t="s">
        <v>90</v>
      </c>
      <c r="H16716" t="s">
        <v>77</v>
      </c>
      <c r="I16716">
        <v>26071</v>
      </c>
      <c r="J16716" t="s">
        <v>96</v>
      </c>
      <c r="K16716" t="s">
        <v>28</v>
      </c>
      <c r="L16716" t="s">
        <v>269</v>
      </c>
      <c r="M16716" t="s">
        <v>30</v>
      </c>
      <c r="N16716" t="s">
        <v>31</v>
      </c>
      <c r="O16716" t="s">
        <v>142</v>
      </c>
      <c r="P16716" t="s">
        <v>926</v>
      </c>
      <c r="Q16716" t="s">
        <v>1086</v>
      </c>
      <c r="R16716">
        <v>0.28999999999999998</v>
      </c>
      <c r="S16716">
        <v>39</v>
      </c>
      <c r="T16716">
        <v>34.06</v>
      </c>
      <c r="U16716">
        <v>12.92</v>
      </c>
      <c r="V16716">
        <v>1328.34</v>
      </c>
      <c r="W16716">
        <v>-9.0678000000000001</v>
      </c>
      <c r="X16716" t="s">
        <v>1111</v>
      </c>
      <c r="Y16716" t="s">
        <v>1112</v>
      </c>
      <c r="Z16716">
        <v>3</v>
      </c>
      <c r="AA16716" t="s">
        <v>1126</v>
      </c>
    </row>
    <row r="16717" spans="1:27" x14ac:dyDescent="0.35">
      <c r="A16717">
        <v>697897</v>
      </c>
      <c r="B16717" t="s">
        <v>589</v>
      </c>
      <c r="C16717" t="s">
        <v>61</v>
      </c>
      <c r="D16717" s="1">
        <v>43915</v>
      </c>
      <c r="E16717" s="2">
        <v>0.79166666666666663</v>
      </c>
      <c r="F16717">
        <v>1</v>
      </c>
      <c r="G16717" t="s">
        <v>90</v>
      </c>
      <c r="H16717" t="s">
        <v>77</v>
      </c>
      <c r="I16717">
        <v>67767</v>
      </c>
      <c r="J16717" t="s">
        <v>65</v>
      </c>
      <c r="K16717" t="s">
        <v>28</v>
      </c>
      <c r="L16717" t="s">
        <v>269</v>
      </c>
      <c r="M16717" t="s">
        <v>39</v>
      </c>
      <c r="N16717" t="s">
        <v>31</v>
      </c>
      <c r="O16717" t="s">
        <v>142</v>
      </c>
      <c r="P16717" t="s">
        <v>926</v>
      </c>
      <c r="Q16717" t="s">
        <v>1086</v>
      </c>
      <c r="R16717">
        <v>0.03</v>
      </c>
      <c r="S16717">
        <v>15</v>
      </c>
      <c r="T16717">
        <v>36.380000000000003</v>
      </c>
      <c r="U16717">
        <v>11.62</v>
      </c>
      <c r="V16717">
        <v>545.70000000000005</v>
      </c>
      <c r="W16717">
        <v>-11.456300000000001</v>
      </c>
      <c r="X16717" t="s">
        <v>1111</v>
      </c>
      <c r="Y16717" t="s">
        <v>1112</v>
      </c>
      <c r="Z16717">
        <v>3</v>
      </c>
      <c r="AA16717" t="s">
        <v>1126</v>
      </c>
    </row>
    <row r="16718" spans="1:27" x14ac:dyDescent="0.35">
      <c r="A16718">
        <v>270182</v>
      </c>
      <c r="B16718" t="s">
        <v>783</v>
      </c>
      <c r="C16718" t="s">
        <v>41</v>
      </c>
      <c r="D16718" s="1">
        <v>43919</v>
      </c>
      <c r="E16718" s="2">
        <v>0.70833333333333337</v>
      </c>
      <c r="F16718">
        <v>1</v>
      </c>
      <c r="G16718" t="s">
        <v>90</v>
      </c>
      <c r="H16718" t="s">
        <v>37</v>
      </c>
      <c r="I16718">
        <v>79678</v>
      </c>
      <c r="J16718" t="s">
        <v>122</v>
      </c>
      <c r="K16718" t="s">
        <v>28</v>
      </c>
      <c r="L16718" t="s">
        <v>269</v>
      </c>
      <c r="M16718" t="s">
        <v>39</v>
      </c>
      <c r="N16718" t="s">
        <v>31</v>
      </c>
      <c r="O16718" t="s">
        <v>140</v>
      </c>
      <c r="P16718" t="s">
        <v>926</v>
      </c>
      <c r="Q16718" t="s">
        <v>1086</v>
      </c>
      <c r="R16718">
        <v>0.28999999999999998</v>
      </c>
      <c r="S16718">
        <v>35</v>
      </c>
      <c r="T16718">
        <v>65.87</v>
      </c>
      <c r="U16718">
        <v>21.01</v>
      </c>
      <c r="V16718">
        <v>2305.4499999999998</v>
      </c>
      <c r="W16718">
        <v>-14.324199999999999</v>
      </c>
      <c r="X16718" t="s">
        <v>1111</v>
      </c>
      <c r="Y16718" t="s">
        <v>1112</v>
      </c>
      <c r="Z16718">
        <v>3</v>
      </c>
      <c r="AA16718" t="s">
        <v>1126</v>
      </c>
    </row>
    <row r="16719" spans="1:27" x14ac:dyDescent="0.35">
      <c r="A16719">
        <v>109078</v>
      </c>
      <c r="B16719" t="s">
        <v>194</v>
      </c>
      <c r="C16719" t="s">
        <v>45</v>
      </c>
      <c r="D16719" s="1">
        <v>43923</v>
      </c>
      <c r="E16719" s="2">
        <v>0.41666666666666669</v>
      </c>
      <c r="F16719">
        <v>2</v>
      </c>
      <c r="G16719" t="s">
        <v>93</v>
      </c>
      <c r="H16719" t="s">
        <v>58</v>
      </c>
      <c r="I16719">
        <v>81777</v>
      </c>
      <c r="J16719" t="s">
        <v>122</v>
      </c>
      <c r="K16719" t="s">
        <v>28</v>
      </c>
      <c r="L16719" t="s">
        <v>269</v>
      </c>
      <c r="M16719" t="s">
        <v>39</v>
      </c>
      <c r="N16719" t="s">
        <v>31</v>
      </c>
      <c r="O16719" t="s">
        <v>32</v>
      </c>
      <c r="P16719" t="s">
        <v>926</v>
      </c>
      <c r="Q16719" t="s">
        <v>1086</v>
      </c>
      <c r="R16719">
        <v>0.06</v>
      </c>
      <c r="S16719">
        <v>28</v>
      </c>
      <c r="T16719">
        <v>86.71</v>
      </c>
      <c r="U16719">
        <v>15.12</v>
      </c>
      <c r="V16719">
        <v>2427.88</v>
      </c>
      <c r="W16719">
        <v>-13.6633</v>
      </c>
      <c r="X16719" t="s">
        <v>1111</v>
      </c>
      <c r="Y16719" t="s">
        <v>1115</v>
      </c>
      <c r="Z16719">
        <v>4</v>
      </c>
      <c r="AA16719" t="s">
        <v>1127</v>
      </c>
    </row>
    <row r="16720" spans="1:27" x14ac:dyDescent="0.35">
      <c r="A16720">
        <v>553105</v>
      </c>
      <c r="B16720" t="s">
        <v>394</v>
      </c>
      <c r="C16720" t="s">
        <v>98</v>
      </c>
      <c r="D16720" s="1">
        <v>43938</v>
      </c>
      <c r="E16720" s="2">
        <v>8.3333333333333329E-2</v>
      </c>
      <c r="F16720">
        <v>2</v>
      </c>
      <c r="G16720" t="s">
        <v>93</v>
      </c>
      <c r="H16720" t="s">
        <v>46</v>
      </c>
      <c r="I16720">
        <v>27794</v>
      </c>
      <c r="J16720" t="s">
        <v>59</v>
      </c>
      <c r="K16720" t="s">
        <v>28</v>
      </c>
      <c r="L16720" t="s">
        <v>269</v>
      </c>
      <c r="M16720" t="s">
        <v>30</v>
      </c>
      <c r="N16720" t="s">
        <v>31</v>
      </c>
      <c r="O16720" t="s">
        <v>32</v>
      </c>
      <c r="P16720" t="s">
        <v>926</v>
      </c>
      <c r="Q16720" t="s">
        <v>1086</v>
      </c>
      <c r="R16720">
        <v>0.48</v>
      </c>
      <c r="S16720">
        <v>11</v>
      </c>
      <c r="T16720">
        <v>95.76</v>
      </c>
      <c r="U16720">
        <v>9.91</v>
      </c>
      <c r="V16720">
        <v>1053.3599999999999</v>
      </c>
      <c r="W16720">
        <v>-4.8539000000000003</v>
      </c>
      <c r="X16720" t="s">
        <v>1111</v>
      </c>
      <c r="Y16720" t="s">
        <v>1115</v>
      </c>
      <c r="Z16720">
        <v>4</v>
      </c>
      <c r="AA16720" t="s">
        <v>1127</v>
      </c>
    </row>
    <row r="16721" spans="1:27" x14ac:dyDescent="0.35">
      <c r="A16721">
        <v>276072</v>
      </c>
      <c r="B16721" t="s">
        <v>1081</v>
      </c>
      <c r="C16721" t="s">
        <v>41</v>
      </c>
      <c r="D16721" s="1">
        <v>43961</v>
      </c>
      <c r="E16721" s="2">
        <v>0.29166666666666669</v>
      </c>
      <c r="F16721">
        <v>2</v>
      </c>
      <c r="G16721" t="s">
        <v>52</v>
      </c>
      <c r="H16721" t="s">
        <v>37</v>
      </c>
      <c r="I16721">
        <v>80071</v>
      </c>
      <c r="J16721" t="s">
        <v>122</v>
      </c>
      <c r="K16721" t="s">
        <v>28</v>
      </c>
      <c r="L16721" t="s">
        <v>269</v>
      </c>
      <c r="M16721" t="s">
        <v>39</v>
      </c>
      <c r="N16721" t="s">
        <v>31</v>
      </c>
      <c r="O16721" t="s">
        <v>146</v>
      </c>
      <c r="P16721" t="s">
        <v>926</v>
      </c>
      <c r="Q16721" t="s">
        <v>1086</v>
      </c>
      <c r="R16721">
        <v>0.49</v>
      </c>
      <c r="S16721">
        <v>39</v>
      </c>
      <c r="T16721">
        <v>74.900000000000006</v>
      </c>
      <c r="U16721">
        <v>25.89</v>
      </c>
      <c r="V16721">
        <v>2921.1</v>
      </c>
      <c r="W16721">
        <v>-11.576599999999999</v>
      </c>
      <c r="X16721" t="s">
        <v>1111</v>
      </c>
      <c r="Y16721" t="s">
        <v>1115</v>
      </c>
      <c r="Z16721">
        <v>5</v>
      </c>
      <c r="AA16721" t="s">
        <v>52</v>
      </c>
    </row>
    <row r="16722" spans="1:27" x14ac:dyDescent="0.35">
      <c r="A16722">
        <v>589066</v>
      </c>
      <c r="B16722" t="s">
        <v>243</v>
      </c>
      <c r="C16722" t="s">
        <v>98</v>
      </c>
      <c r="D16722" s="1">
        <v>43973</v>
      </c>
      <c r="E16722" s="2">
        <v>0.95833333333333337</v>
      </c>
      <c r="F16722">
        <v>2</v>
      </c>
      <c r="G16722" t="s">
        <v>52</v>
      </c>
      <c r="H16722" t="s">
        <v>46</v>
      </c>
      <c r="I16722">
        <v>26902</v>
      </c>
      <c r="J16722" t="s">
        <v>65</v>
      </c>
      <c r="K16722" t="s">
        <v>28</v>
      </c>
      <c r="L16722" t="s">
        <v>269</v>
      </c>
      <c r="M16722" t="s">
        <v>30</v>
      </c>
      <c r="N16722" t="s">
        <v>31</v>
      </c>
      <c r="O16722" t="s">
        <v>32</v>
      </c>
      <c r="P16722" t="s">
        <v>926</v>
      </c>
      <c r="Q16722" t="s">
        <v>1086</v>
      </c>
      <c r="R16722">
        <v>0.34</v>
      </c>
      <c r="S16722">
        <v>46</v>
      </c>
      <c r="T16722">
        <v>8.34</v>
      </c>
      <c r="U16722">
        <v>20.399999999999999</v>
      </c>
      <c r="V16722">
        <v>383.64</v>
      </c>
      <c r="W16722">
        <v>-19.095600000000001</v>
      </c>
      <c r="X16722" t="s">
        <v>1111</v>
      </c>
      <c r="Y16722" t="s">
        <v>1115</v>
      </c>
      <c r="Z16722">
        <v>5</v>
      </c>
      <c r="AA16722" t="s">
        <v>52</v>
      </c>
    </row>
    <row r="16723" spans="1:27" x14ac:dyDescent="0.35">
      <c r="A16723">
        <v>982487</v>
      </c>
      <c r="B16723" t="s">
        <v>435</v>
      </c>
      <c r="C16723" t="s">
        <v>61</v>
      </c>
      <c r="D16723" s="1">
        <v>43994</v>
      </c>
      <c r="E16723" s="2">
        <v>0.58333333333333337</v>
      </c>
      <c r="F16723">
        <v>2</v>
      </c>
      <c r="G16723" t="s">
        <v>55</v>
      </c>
      <c r="H16723" t="s">
        <v>46</v>
      </c>
      <c r="I16723">
        <v>46246</v>
      </c>
      <c r="J16723" t="s">
        <v>117</v>
      </c>
      <c r="K16723" t="s">
        <v>28</v>
      </c>
      <c r="L16723" t="s">
        <v>269</v>
      </c>
      <c r="M16723" t="s">
        <v>39</v>
      </c>
      <c r="N16723" t="s">
        <v>31</v>
      </c>
      <c r="O16723" t="s">
        <v>146</v>
      </c>
      <c r="P16723" t="s">
        <v>926</v>
      </c>
      <c r="Q16723" t="s">
        <v>1086</v>
      </c>
      <c r="R16723">
        <v>0.4</v>
      </c>
      <c r="S16723">
        <v>31</v>
      </c>
      <c r="T16723">
        <v>72.010000000000005</v>
      </c>
      <c r="U16723">
        <v>10.81</v>
      </c>
      <c r="V16723">
        <v>2232.31</v>
      </c>
      <c r="W16723">
        <v>-1.8808</v>
      </c>
      <c r="X16723" t="s">
        <v>1111</v>
      </c>
      <c r="Y16723" t="s">
        <v>1115</v>
      </c>
      <c r="Z16723">
        <v>6</v>
      </c>
      <c r="AA16723" t="s">
        <v>1116</v>
      </c>
    </row>
    <row r="16724" spans="1:27" x14ac:dyDescent="0.35">
      <c r="A16724">
        <v>514299</v>
      </c>
      <c r="B16724" t="s">
        <v>114</v>
      </c>
      <c r="C16724" t="s">
        <v>81</v>
      </c>
      <c r="D16724" s="1">
        <v>44009</v>
      </c>
      <c r="E16724" s="2">
        <v>0.875</v>
      </c>
      <c r="F16724">
        <v>2</v>
      </c>
      <c r="G16724" t="s">
        <v>55</v>
      </c>
      <c r="H16724" t="s">
        <v>26</v>
      </c>
      <c r="I16724">
        <v>98302</v>
      </c>
      <c r="J16724" t="s">
        <v>59</v>
      </c>
      <c r="K16724" t="s">
        <v>28</v>
      </c>
      <c r="L16724" t="s">
        <v>269</v>
      </c>
      <c r="M16724" t="s">
        <v>39</v>
      </c>
      <c r="N16724" t="s">
        <v>31</v>
      </c>
      <c r="O16724" t="s">
        <v>32</v>
      </c>
      <c r="P16724" t="s">
        <v>926</v>
      </c>
      <c r="Q16724" t="s">
        <v>1086</v>
      </c>
      <c r="R16724">
        <v>0.02</v>
      </c>
      <c r="S16724">
        <v>28</v>
      </c>
      <c r="T16724">
        <v>58.91</v>
      </c>
      <c r="U16724">
        <v>26.95</v>
      </c>
      <c r="V16724">
        <v>1649.48</v>
      </c>
      <c r="W16724">
        <v>-26.620100000000001</v>
      </c>
      <c r="X16724" t="s">
        <v>1111</v>
      </c>
      <c r="Y16724" t="s">
        <v>1115</v>
      </c>
      <c r="Z16724">
        <v>6</v>
      </c>
      <c r="AA16724" t="s">
        <v>1116</v>
      </c>
    </row>
    <row r="16725" spans="1:27" x14ac:dyDescent="0.35">
      <c r="A16725">
        <v>791381</v>
      </c>
      <c r="B16725" t="s">
        <v>368</v>
      </c>
      <c r="C16725" t="s">
        <v>51</v>
      </c>
      <c r="D16725" s="1">
        <v>44023</v>
      </c>
      <c r="E16725" s="2">
        <v>0.79166666666666663</v>
      </c>
      <c r="F16725">
        <v>3</v>
      </c>
      <c r="G16725" t="s">
        <v>57</v>
      </c>
      <c r="H16725" t="s">
        <v>26</v>
      </c>
      <c r="I16725">
        <v>30606</v>
      </c>
      <c r="J16725" t="s">
        <v>122</v>
      </c>
      <c r="K16725" t="s">
        <v>28</v>
      </c>
      <c r="L16725" t="s">
        <v>269</v>
      </c>
      <c r="M16725" t="s">
        <v>30</v>
      </c>
      <c r="N16725" t="s">
        <v>31</v>
      </c>
      <c r="O16725" t="s">
        <v>142</v>
      </c>
      <c r="P16725" t="s">
        <v>926</v>
      </c>
      <c r="Q16725" t="s">
        <v>1086</v>
      </c>
      <c r="R16725">
        <v>0.23</v>
      </c>
      <c r="S16725">
        <v>18</v>
      </c>
      <c r="T16725">
        <v>74.38</v>
      </c>
      <c r="U16725">
        <v>22.01</v>
      </c>
      <c r="V16725">
        <v>1338.84</v>
      </c>
      <c r="W16725">
        <v>-18.930700000000002</v>
      </c>
      <c r="X16725" t="s">
        <v>1111</v>
      </c>
      <c r="Y16725" t="s">
        <v>1117</v>
      </c>
      <c r="Z16725">
        <v>7</v>
      </c>
      <c r="AA16725" t="s">
        <v>1118</v>
      </c>
    </row>
    <row r="16726" spans="1:27" x14ac:dyDescent="0.35">
      <c r="A16726">
        <v>161240</v>
      </c>
      <c r="B16726" t="s">
        <v>853</v>
      </c>
      <c r="C16726" t="s">
        <v>81</v>
      </c>
      <c r="D16726" s="1">
        <v>44025</v>
      </c>
      <c r="E16726" s="2">
        <v>0.375</v>
      </c>
      <c r="F16726">
        <v>3</v>
      </c>
      <c r="G16726" t="s">
        <v>57</v>
      </c>
      <c r="H16726" t="s">
        <v>67</v>
      </c>
      <c r="I16726">
        <v>32630</v>
      </c>
      <c r="J16726" t="s">
        <v>27</v>
      </c>
      <c r="K16726" t="s">
        <v>28</v>
      </c>
      <c r="L16726" t="s">
        <v>269</v>
      </c>
      <c r="M16726" t="s">
        <v>30</v>
      </c>
      <c r="N16726" t="s">
        <v>31</v>
      </c>
      <c r="O16726" t="s">
        <v>32</v>
      </c>
      <c r="P16726" t="s">
        <v>926</v>
      </c>
      <c r="Q16726" t="s">
        <v>1086</v>
      </c>
      <c r="R16726">
        <v>0.34</v>
      </c>
      <c r="S16726">
        <v>27</v>
      </c>
      <c r="T16726">
        <v>90.68</v>
      </c>
      <c r="U16726">
        <v>24.71</v>
      </c>
      <c r="V16726">
        <v>2448.36</v>
      </c>
      <c r="W16726">
        <v>-16.3856</v>
      </c>
      <c r="X16726" t="s">
        <v>1111</v>
      </c>
      <c r="Y16726" t="s">
        <v>1117</v>
      </c>
      <c r="Z16726">
        <v>7</v>
      </c>
      <c r="AA16726" t="s">
        <v>1118</v>
      </c>
    </row>
    <row r="16727" spans="1:27" x14ac:dyDescent="0.35">
      <c r="A16727">
        <v>190306</v>
      </c>
      <c r="B16727" t="s">
        <v>226</v>
      </c>
      <c r="C16727" t="s">
        <v>81</v>
      </c>
      <c r="D16727" s="1">
        <v>44026</v>
      </c>
      <c r="E16727" s="2">
        <v>0.25</v>
      </c>
      <c r="F16727">
        <v>3</v>
      </c>
      <c r="G16727" t="s">
        <v>57</v>
      </c>
      <c r="H16727" t="s">
        <v>53</v>
      </c>
      <c r="I16727">
        <v>53531</v>
      </c>
      <c r="J16727" t="s">
        <v>43</v>
      </c>
      <c r="K16727" t="s">
        <v>28</v>
      </c>
      <c r="L16727" t="s">
        <v>269</v>
      </c>
      <c r="M16727" t="s">
        <v>30</v>
      </c>
      <c r="N16727" t="s">
        <v>31</v>
      </c>
      <c r="O16727" t="s">
        <v>140</v>
      </c>
      <c r="P16727" t="s">
        <v>926</v>
      </c>
      <c r="Q16727" t="s">
        <v>1086</v>
      </c>
      <c r="R16727">
        <v>0.36</v>
      </c>
      <c r="S16727">
        <v>18</v>
      </c>
      <c r="T16727">
        <v>90.97</v>
      </c>
      <c r="U16727">
        <v>10.53</v>
      </c>
      <c r="V16727">
        <v>1637.46</v>
      </c>
      <c r="W16727">
        <v>-4.6351000000000004</v>
      </c>
      <c r="X16727" t="s">
        <v>1111</v>
      </c>
      <c r="Y16727" t="s">
        <v>1117</v>
      </c>
      <c r="Z16727">
        <v>7</v>
      </c>
      <c r="AA16727" t="s">
        <v>1118</v>
      </c>
    </row>
    <row r="16728" spans="1:27" x14ac:dyDescent="0.35">
      <c r="A16728">
        <v>602648</v>
      </c>
      <c r="B16728" t="s">
        <v>1046</v>
      </c>
      <c r="C16728" t="s">
        <v>63</v>
      </c>
      <c r="D16728" s="1">
        <v>44033</v>
      </c>
      <c r="E16728" s="2">
        <v>0.54166666666666663</v>
      </c>
      <c r="F16728">
        <v>3</v>
      </c>
      <c r="G16728" t="s">
        <v>57</v>
      </c>
      <c r="H16728" t="s">
        <v>53</v>
      </c>
      <c r="I16728">
        <v>35065</v>
      </c>
      <c r="J16728" t="s">
        <v>72</v>
      </c>
      <c r="K16728" t="s">
        <v>28</v>
      </c>
      <c r="L16728" t="s">
        <v>269</v>
      </c>
      <c r="M16728" t="s">
        <v>39</v>
      </c>
      <c r="N16728" t="s">
        <v>31</v>
      </c>
      <c r="O16728" t="s">
        <v>140</v>
      </c>
      <c r="P16728" t="s">
        <v>926</v>
      </c>
      <c r="Q16728" t="s">
        <v>1086</v>
      </c>
      <c r="R16728">
        <v>0.17</v>
      </c>
      <c r="S16728">
        <v>37</v>
      </c>
      <c r="T16728">
        <v>37.51</v>
      </c>
      <c r="U16728">
        <v>7.66</v>
      </c>
      <c r="V16728">
        <v>1387.87</v>
      </c>
      <c r="W16728">
        <v>-5.3006000000000002</v>
      </c>
      <c r="X16728" t="s">
        <v>1111</v>
      </c>
      <c r="Y16728" t="s">
        <v>1117</v>
      </c>
      <c r="Z16728">
        <v>7</v>
      </c>
      <c r="AA16728" t="s">
        <v>1118</v>
      </c>
    </row>
    <row r="16729" spans="1:27" x14ac:dyDescent="0.35">
      <c r="A16729">
        <v>185774</v>
      </c>
      <c r="B16729" t="s">
        <v>973</v>
      </c>
      <c r="C16729" t="s">
        <v>51</v>
      </c>
      <c r="D16729" s="1">
        <v>44042</v>
      </c>
      <c r="E16729" s="2">
        <v>0.20833333333333334</v>
      </c>
      <c r="F16729">
        <v>3</v>
      </c>
      <c r="G16729" t="s">
        <v>57</v>
      </c>
      <c r="H16729" t="s">
        <v>58</v>
      </c>
      <c r="I16729">
        <v>21007</v>
      </c>
      <c r="J16729" t="s">
        <v>72</v>
      </c>
      <c r="K16729" t="s">
        <v>28</v>
      </c>
      <c r="L16729" t="s">
        <v>269</v>
      </c>
      <c r="M16729" t="s">
        <v>39</v>
      </c>
      <c r="N16729" t="s">
        <v>31</v>
      </c>
      <c r="O16729" t="s">
        <v>32</v>
      </c>
      <c r="P16729" t="s">
        <v>926</v>
      </c>
      <c r="Q16729" t="s">
        <v>1086</v>
      </c>
      <c r="R16729">
        <v>0.28999999999999998</v>
      </c>
      <c r="S16729">
        <v>30</v>
      </c>
      <c r="T16729">
        <v>71.58</v>
      </c>
      <c r="U16729">
        <v>9.07</v>
      </c>
      <c r="V16729">
        <v>2147.4</v>
      </c>
      <c r="W16729">
        <v>-2.8424999999999998</v>
      </c>
      <c r="X16729" t="s">
        <v>1111</v>
      </c>
      <c r="Y16729" t="s">
        <v>1117</v>
      </c>
      <c r="Z16729">
        <v>7</v>
      </c>
      <c r="AA16729" t="s">
        <v>1118</v>
      </c>
    </row>
    <row r="16730" spans="1:27" x14ac:dyDescent="0.35">
      <c r="A16730">
        <v>505105</v>
      </c>
      <c r="B16730" t="s">
        <v>243</v>
      </c>
      <c r="C16730" t="s">
        <v>48</v>
      </c>
      <c r="D16730" s="1">
        <v>44046</v>
      </c>
      <c r="E16730" s="2">
        <v>4.1666666666666664E-2</v>
      </c>
      <c r="F16730">
        <v>3</v>
      </c>
      <c r="G16730" t="s">
        <v>64</v>
      </c>
      <c r="H16730" t="s">
        <v>67</v>
      </c>
      <c r="I16730">
        <v>95840</v>
      </c>
      <c r="J16730" t="s">
        <v>72</v>
      </c>
      <c r="K16730" t="s">
        <v>28</v>
      </c>
      <c r="L16730" t="s">
        <v>269</v>
      </c>
      <c r="M16730" t="s">
        <v>39</v>
      </c>
      <c r="N16730" t="s">
        <v>31</v>
      </c>
      <c r="O16730" t="s">
        <v>142</v>
      </c>
      <c r="P16730" t="s">
        <v>926</v>
      </c>
      <c r="Q16730" t="s">
        <v>1086</v>
      </c>
      <c r="R16730">
        <v>0.49</v>
      </c>
      <c r="S16730">
        <v>1</v>
      </c>
      <c r="T16730">
        <v>67.650000000000006</v>
      </c>
      <c r="U16730">
        <v>28.04</v>
      </c>
      <c r="V16730">
        <v>67.650000000000006</v>
      </c>
      <c r="W16730">
        <v>-27.708500000000001</v>
      </c>
      <c r="X16730" t="s">
        <v>1111</v>
      </c>
      <c r="Y16730" t="s">
        <v>1117</v>
      </c>
      <c r="Z16730">
        <v>8</v>
      </c>
      <c r="AA16730" t="s">
        <v>1119</v>
      </c>
    </row>
    <row r="16731" spans="1:27" x14ac:dyDescent="0.35">
      <c r="A16731">
        <v>684010</v>
      </c>
      <c r="B16731" t="s">
        <v>363</v>
      </c>
      <c r="C16731" t="s">
        <v>45</v>
      </c>
      <c r="D16731" s="1">
        <v>44046</v>
      </c>
      <c r="E16731" s="2">
        <v>0.58333333333333337</v>
      </c>
      <c r="F16731">
        <v>3</v>
      </c>
      <c r="G16731" t="s">
        <v>64</v>
      </c>
      <c r="H16731" t="s">
        <v>67</v>
      </c>
      <c r="I16731">
        <v>41298</v>
      </c>
      <c r="J16731" t="s">
        <v>49</v>
      </c>
      <c r="K16731" t="s">
        <v>28</v>
      </c>
      <c r="L16731" t="s">
        <v>269</v>
      </c>
      <c r="M16731" t="s">
        <v>39</v>
      </c>
      <c r="N16731" t="s">
        <v>31</v>
      </c>
      <c r="O16731" t="s">
        <v>32</v>
      </c>
      <c r="P16731" t="s">
        <v>926</v>
      </c>
      <c r="Q16731" t="s">
        <v>1086</v>
      </c>
      <c r="R16731">
        <v>0.19</v>
      </c>
      <c r="S16731">
        <v>3</v>
      </c>
      <c r="T16731">
        <v>49.77</v>
      </c>
      <c r="U16731">
        <v>13.94</v>
      </c>
      <c r="V16731">
        <v>149.31</v>
      </c>
      <c r="W16731">
        <v>-13.6563</v>
      </c>
      <c r="X16731" t="s">
        <v>1111</v>
      </c>
      <c r="Y16731" t="s">
        <v>1117</v>
      </c>
      <c r="Z16731">
        <v>8</v>
      </c>
      <c r="AA16731" t="s">
        <v>1119</v>
      </c>
    </row>
    <row r="16732" spans="1:27" x14ac:dyDescent="0.35">
      <c r="A16732">
        <v>781509</v>
      </c>
      <c r="B16732" t="s">
        <v>288</v>
      </c>
      <c r="C16732" t="s">
        <v>41</v>
      </c>
      <c r="D16732" s="1">
        <v>44055</v>
      </c>
      <c r="E16732" s="2">
        <v>0.375</v>
      </c>
      <c r="F16732">
        <v>3</v>
      </c>
      <c r="G16732" t="s">
        <v>64</v>
      </c>
      <c r="H16732" t="s">
        <v>77</v>
      </c>
      <c r="I16732">
        <v>49471</v>
      </c>
      <c r="J16732" t="s">
        <v>27</v>
      </c>
      <c r="K16732" t="s">
        <v>28</v>
      </c>
      <c r="L16732" t="s">
        <v>269</v>
      </c>
      <c r="M16732" t="s">
        <v>30</v>
      </c>
      <c r="N16732" t="s">
        <v>31</v>
      </c>
      <c r="O16732" t="s">
        <v>146</v>
      </c>
      <c r="P16732" t="s">
        <v>926</v>
      </c>
      <c r="Q16732" t="s">
        <v>1086</v>
      </c>
      <c r="R16732">
        <v>0.24</v>
      </c>
      <c r="S16732">
        <v>44</v>
      </c>
      <c r="T16732">
        <v>86.26</v>
      </c>
      <c r="U16732">
        <v>18.760000000000002</v>
      </c>
      <c r="V16732">
        <v>3795.44</v>
      </c>
      <c r="W16732">
        <v>-9.6509</v>
      </c>
      <c r="X16732" t="s">
        <v>1111</v>
      </c>
      <c r="Y16732" t="s">
        <v>1117</v>
      </c>
      <c r="Z16732">
        <v>8</v>
      </c>
      <c r="AA16732" t="s">
        <v>1119</v>
      </c>
    </row>
    <row r="16733" spans="1:27" x14ac:dyDescent="0.35">
      <c r="A16733">
        <v>544755</v>
      </c>
      <c r="B16733" t="s">
        <v>483</v>
      </c>
      <c r="C16733" t="s">
        <v>48</v>
      </c>
      <c r="D16733" s="1">
        <v>44080</v>
      </c>
      <c r="E16733" s="2">
        <v>0.45833333333333331</v>
      </c>
      <c r="F16733">
        <v>3</v>
      </c>
      <c r="G16733" t="s">
        <v>107</v>
      </c>
      <c r="H16733" t="s">
        <v>37</v>
      </c>
      <c r="I16733">
        <v>56838</v>
      </c>
      <c r="J16733" t="s">
        <v>72</v>
      </c>
      <c r="K16733" t="s">
        <v>28</v>
      </c>
      <c r="L16733" t="s">
        <v>269</v>
      </c>
      <c r="M16733" t="s">
        <v>30</v>
      </c>
      <c r="N16733" t="s">
        <v>31</v>
      </c>
      <c r="O16733" t="s">
        <v>140</v>
      </c>
      <c r="P16733" t="s">
        <v>926</v>
      </c>
      <c r="Q16733" t="s">
        <v>1086</v>
      </c>
      <c r="R16733">
        <v>0.35</v>
      </c>
      <c r="S16733">
        <v>34</v>
      </c>
      <c r="T16733">
        <v>61.93</v>
      </c>
      <c r="U16733">
        <v>5.03</v>
      </c>
      <c r="V16733">
        <v>2105.62</v>
      </c>
      <c r="W16733">
        <v>2.3397000000000001</v>
      </c>
      <c r="X16733" t="s">
        <v>1111</v>
      </c>
      <c r="Y16733" t="s">
        <v>1117</v>
      </c>
      <c r="Z16733">
        <v>9</v>
      </c>
      <c r="AA16733" t="s">
        <v>1129</v>
      </c>
    </row>
    <row r="16734" spans="1:27" x14ac:dyDescent="0.35">
      <c r="A16734">
        <v>906124</v>
      </c>
      <c r="B16734" t="s">
        <v>872</v>
      </c>
      <c r="C16734" t="s">
        <v>48</v>
      </c>
      <c r="D16734" s="1">
        <v>44093</v>
      </c>
      <c r="E16734" s="2">
        <v>0.58333333333333337</v>
      </c>
      <c r="F16734">
        <v>3</v>
      </c>
      <c r="G16734" t="s">
        <v>107</v>
      </c>
      <c r="H16734" t="s">
        <v>26</v>
      </c>
      <c r="I16734">
        <v>33980</v>
      </c>
      <c r="J16734" t="s">
        <v>59</v>
      </c>
      <c r="K16734" t="s">
        <v>28</v>
      </c>
      <c r="L16734" t="s">
        <v>269</v>
      </c>
      <c r="M16734" t="s">
        <v>30</v>
      </c>
      <c r="N16734" t="s">
        <v>31</v>
      </c>
      <c r="O16734" t="s">
        <v>32</v>
      </c>
      <c r="P16734" t="s">
        <v>926</v>
      </c>
      <c r="Q16734" t="s">
        <v>1086</v>
      </c>
      <c r="R16734">
        <v>0.18</v>
      </c>
      <c r="S16734">
        <v>25</v>
      </c>
      <c r="T16734">
        <v>56.73</v>
      </c>
      <c r="U16734">
        <v>26.59</v>
      </c>
      <c r="V16734">
        <v>1418.25</v>
      </c>
      <c r="W16734">
        <v>-24.037199999999999</v>
      </c>
      <c r="X16734" t="s">
        <v>1111</v>
      </c>
      <c r="Y16734" t="s">
        <v>1117</v>
      </c>
      <c r="Z16734">
        <v>9</v>
      </c>
      <c r="AA16734" t="s">
        <v>1129</v>
      </c>
    </row>
    <row r="16735" spans="1:27" x14ac:dyDescent="0.35">
      <c r="A16735">
        <v>737790</v>
      </c>
      <c r="B16735" t="s">
        <v>622</v>
      </c>
      <c r="C16735" t="s">
        <v>98</v>
      </c>
      <c r="D16735" s="1">
        <v>44094</v>
      </c>
      <c r="E16735" s="2">
        <v>0.29166666666666669</v>
      </c>
      <c r="F16735">
        <v>3</v>
      </c>
      <c r="G16735" t="s">
        <v>107</v>
      </c>
      <c r="H16735" t="s">
        <v>37</v>
      </c>
      <c r="I16735">
        <v>94599</v>
      </c>
      <c r="J16735" t="s">
        <v>72</v>
      </c>
      <c r="K16735" t="s">
        <v>28</v>
      </c>
      <c r="L16735" t="s">
        <v>269</v>
      </c>
      <c r="M16735" t="s">
        <v>30</v>
      </c>
      <c r="N16735" t="s">
        <v>31</v>
      </c>
      <c r="O16735" t="s">
        <v>32</v>
      </c>
      <c r="P16735" t="s">
        <v>926</v>
      </c>
      <c r="Q16735" t="s">
        <v>1086</v>
      </c>
      <c r="R16735">
        <v>0.02</v>
      </c>
      <c r="S16735">
        <v>16</v>
      </c>
      <c r="T16735">
        <v>98.7</v>
      </c>
      <c r="U16735">
        <v>26.01</v>
      </c>
      <c r="V16735">
        <v>1579.2</v>
      </c>
      <c r="W16735">
        <v>-25.694199999999999</v>
      </c>
      <c r="X16735" t="s">
        <v>1111</v>
      </c>
      <c r="Y16735" t="s">
        <v>1117</v>
      </c>
      <c r="Z16735">
        <v>9</v>
      </c>
      <c r="AA16735" t="s">
        <v>1129</v>
      </c>
    </row>
    <row r="16736" spans="1:27" x14ac:dyDescent="0.35">
      <c r="A16736">
        <v>194837</v>
      </c>
      <c r="B16736" t="s">
        <v>156</v>
      </c>
      <c r="C16736" t="s">
        <v>88</v>
      </c>
      <c r="D16736" s="1">
        <v>44116</v>
      </c>
      <c r="E16736" s="2">
        <v>0.45833333333333331</v>
      </c>
      <c r="F16736">
        <v>4</v>
      </c>
      <c r="G16736" t="s">
        <v>71</v>
      </c>
      <c r="H16736" t="s">
        <v>67</v>
      </c>
      <c r="I16736">
        <v>54232</v>
      </c>
      <c r="J16736" t="s">
        <v>38</v>
      </c>
      <c r="K16736" t="s">
        <v>28</v>
      </c>
      <c r="L16736" t="s">
        <v>269</v>
      </c>
      <c r="M16736" t="s">
        <v>30</v>
      </c>
      <c r="N16736" t="s">
        <v>31</v>
      </c>
      <c r="O16736" t="s">
        <v>142</v>
      </c>
      <c r="P16736" t="s">
        <v>926</v>
      </c>
      <c r="Q16736" t="s">
        <v>1086</v>
      </c>
      <c r="R16736">
        <v>0.43</v>
      </c>
      <c r="S16736">
        <v>44</v>
      </c>
      <c r="T16736">
        <v>7.63</v>
      </c>
      <c r="U16736">
        <v>17.38</v>
      </c>
      <c r="V16736">
        <v>335.72</v>
      </c>
      <c r="W16736">
        <v>-15.936400000000001</v>
      </c>
      <c r="X16736" t="s">
        <v>1111</v>
      </c>
      <c r="Y16736" t="s">
        <v>1120</v>
      </c>
      <c r="Z16736">
        <v>10</v>
      </c>
      <c r="AA16736" t="s">
        <v>1121</v>
      </c>
    </row>
    <row r="16737" spans="1:27" x14ac:dyDescent="0.35">
      <c r="A16737">
        <v>652452</v>
      </c>
      <c r="B16737" t="s">
        <v>699</v>
      </c>
      <c r="C16737" t="s">
        <v>48</v>
      </c>
      <c r="D16737" s="1">
        <v>44119</v>
      </c>
      <c r="E16737" s="2">
        <v>0.25</v>
      </c>
      <c r="F16737">
        <v>4</v>
      </c>
      <c r="G16737" t="s">
        <v>71</v>
      </c>
      <c r="H16737" t="s">
        <v>58</v>
      </c>
      <c r="I16737">
        <v>29413</v>
      </c>
      <c r="J16737" t="s">
        <v>43</v>
      </c>
      <c r="K16737" t="s">
        <v>28</v>
      </c>
      <c r="L16737" t="s">
        <v>269</v>
      </c>
      <c r="M16737" t="s">
        <v>39</v>
      </c>
      <c r="N16737" t="s">
        <v>31</v>
      </c>
      <c r="O16737" t="s">
        <v>142</v>
      </c>
      <c r="P16737" t="s">
        <v>926</v>
      </c>
      <c r="Q16737" t="s">
        <v>1086</v>
      </c>
      <c r="R16737">
        <v>0.32</v>
      </c>
      <c r="S16737">
        <v>7</v>
      </c>
      <c r="T16737">
        <v>44.91</v>
      </c>
      <c r="U16737">
        <v>13.53</v>
      </c>
      <c r="V16737">
        <v>314.37</v>
      </c>
      <c r="W16737">
        <v>-12.523999999999999</v>
      </c>
      <c r="X16737" t="s">
        <v>1111</v>
      </c>
      <c r="Y16737" t="s">
        <v>1120</v>
      </c>
      <c r="Z16737">
        <v>10</v>
      </c>
      <c r="AA16737" t="s">
        <v>1121</v>
      </c>
    </row>
    <row r="16738" spans="1:27" x14ac:dyDescent="0.35">
      <c r="A16738">
        <v>697578</v>
      </c>
      <c r="B16738" t="s">
        <v>97</v>
      </c>
      <c r="C16738" t="s">
        <v>24</v>
      </c>
      <c r="D16738" s="1">
        <v>44129</v>
      </c>
      <c r="E16738" s="2">
        <v>0.33333333333333331</v>
      </c>
      <c r="F16738">
        <v>4</v>
      </c>
      <c r="G16738" t="s">
        <v>71</v>
      </c>
      <c r="H16738" t="s">
        <v>37</v>
      </c>
      <c r="I16738">
        <v>57488</v>
      </c>
      <c r="J16738" t="s">
        <v>122</v>
      </c>
      <c r="K16738" t="s">
        <v>28</v>
      </c>
      <c r="L16738" t="s">
        <v>269</v>
      </c>
      <c r="M16738" t="s">
        <v>39</v>
      </c>
      <c r="N16738" t="s">
        <v>31</v>
      </c>
      <c r="O16738" t="s">
        <v>142</v>
      </c>
      <c r="P16738" t="s">
        <v>926</v>
      </c>
      <c r="Q16738" t="s">
        <v>1086</v>
      </c>
      <c r="R16738">
        <v>0.14000000000000001</v>
      </c>
      <c r="S16738">
        <v>15</v>
      </c>
      <c r="T16738">
        <v>47.02</v>
      </c>
      <c r="U16738">
        <v>29.34</v>
      </c>
      <c r="V16738">
        <v>705.3</v>
      </c>
      <c r="W16738">
        <v>-28.352599999999999</v>
      </c>
      <c r="X16738" t="s">
        <v>1111</v>
      </c>
      <c r="Y16738" t="s">
        <v>1120</v>
      </c>
      <c r="Z16738">
        <v>10</v>
      </c>
      <c r="AA16738" t="s">
        <v>1121</v>
      </c>
    </row>
    <row r="16739" spans="1:27" x14ac:dyDescent="0.35">
      <c r="A16739">
        <v>684642</v>
      </c>
      <c r="B16739" t="s">
        <v>653</v>
      </c>
      <c r="C16739" t="s">
        <v>88</v>
      </c>
      <c r="D16739" s="1">
        <v>44135</v>
      </c>
      <c r="E16739" s="2">
        <v>0.66666666666666663</v>
      </c>
      <c r="F16739">
        <v>4</v>
      </c>
      <c r="G16739" t="s">
        <v>71</v>
      </c>
      <c r="H16739" t="s">
        <v>26</v>
      </c>
      <c r="I16739">
        <v>77130</v>
      </c>
      <c r="J16739" t="s">
        <v>27</v>
      </c>
      <c r="K16739" t="s">
        <v>28</v>
      </c>
      <c r="L16739" t="s">
        <v>269</v>
      </c>
      <c r="M16739" t="s">
        <v>39</v>
      </c>
      <c r="N16739" t="s">
        <v>31</v>
      </c>
      <c r="O16739" t="s">
        <v>142</v>
      </c>
      <c r="P16739" t="s">
        <v>926</v>
      </c>
      <c r="Q16739" t="s">
        <v>1086</v>
      </c>
      <c r="R16739">
        <v>0.26</v>
      </c>
      <c r="S16739">
        <v>23</v>
      </c>
      <c r="T16739">
        <v>68.69</v>
      </c>
      <c r="U16739">
        <v>8.98</v>
      </c>
      <c r="V16739">
        <v>1579.87</v>
      </c>
      <c r="W16739">
        <v>-4.8723000000000001</v>
      </c>
      <c r="X16739" t="s">
        <v>1111</v>
      </c>
      <c r="Y16739" t="s">
        <v>1120</v>
      </c>
      <c r="Z16739">
        <v>10</v>
      </c>
      <c r="AA16739" t="s">
        <v>1121</v>
      </c>
    </row>
    <row r="16740" spans="1:27" x14ac:dyDescent="0.35">
      <c r="A16740">
        <v>576874</v>
      </c>
      <c r="B16740" t="s">
        <v>300</v>
      </c>
      <c r="C16740" t="s">
        <v>45</v>
      </c>
      <c r="D16740" s="1">
        <v>44183</v>
      </c>
      <c r="E16740" s="2">
        <v>8.3333333333333329E-2</v>
      </c>
      <c r="F16740">
        <v>4</v>
      </c>
      <c r="G16740" t="s">
        <v>82</v>
      </c>
      <c r="H16740" t="s">
        <v>46</v>
      </c>
      <c r="I16740">
        <v>56959</v>
      </c>
      <c r="J16740" t="s">
        <v>65</v>
      </c>
      <c r="K16740" t="s">
        <v>28</v>
      </c>
      <c r="L16740" t="s">
        <v>269</v>
      </c>
      <c r="M16740" t="s">
        <v>39</v>
      </c>
      <c r="N16740" t="s">
        <v>31</v>
      </c>
      <c r="O16740" t="s">
        <v>32</v>
      </c>
      <c r="P16740" t="s">
        <v>926</v>
      </c>
      <c r="Q16740" t="s">
        <v>1086</v>
      </c>
      <c r="R16740">
        <v>0.02</v>
      </c>
      <c r="S16740">
        <v>48</v>
      </c>
      <c r="T16740">
        <v>75.540000000000006</v>
      </c>
      <c r="U16740">
        <v>23.33</v>
      </c>
      <c r="V16740">
        <v>3625.92</v>
      </c>
      <c r="W16740">
        <v>-22.604800000000001</v>
      </c>
      <c r="X16740" t="s">
        <v>1111</v>
      </c>
      <c r="Y16740" t="s">
        <v>1120</v>
      </c>
      <c r="Z16740">
        <v>12</v>
      </c>
      <c r="AA16740" t="s">
        <v>1124</v>
      </c>
    </row>
    <row r="16741" spans="1:27" x14ac:dyDescent="0.35">
      <c r="A16741">
        <v>430511</v>
      </c>
      <c r="B16741" t="s">
        <v>798</v>
      </c>
      <c r="C16741" t="s">
        <v>61</v>
      </c>
      <c r="D16741" s="1">
        <v>44188</v>
      </c>
      <c r="E16741" s="2">
        <v>0.95833333333333337</v>
      </c>
      <c r="F16741">
        <v>4</v>
      </c>
      <c r="G16741" t="s">
        <v>82</v>
      </c>
      <c r="H16741" t="s">
        <v>77</v>
      </c>
      <c r="I16741">
        <v>25930</v>
      </c>
      <c r="J16741" t="s">
        <v>72</v>
      </c>
      <c r="K16741" t="s">
        <v>28</v>
      </c>
      <c r="L16741" t="s">
        <v>269</v>
      </c>
      <c r="M16741" t="s">
        <v>39</v>
      </c>
      <c r="N16741" t="s">
        <v>31</v>
      </c>
      <c r="O16741" t="s">
        <v>140</v>
      </c>
      <c r="P16741" t="s">
        <v>926</v>
      </c>
      <c r="Q16741" t="s">
        <v>1086</v>
      </c>
      <c r="R16741">
        <v>0</v>
      </c>
      <c r="S16741">
        <v>30</v>
      </c>
      <c r="T16741">
        <v>82.15</v>
      </c>
      <c r="U16741">
        <v>22.56</v>
      </c>
      <c r="V16741">
        <v>2464.5</v>
      </c>
      <c r="W16741">
        <v>-22.56</v>
      </c>
      <c r="X16741" t="s">
        <v>1111</v>
      </c>
      <c r="Y16741" t="s">
        <v>1120</v>
      </c>
      <c r="Z16741">
        <v>12</v>
      </c>
      <c r="AA16741" t="s">
        <v>1124</v>
      </c>
    </row>
    <row r="16742" spans="1:27" x14ac:dyDescent="0.35">
      <c r="A16742">
        <v>498845</v>
      </c>
      <c r="B16742" t="s">
        <v>238</v>
      </c>
      <c r="C16742" t="s">
        <v>81</v>
      </c>
      <c r="D16742" s="1">
        <v>44204</v>
      </c>
      <c r="E16742" s="2">
        <v>0.75</v>
      </c>
      <c r="F16742">
        <v>1</v>
      </c>
      <c r="G16742" t="s">
        <v>25</v>
      </c>
      <c r="H16742" t="s">
        <v>46</v>
      </c>
      <c r="I16742">
        <v>41563</v>
      </c>
      <c r="J16742" t="s">
        <v>49</v>
      </c>
      <c r="K16742" t="s">
        <v>28</v>
      </c>
      <c r="L16742" t="s">
        <v>269</v>
      </c>
      <c r="M16742" t="s">
        <v>39</v>
      </c>
      <c r="N16742" t="s">
        <v>31</v>
      </c>
      <c r="O16742" t="s">
        <v>146</v>
      </c>
      <c r="P16742" t="s">
        <v>926</v>
      </c>
      <c r="Q16742" t="s">
        <v>1086</v>
      </c>
      <c r="R16742">
        <v>0.03</v>
      </c>
      <c r="S16742">
        <v>18</v>
      </c>
      <c r="T16742">
        <v>60.33</v>
      </c>
      <c r="U16742">
        <v>14.81</v>
      </c>
      <c r="V16742">
        <v>1085.94</v>
      </c>
      <c r="W16742">
        <v>-14.4842</v>
      </c>
      <c r="X16742" t="s">
        <v>1122</v>
      </c>
      <c r="Y16742" t="s">
        <v>1112</v>
      </c>
      <c r="Z16742">
        <v>1</v>
      </c>
      <c r="AA16742" t="s">
        <v>1113</v>
      </c>
    </row>
    <row r="16743" spans="1:27" x14ac:dyDescent="0.35">
      <c r="A16743">
        <v>573006</v>
      </c>
      <c r="B16743" t="s">
        <v>123</v>
      </c>
      <c r="C16743" t="s">
        <v>88</v>
      </c>
      <c r="D16743" s="1">
        <v>44212</v>
      </c>
      <c r="E16743" s="2">
        <v>0.625</v>
      </c>
      <c r="F16743">
        <v>1</v>
      </c>
      <c r="G16743" t="s">
        <v>25</v>
      </c>
      <c r="H16743" t="s">
        <v>26</v>
      </c>
      <c r="I16743">
        <v>94267</v>
      </c>
      <c r="J16743" t="s">
        <v>117</v>
      </c>
      <c r="K16743" t="s">
        <v>28</v>
      </c>
      <c r="L16743" t="s">
        <v>269</v>
      </c>
      <c r="M16743" t="s">
        <v>39</v>
      </c>
      <c r="N16743" t="s">
        <v>31</v>
      </c>
      <c r="O16743" t="s">
        <v>142</v>
      </c>
      <c r="P16743" t="s">
        <v>926</v>
      </c>
      <c r="Q16743" t="s">
        <v>1086</v>
      </c>
      <c r="R16743">
        <v>0.19</v>
      </c>
      <c r="S16743">
        <v>3</v>
      </c>
      <c r="T16743">
        <v>90.51</v>
      </c>
      <c r="U16743">
        <v>22.49</v>
      </c>
      <c r="V16743">
        <v>271.52999999999997</v>
      </c>
      <c r="W16743">
        <v>-21.9741</v>
      </c>
      <c r="X16743" t="s">
        <v>1122</v>
      </c>
      <c r="Y16743" t="s">
        <v>1112</v>
      </c>
      <c r="Z16743">
        <v>1</v>
      </c>
      <c r="AA16743" t="s">
        <v>1113</v>
      </c>
    </row>
    <row r="16744" spans="1:27" x14ac:dyDescent="0.35">
      <c r="A16744">
        <v>175839</v>
      </c>
      <c r="B16744" t="s">
        <v>657</v>
      </c>
      <c r="C16744" t="s">
        <v>98</v>
      </c>
      <c r="D16744" s="1">
        <v>44257</v>
      </c>
      <c r="E16744" s="2">
        <v>8.3333333333333329E-2</v>
      </c>
      <c r="F16744">
        <v>1</v>
      </c>
      <c r="G16744" t="s">
        <v>90</v>
      </c>
      <c r="H16744" t="s">
        <v>53</v>
      </c>
      <c r="I16744">
        <v>60329</v>
      </c>
      <c r="J16744" t="s">
        <v>117</v>
      </c>
      <c r="K16744" t="s">
        <v>28</v>
      </c>
      <c r="L16744" t="s">
        <v>269</v>
      </c>
      <c r="M16744" t="s">
        <v>30</v>
      </c>
      <c r="N16744" t="s">
        <v>31</v>
      </c>
      <c r="O16744" t="s">
        <v>32</v>
      </c>
      <c r="P16744" t="s">
        <v>926</v>
      </c>
      <c r="Q16744" t="s">
        <v>1086</v>
      </c>
      <c r="R16744">
        <v>0.3</v>
      </c>
      <c r="S16744">
        <v>20</v>
      </c>
      <c r="T16744">
        <v>48.8</v>
      </c>
      <c r="U16744">
        <v>24.05</v>
      </c>
      <c r="V16744">
        <v>976</v>
      </c>
      <c r="W16744">
        <v>-21.122</v>
      </c>
      <c r="X16744" t="s">
        <v>1122</v>
      </c>
      <c r="Y16744" t="s">
        <v>1112</v>
      </c>
      <c r="Z16744">
        <v>3</v>
      </c>
      <c r="AA16744" t="s">
        <v>1126</v>
      </c>
    </row>
    <row r="16745" spans="1:27" x14ac:dyDescent="0.35">
      <c r="A16745">
        <v>280580</v>
      </c>
      <c r="B16745" t="s">
        <v>306</v>
      </c>
      <c r="C16745" t="s">
        <v>48</v>
      </c>
      <c r="D16745" s="1">
        <v>44294</v>
      </c>
      <c r="E16745" s="2">
        <v>0.79166666666666663</v>
      </c>
      <c r="F16745">
        <v>2</v>
      </c>
      <c r="G16745" t="s">
        <v>93</v>
      </c>
      <c r="H16745" t="s">
        <v>58</v>
      </c>
      <c r="I16745">
        <v>20293</v>
      </c>
      <c r="J16745" t="s">
        <v>49</v>
      </c>
      <c r="K16745" t="s">
        <v>28</v>
      </c>
      <c r="L16745" t="s">
        <v>269</v>
      </c>
      <c r="M16745" t="s">
        <v>39</v>
      </c>
      <c r="N16745" t="s">
        <v>31</v>
      </c>
      <c r="O16745" t="s">
        <v>146</v>
      </c>
      <c r="P16745" t="s">
        <v>926</v>
      </c>
      <c r="Q16745" t="s">
        <v>1086</v>
      </c>
      <c r="R16745">
        <v>0.11</v>
      </c>
      <c r="S16745">
        <v>1</v>
      </c>
      <c r="T16745">
        <v>26.72</v>
      </c>
      <c r="U16745">
        <v>28.65</v>
      </c>
      <c r="V16745">
        <v>26.72</v>
      </c>
      <c r="W16745">
        <v>-28.6206</v>
      </c>
      <c r="X16745" t="s">
        <v>1122</v>
      </c>
      <c r="Y16745" t="s">
        <v>1115</v>
      </c>
      <c r="Z16745">
        <v>4</v>
      </c>
      <c r="AA16745" t="s">
        <v>1127</v>
      </c>
    </row>
    <row r="16746" spans="1:27" x14ac:dyDescent="0.35">
      <c r="A16746">
        <v>173704</v>
      </c>
      <c r="B16746" t="s">
        <v>348</v>
      </c>
      <c r="C16746" t="s">
        <v>24</v>
      </c>
      <c r="D16746" s="1">
        <v>44300</v>
      </c>
      <c r="E16746" s="2">
        <v>0.66666666666666663</v>
      </c>
      <c r="F16746">
        <v>2</v>
      </c>
      <c r="G16746" t="s">
        <v>93</v>
      </c>
      <c r="H16746" t="s">
        <v>77</v>
      </c>
      <c r="I16746">
        <v>95747</v>
      </c>
      <c r="J16746" t="s">
        <v>117</v>
      </c>
      <c r="K16746" t="s">
        <v>28</v>
      </c>
      <c r="L16746" t="s">
        <v>269</v>
      </c>
      <c r="M16746" t="s">
        <v>39</v>
      </c>
      <c r="N16746" t="s">
        <v>31</v>
      </c>
      <c r="O16746" t="s">
        <v>32</v>
      </c>
      <c r="P16746" t="s">
        <v>926</v>
      </c>
      <c r="Q16746" t="s">
        <v>1086</v>
      </c>
      <c r="R16746">
        <v>0.06</v>
      </c>
      <c r="S16746">
        <v>46</v>
      </c>
      <c r="T16746">
        <v>72.66</v>
      </c>
      <c r="U16746">
        <v>17.7</v>
      </c>
      <c r="V16746">
        <v>3342.36</v>
      </c>
      <c r="W16746">
        <v>-15.694599999999999</v>
      </c>
      <c r="X16746" t="s">
        <v>1122</v>
      </c>
      <c r="Y16746" t="s">
        <v>1115</v>
      </c>
      <c r="Z16746">
        <v>4</v>
      </c>
      <c r="AA16746" t="s">
        <v>1127</v>
      </c>
    </row>
    <row r="16747" spans="1:27" x14ac:dyDescent="0.35">
      <c r="A16747">
        <v>163888</v>
      </c>
      <c r="B16747" t="s">
        <v>50</v>
      </c>
      <c r="C16747" t="s">
        <v>48</v>
      </c>
      <c r="D16747" s="1">
        <v>44300</v>
      </c>
      <c r="E16747" s="2">
        <v>0.83333333333333337</v>
      </c>
      <c r="F16747">
        <v>2</v>
      </c>
      <c r="G16747" t="s">
        <v>93</v>
      </c>
      <c r="H16747" t="s">
        <v>77</v>
      </c>
      <c r="I16747">
        <v>59379</v>
      </c>
      <c r="J16747" t="s">
        <v>43</v>
      </c>
      <c r="K16747" t="s">
        <v>28</v>
      </c>
      <c r="L16747" t="s">
        <v>269</v>
      </c>
      <c r="M16747" t="s">
        <v>39</v>
      </c>
      <c r="N16747" t="s">
        <v>31</v>
      </c>
      <c r="O16747" t="s">
        <v>142</v>
      </c>
      <c r="P16747" t="s">
        <v>926</v>
      </c>
      <c r="Q16747" t="s">
        <v>1086</v>
      </c>
      <c r="R16747">
        <v>0.32</v>
      </c>
      <c r="S16747">
        <v>15</v>
      </c>
      <c r="T16747">
        <v>4.6399999999999997</v>
      </c>
      <c r="U16747">
        <v>29.19</v>
      </c>
      <c r="V16747">
        <v>69.599999999999994</v>
      </c>
      <c r="W16747">
        <v>-28.967300000000002</v>
      </c>
      <c r="X16747" t="s">
        <v>1122</v>
      </c>
      <c r="Y16747" t="s">
        <v>1115</v>
      </c>
      <c r="Z16747">
        <v>4</v>
      </c>
      <c r="AA16747" t="s">
        <v>1127</v>
      </c>
    </row>
    <row r="16748" spans="1:27" x14ac:dyDescent="0.35">
      <c r="A16748">
        <v>447328</v>
      </c>
      <c r="B16748" t="s">
        <v>594</v>
      </c>
      <c r="C16748" t="s">
        <v>63</v>
      </c>
      <c r="D16748" s="1">
        <v>44305</v>
      </c>
      <c r="E16748" s="2">
        <v>0.41666666666666669</v>
      </c>
      <c r="F16748">
        <v>2</v>
      </c>
      <c r="G16748" t="s">
        <v>93</v>
      </c>
      <c r="H16748" t="s">
        <v>67</v>
      </c>
      <c r="I16748">
        <v>49194</v>
      </c>
      <c r="J16748" t="s">
        <v>72</v>
      </c>
      <c r="K16748" t="s">
        <v>28</v>
      </c>
      <c r="L16748" t="s">
        <v>269</v>
      </c>
      <c r="M16748" t="s">
        <v>39</v>
      </c>
      <c r="N16748" t="s">
        <v>31</v>
      </c>
      <c r="O16748" t="s">
        <v>140</v>
      </c>
      <c r="P16748" t="s">
        <v>926</v>
      </c>
      <c r="Q16748" t="s">
        <v>1086</v>
      </c>
      <c r="R16748">
        <v>0.32</v>
      </c>
      <c r="S16748">
        <v>11</v>
      </c>
      <c r="T16748">
        <v>45.67</v>
      </c>
      <c r="U16748">
        <v>12.93</v>
      </c>
      <c r="V16748">
        <v>502.37</v>
      </c>
      <c r="W16748">
        <v>-11.3224</v>
      </c>
      <c r="X16748" t="s">
        <v>1122</v>
      </c>
      <c r="Y16748" t="s">
        <v>1115</v>
      </c>
      <c r="Z16748">
        <v>4</v>
      </c>
      <c r="AA16748" t="s">
        <v>1127</v>
      </c>
    </row>
    <row r="16749" spans="1:27" x14ac:dyDescent="0.35">
      <c r="A16749">
        <v>569791</v>
      </c>
      <c r="B16749" t="s">
        <v>889</v>
      </c>
      <c r="C16749" t="s">
        <v>81</v>
      </c>
      <c r="D16749" s="1">
        <v>44310</v>
      </c>
      <c r="E16749" s="2">
        <v>0.45833333333333331</v>
      </c>
      <c r="F16749">
        <v>2</v>
      </c>
      <c r="G16749" t="s">
        <v>93</v>
      </c>
      <c r="H16749" t="s">
        <v>26</v>
      </c>
      <c r="I16749">
        <v>67651</v>
      </c>
      <c r="J16749" t="s">
        <v>43</v>
      </c>
      <c r="K16749" t="s">
        <v>28</v>
      </c>
      <c r="L16749" t="s">
        <v>269</v>
      </c>
      <c r="M16749" t="s">
        <v>39</v>
      </c>
      <c r="N16749" t="s">
        <v>31</v>
      </c>
      <c r="O16749" t="s">
        <v>140</v>
      </c>
      <c r="P16749" t="s">
        <v>926</v>
      </c>
      <c r="Q16749" t="s">
        <v>1086</v>
      </c>
      <c r="R16749">
        <v>7.0000000000000007E-2</v>
      </c>
      <c r="S16749">
        <v>40</v>
      </c>
      <c r="T16749">
        <v>31.3</v>
      </c>
      <c r="U16749">
        <v>29.02</v>
      </c>
      <c r="V16749">
        <v>1252</v>
      </c>
      <c r="W16749">
        <v>-28.143599999999999</v>
      </c>
      <c r="X16749" t="s">
        <v>1122</v>
      </c>
      <c r="Y16749" t="s">
        <v>1115</v>
      </c>
      <c r="Z16749">
        <v>4</v>
      </c>
      <c r="AA16749" t="s">
        <v>1127</v>
      </c>
    </row>
    <row r="16750" spans="1:27" x14ac:dyDescent="0.35">
      <c r="A16750">
        <v>623869</v>
      </c>
      <c r="B16750" t="s">
        <v>642</v>
      </c>
      <c r="C16750" t="s">
        <v>63</v>
      </c>
      <c r="D16750" s="1">
        <v>44355</v>
      </c>
      <c r="E16750" s="2">
        <v>8.3333333333333329E-2</v>
      </c>
      <c r="F16750">
        <v>2</v>
      </c>
      <c r="G16750" t="s">
        <v>55</v>
      </c>
      <c r="H16750" t="s">
        <v>53</v>
      </c>
      <c r="I16750">
        <v>58659</v>
      </c>
      <c r="J16750" t="s">
        <v>83</v>
      </c>
      <c r="K16750" t="s">
        <v>28</v>
      </c>
      <c r="L16750" t="s">
        <v>269</v>
      </c>
      <c r="M16750" t="s">
        <v>39</v>
      </c>
      <c r="N16750" t="s">
        <v>31</v>
      </c>
      <c r="O16750" t="s">
        <v>32</v>
      </c>
      <c r="P16750" t="s">
        <v>926</v>
      </c>
      <c r="Q16750" t="s">
        <v>1086</v>
      </c>
      <c r="R16750">
        <v>0.38</v>
      </c>
      <c r="S16750">
        <v>36</v>
      </c>
      <c r="T16750">
        <v>38.479999999999997</v>
      </c>
      <c r="U16750">
        <v>23.1</v>
      </c>
      <c r="V16750">
        <v>1385.28</v>
      </c>
      <c r="W16750">
        <v>-17.835899999999999</v>
      </c>
      <c r="X16750" t="s">
        <v>1122</v>
      </c>
      <c r="Y16750" t="s">
        <v>1115</v>
      </c>
      <c r="Z16750">
        <v>6</v>
      </c>
      <c r="AA16750" t="s">
        <v>1116</v>
      </c>
    </row>
    <row r="16751" spans="1:27" x14ac:dyDescent="0.35">
      <c r="A16751">
        <v>933142</v>
      </c>
      <c r="B16751" t="s">
        <v>151</v>
      </c>
      <c r="C16751" t="s">
        <v>41</v>
      </c>
      <c r="D16751" s="1">
        <v>44356</v>
      </c>
      <c r="E16751" s="2">
        <v>0.91666666666666663</v>
      </c>
      <c r="F16751">
        <v>2</v>
      </c>
      <c r="G16751" t="s">
        <v>55</v>
      </c>
      <c r="H16751" t="s">
        <v>77</v>
      </c>
      <c r="I16751">
        <v>20296</v>
      </c>
      <c r="J16751" t="s">
        <v>49</v>
      </c>
      <c r="K16751" t="s">
        <v>28</v>
      </c>
      <c r="L16751" t="s">
        <v>269</v>
      </c>
      <c r="M16751" t="s">
        <v>30</v>
      </c>
      <c r="N16751" t="s">
        <v>31</v>
      </c>
      <c r="O16751" t="s">
        <v>140</v>
      </c>
      <c r="P16751" t="s">
        <v>926</v>
      </c>
      <c r="Q16751" t="s">
        <v>1086</v>
      </c>
      <c r="R16751">
        <v>0.3</v>
      </c>
      <c r="S16751">
        <v>34</v>
      </c>
      <c r="T16751">
        <v>61.05</v>
      </c>
      <c r="U16751">
        <v>5.73</v>
      </c>
      <c r="V16751">
        <v>2075.6999999999998</v>
      </c>
      <c r="W16751">
        <v>0.49709999999999999</v>
      </c>
      <c r="X16751" t="s">
        <v>1122</v>
      </c>
      <c r="Y16751" t="s">
        <v>1115</v>
      </c>
      <c r="Z16751">
        <v>6</v>
      </c>
      <c r="AA16751" t="s">
        <v>1116</v>
      </c>
    </row>
    <row r="16752" spans="1:27" x14ac:dyDescent="0.35">
      <c r="A16752">
        <v>528373</v>
      </c>
      <c r="B16752" t="s">
        <v>497</v>
      </c>
      <c r="C16752" t="s">
        <v>45</v>
      </c>
      <c r="D16752" s="1">
        <v>44372</v>
      </c>
      <c r="E16752" s="2">
        <v>0.75</v>
      </c>
      <c r="F16752">
        <v>2</v>
      </c>
      <c r="G16752" t="s">
        <v>55</v>
      </c>
      <c r="H16752" t="s">
        <v>46</v>
      </c>
      <c r="I16752">
        <v>88272</v>
      </c>
      <c r="J16752" t="s">
        <v>65</v>
      </c>
      <c r="K16752" t="s">
        <v>28</v>
      </c>
      <c r="L16752" t="s">
        <v>269</v>
      </c>
      <c r="M16752" t="s">
        <v>39</v>
      </c>
      <c r="N16752" t="s">
        <v>31</v>
      </c>
      <c r="O16752" t="s">
        <v>140</v>
      </c>
      <c r="P16752" t="s">
        <v>926</v>
      </c>
      <c r="Q16752" t="s">
        <v>1086</v>
      </c>
      <c r="R16752">
        <v>0.17</v>
      </c>
      <c r="S16752">
        <v>35</v>
      </c>
      <c r="T16752">
        <v>76.97</v>
      </c>
      <c r="U16752">
        <v>22.06</v>
      </c>
      <c r="V16752">
        <v>2693.95</v>
      </c>
      <c r="W16752">
        <v>-17.4803</v>
      </c>
      <c r="X16752" t="s">
        <v>1122</v>
      </c>
      <c r="Y16752" t="s">
        <v>1115</v>
      </c>
      <c r="Z16752">
        <v>6</v>
      </c>
      <c r="AA16752" t="s">
        <v>1116</v>
      </c>
    </row>
    <row r="16753" spans="1:27" x14ac:dyDescent="0.35">
      <c r="A16753">
        <v>441603</v>
      </c>
      <c r="B16753" t="s">
        <v>838</v>
      </c>
      <c r="C16753" t="s">
        <v>61</v>
      </c>
      <c r="D16753" s="1">
        <v>44376</v>
      </c>
      <c r="E16753" s="2">
        <v>0.875</v>
      </c>
      <c r="F16753">
        <v>2</v>
      </c>
      <c r="G16753" t="s">
        <v>55</v>
      </c>
      <c r="H16753" t="s">
        <v>53</v>
      </c>
      <c r="I16753">
        <v>36520</v>
      </c>
      <c r="J16753" t="s">
        <v>65</v>
      </c>
      <c r="K16753" t="s">
        <v>28</v>
      </c>
      <c r="L16753" t="s">
        <v>269</v>
      </c>
      <c r="M16753" t="s">
        <v>30</v>
      </c>
      <c r="N16753" t="s">
        <v>31</v>
      </c>
      <c r="O16753" t="s">
        <v>146</v>
      </c>
      <c r="P16753" t="s">
        <v>926</v>
      </c>
      <c r="Q16753" t="s">
        <v>1086</v>
      </c>
      <c r="R16753">
        <v>0.14000000000000001</v>
      </c>
      <c r="S16753">
        <v>28</v>
      </c>
      <c r="T16753">
        <v>40.67</v>
      </c>
      <c r="U16753">
        <v>20.04</v>
      </c>
      <c r="V16753">
        <v>1138.76</v>
      </c>
      <c r="W16753">
        <v>-18.445699999999999</v>
      </c>
      <c r="X16753" t="s">
        <v>1122</v>
      </c>
      <c r="Y16753" t="s">
        <v>1115</v>
      </c>
      <c r="Z16753">
        <v>6</v>
      </c>
      <c r="AA16753" t="s">
        <v>1116</v>
      </c>
    </row>
    <row r="16754" spans="1:27" x14ac:dyDescent="0.35">
      <c r="A16754">
        <v>773954</v>
      </c>
      <c r="B16754" t="s">
        <v>558</v>
      </c>
      <c r="C16754" t="s">
        <v>24</v>
      </c>
      <c r="D16754" s="1">
        <v>44380</v>
      </c>
      <c r="E16754" s="2">
        <v>0.625</v>
      </c>
      <c r="F16754">
        <v>3</v>
      </c>
      <c r="G16754" t="s">
        <v>57</v>
      </c>
      <c r="H16754" t="s">
        <v>26</v>
      </c>
      <c r="I16754">
        <v>46737</v>
      </c>
      <c r="J16754" t="s">
        <v>122</v>
      </c>
      <c r="K16754" t="s">
        <v>28</v>
      </c>
      <c r="L16754" t="s">
        <v>269</v>
      </c>
      <c r="M16754" t="s">
        <v>30</v>
      </c>
      <c r="N16754" t="s">
        <v>31</v>
      </c>
      <c r="O16754" t="s">
        <v>32</v>
      </c>
      <c r="P16754" t="s">
        <v>926</v>
      </c>
      <c r="Q16754" t="s">
        <v>1086</v>
      </c>
      <c r="R16754">
        <v>0.05</v>
      </c>
      <c r="S16754">
        <v>29</v>
      </c>
      <c r="T16754">
        <v>31.83</v>
      </c>
      <c r="U16754">
        <v>15.87</v>
      </c>
      <c r="V16754">
        <v>923.07</v>
      </c>
      <c r="W16754">
        <v>-15.4085</v>
      </c>
      <c r="X16754" t="s">
        <v>1122</v>
      </c>
      <c r="Y16754" t="s">
        <v>1117</v>
      </c>
      <c r="Z16754">
        <v>7</v>
      </c>
      <c r="AA16754" t="s">
        <v>1118</v>
      </c>
    </row>
    <row r="16755" spans="1:27" x14ac:dyDescent="0.35">
      <c r="A16755">
        <v>273917</v>
      </c>
      <c r="B16755" t="s">
        <v>754</v>
      </c>
      <c r="C16755" t="s">
        <v>36</v>
      </c>
      <c r="D16755" s="1">
        <v>44391</v>
      </c>
      <c r="E16755" s="2">
        <v>4.1666666666666664E-2</v>
      </c>
      <c r="F16755">
        <v>3</v>
      </c>
      <c r="G16755" t="s">
        <v>57</v>
      </c>
      <c r="H16755" t="s">
        <v>77</v>
      </c>
      <c r="I16755">
        <v>24825</v>
      </c>
      <c r="J16755" t="s">
        <v>49</v>
      </c>
      <c r="K16755" t="s">
        <v>28</v>
      </c>
      <c r="L16755" t="s">
        <v>269</v>
      </c>
      <c r="M16755" t="s">
        <v>30</v>
      </c>
      <c r="N16755" t="s">
        <v>31</v>
      </c>
      <c r="O16755" t="s">
        <v>140</v>
      </c>
      <c r="P16755" t="s">
        <v>926</v>
      </c>
      <c r="Q16755" t="s">
        <v>1086</v>
      </c>
      <c r="R16755">
        <v>0.23</v>
      </c>
      <c r="S16755">
        <v>18</v>
      </c>
      <c r="T16755">
        <v>73.63</v>
      </c>
      <c r="U16755">
        <v>9.15</v>
      </c>
      <c r="V16755">
        <v>1325.34</v>
      </c>
      <c r="W16755">
        <v>-6.1017000000000001</v>
      </c>
      <c r="X16755" t="s">
        <v>1122</v>
      </c>
      <c r="Y16755" t="s">
        <v>1117</v>
      </c>
      <c r="Z16755">
        <v>7</v>
      </c>
      <c r="AA16755" t="s">
        <v>1118</v>
      </c>
    </row>
    <row r="16756" spans="1:27" x14ac:dyDescent="0.35">
      <c r="A16756">
        <v>169224</v>
      </c>
      <c r="B16756" t="s">
        <v>136</v>
      </c>
      <c r="C16756" t="s">
        <v>81</v>
      </c>
      <c r="D16756" s="1">
        <v>44392</v>
      </c>
      <c r="E16756" s="2">
        <v>0.16666666666666666</v>
      </c>
      <c r="F16756">
        <v>3</v>
      </c>
      <c r="G16756" t="s">
        <v>57</v>
      </c>
      <c r="H16756" t="s">
        <v>58</v>
      </c>
      <c r="I16756">
        <v>29573</v>
      </c>
      <c r="J16756" t="s">
        <v>27</v>
      </c>
      <c r="K16756" t="s">
        <v>28</v>
      </c>
      <c r="L16756" t="s">
        <v>269</v>
      </c>
      <c r="M16756" t="s">
        <v>39</v>
      </c>
      <c r="N16756" t="s">
        <v>31</v>
      </c>
      <c r="O16756" t="s">
        <v>146</v>
      </c>
      <c r="P16756" t="s">
        <v>926</v>
      </c>
      <c r="Q16756" t="s">
        <v>1086</v>
      </c>
      <c r="R16756">
        <v>0</v>
      </c>
      <c r="S16756">
        <v>36</v>
      </c>
      <c r="T16756">
        <v>52.63</v>
      </c>
      <c r="U16756">
        <v>23.64</v>
      </c>
      <c r="V16756">
        <v>1894.68</v>
      </c>
      <c r="W16756">
        <v>-23.64</v>
      </c>
      <c r="X16756" t="s">
        <v>1122</v>
      </c>
      <c r="Y16756" t="s">
        <v>1117</v>
      </c>
      <c r="Z16756">
        <v>7</v>
      </c>
      <c r="AA16756" t="s">
        <v>1118</v>
      </c>
    </row>
    <row r="16757" spans="1:27" x14ac:dyDescent="0.35">
      <c r="A16757">
        <v>508177</v>
      </c>
      <c r="B16757" t="s">
        <v>358</v>
      </c>
      <c r="C16757" t="s">
        <v>36</v>
      </c>
      <c r="D16757" s="1">
        <v>44394</v>
      </c>
      <c r="E16757" s="2">
        <v>0.29166666666666669</v>
      </c>
      <c r="F16757">
        <v>3</v>
      </c>
      <c r="G16757" t="s">
        <v>57</v>
      </c>
      <c r="H16757" t="s">
        <v>26</v>
      </c>
      <c r="I16757">
        <v>56784</v>
      </c>
      <c r="J16757" t="s">
        <v>72</v>
      </c>
      <c r="K16757" t="s">
        <v>28</v>
      </c>
      <c r="L16757" t="s">
        <v>269</v>
      </c>
      <c r="M16757" t="s">
        <v>30</v>
      </c>
      <c r="N16757" t="s">
        <v>31</v>
      </c>
      <c r="O16757" t="s">
        <v>142</v>
      </c>
      <c r="P16757" t="s">
        <v>926</v>
      </c>
      <c r="Q16757" t="s">
        <v>1086</v>
      </c>
      <c r="R16757">
        <v>0.03</v>
      </c>
      <c r="S16757">
        <v>17</v>
      </c>
      <c r="T16757">
        <v>7.97</v>
      </c>
      <c r="U16757">
        <v>21.51</v>
      </c>
      <c r="V16757">
        <v>135.49</v>
      </c>
      <c r="W16757">
        <v>-21.4694</v>
      </c>
      <c r="X16757" t="s">
        <v>1122</v>
      </c>
      <c r="Y16757" t="s">
        <v>1117</v>
      </c>
      <c r="Z16757">
        <v>7</v>
      </c>
      <c r="AA16757" t="s">
        <v>1118</v>
      </c>
    </row>
    <row r="16758" spans="1:27" x14ac:dyDescent="0.35">
      <c r="A16758">
        <v>680985</v>
      </c>
      <c r="B16758" t="s">
        <v>606</v>
      </c>
      <c r="C16758" t="s">
        <v>24</v>
      </c>
      <c r="D16758" s="1">
        <v>44419</v>
      </c>
      <c r="E16758" s="2">
        <v>0.41666666666666669</v>
      </c>
      <c r="F16758">
        <v>3</v>
      </c>
      <c r="G16758" t="s">
        <v>64</v>
      </c>
      <c r="H16758" t="s">
        <v>77</v>
      </c>
      <c r="I16758">
        <v>47362</v>
      </c>
      <c r="J16758" t="s">
        <v>72</v>
      </c>
      <c r="K16758" t="s">
        <v>28</v>
      </c>
      <c r="L16758" t="s">
        <v>269</v>
      </c>
      <c r="M16758" t="s">
        <v>39</v>
      </c>
      <c r="N16758" t="s">
        <v>31</v>
      </c>
      <c r="O16758" t="s">
        <v>146</v>
      </c>
      <c r="P16758" t="s">
        <v>926</v>
      </c>
      <c r="Q16758" t="s">
        <v>1086</v>
      </c>
      <c r="R16758">
        <v>0.39</v>
      </c>
      <c r="S16758">
        <v>32</v>
      </c>
      <c r="T16758">
        <v>96.21</v>
      </c>
      <c r="U16758">
        <v>11.57</v>
      </c>
      <c r="V16758">
        <v>3078.72</v>
      </c>
      <c r="W16758">
        <v>0.437</v>
      </c>
      <c r="X16758" t="s">
        <v>1122</v>
      </c>
      <c r="Y16758" t="s">
        <v>1117</v>
      </c>
      <c r="Z16758">
        <v>8</v>
      </c>
      <c r="AA16758" t="s">
        <v>1119</v>
      </c>
    </row>
    <row r="16759" spans="1:27" x14ac:dyDescent="0.35">
      <c r="A16759">
        <v>857739</v>
      </c>
      <c r="B16759" t="s">
        <v>139</v>
      </c>
      <c r="C16759" t="s">
        <v>36</v>
      </c>
      <c r="D16759" s="1">
        <v>44439</v>
      </c>
      <c r="E16759" s="2">
        <v>0.79166666666666663</v>
      </c>
      <c r="F16759">
        <v>3</v>
      </c>
      <c r="G16759" t="s">
        <v>64</v>
      </c>
      <c r="H16759" t="s">
        <v>53</v>
      </c>
      <c r="I16759">
        <v>17247</v>
      </c>
      <c r="J16759" t="s">
        <v>27</v>
      </c>
      <c r="K16759" t="s">
        <v>28</v>
      </c>
      <c r="L16759" t="s">
        <v>269</v>
      </c>
      <c r="M16759" t="s">
        <v>30</v>
      </c>
      <c r="N16759" t="s">
        <v>31</v>
      </c>
      <c r="O16759" t="s">
        <v>142</v>
      </c>
      <c r="P16759" t="s">
        <v>926</v>
      </c>
      <c r="Q16759" t="s">
        <v>1086</v>
      </c>
      <c r="R16759">
        <v>0.05</v>
      </c>
      <c r="S16759">
        <v>10</v>
      </c>
      <c r="T16759">
        <v>17.91</v>
      </c>
      <c r="U16759">
        <v>10.47</v>
      </c>
      <c r="V16759">
        <v>179.1</v>
      </c>
      <c r="W16759">
        <v>-10.3804</v>
      </c>
      <c r="X16759" t="s">
        <v>1122</v>
      </c>
      <c r="Y16759" t="s">
        <v>1117</v>
      </c>
      <c r="Z16759">
        <v>8</v>
      </c>
      <c r="AA16759" t="s">
        <v>1119</v>
      </c>
    </row>
    <row r="16760" spans="1:27" x14ac:dyDescent="0.35">
      <c r="A16760">
        <v>667660</v>
      </c>
      <c r="B16760" t="s">
        <v>1048</v>
      </c>
      <c r="C16760" t="s">
        <v>48</v>
      </c>
      <c r="D16760" s="1">
        <v>44464</v>
      </c>
      <c r="E16760" s="2">
        <v>0.125</v>
      </c>
      <c r="F16760">
        <v>3</v>
      </c>
      <c r="G16760" t="s">
        <v>107</v>
      </c>
      <c r="H16760" t="s">
        <v>26</v>
      </c>
      <c r="I16760">
        <v>22327</v>
      </c>
      <c r="J16760" t="s">
        <v>122</v>
      </c>
      <c r="K16760" t="s">
        <v>28</v>
      </c>
      <c r="L16760" t="s">
        <v>269</v>
      </c>
      <c r="M16760" t="s">
        <v>39</v>
      </c>
      <c r="N16760" t="s">
        <v>31</v>
      </c>
      <c r="O16760" t="s">
        <v>142</v>
      </c>
      <c r="P16760" t="s">
        <v>926</v>
      </c>
      <c r="Q16760" t="s">
        <v>1086</v>
      </c>
      <c r="R16760">
        <v>0.1</v>
      </c>
      <c r="S16760">
        <v>4</v>
      </c>
      <c r="T16760">
        <v>64.47</v>
      </c>
      <c r="U16760">
        <v>23.71</v>
      </c>
      <c r="V16760">
        <v>257.88</v>
      </c>
      <c r="W16760">
        <v>-23.452100000000002</v>
      </c>
      <c r="X16760" t="s">
        <v>1122</v>
      </c>
      <c r="Y16760" t="s">
        <v>1117</v>
      </c>
      <c r="Z16760">
        <v>9</v>
      </c>
      <c r="AA16760" t="s">
        <v>1129</v>
      </c>
    </row>
    <row r="16761" spans="1:27" x14ac:dyDescent="0.35">
      <c r="A16761">
        <v>697518</v>
      </c>
      <c r="B16761" t="s">
        <v>388</v>
      </c>
      <c r="C16761" t="s">
        <v>24</v>
      </c>
      <c r="D16761" s="1">
        <v>44473</v>
      </c>
      <c r="E16761" s="2">
        <v>0.375</v>
      </c>
      <c r="F16761">
        <v>4</v>
      </c>
      <c r="G16761" t="s">
        <v>71</v>
      </c>
      <c r="H16761" t="s">
        <v>67</v>
      </c>
      <c r="I16761">
        <v>45819</v>
      </c>
      <c r="J16761" t="s">
        <v>83</v>
      </c>
      <c r="K16761" t="s">
        <v>28</v>
      </c>
      <c r="L16761" t="s">
        <v>269</v>
      </c>
      <c r="M16761" t="s">
        <v>39</v>
      </c>
      <c r="N16761" t="s">
        <v>31</v>
      </c>
      <c r="O16761" t="s">
        <v>32</v>
      </c>
      <c r="P16761" t="s">
        <v>926</v>
      </c>
      <c r="Q16761" t="s">
        <v>1086</v>
      </c>
      <c r="R16761">
        <v>0.25</v>
      </c>
      <c r="S16761">
        <v>17</v>
      </c>
      <c r="T16761">
        <v>12.2</v>
      </c>
      <c r="U16761">
        <v>29.18</v>
      </c>
      <c r="V16761">
        <v>207.4</v>
      </c>
      <c r="W16761">
        <v>-28.6615</v>
      </c>
      <c r="X16761" t="s">
        <v>1122</v>
      </c>
      <c r="Y16761" t="s">
        <v>1120</v>
      </c>
      <c r="Z16761">
        <v>10</v>
      </c>
      <c r="AA16761" t="s">
        <v>1121</v>
      </c>
    </row>
    <row r="16762" spans="1:27" x14ac:dyDescent="0.35">
      <c r="A16762">
        <v>469841</v>
      </c>
      <c r="B16762" t="s">
        <v>648</v>
      </c>
      <c r="C16762" t="s">
        <v>41</v>
      </c>
      <c r="D16762" s="1">
        <v>44478</v>
      </c>
      <c r="E16762" s="2">
        <v>0.25</v>
      </c>
      <c r="F16762">
        <v>4</v>
      </c>
      <c r="G16762" t="s">
        <v>71</v>
      </c>
      <c r="H16762" t="s">
        <v>26</v>
      </c>
      <c r="I16762">
        <v>13317</v>
      </c>
      <c r="J16762" t="s">
        <v>117</v>
      </c>
      <c r="K16762" t="s">
        <v>28</v>
      </c>
      <c r="L16762" t="s">
        <v>269</v>
      </c>
      <c r="M16762" t="s">
        <v>30</v>
      </c>
      <c r="N16762" t="s">
        <v>31</v>
      </c>
      <c r="O16762" t="s">
        <v>140</v>
      </c>
      <c r="P16762" t="s">
        <v>926</v>
      </c>
      <c r="Q16762" t="s">
        <v>1086</v>
      </c>
      <c r="R16762">
        <v>0.49</v>
      </c>
      <c r="S16762">
        <v>15</v>
      </c>
      <c r="T16762">
        <v>35.229999999999997</v>
      </c>
      <c r="U16762">
        <v>14.11</v>
      </c>
      <c r="V16762">
        <v>528.45000000000005</v>
      </c>
      <c r="W16762">
        <v>-11.5206</v>
      </c>
      <c r="X16762" t="s">
        <v>1122</v>
      </c>
      <c r="Y16762" t="s">
        <v>1120</v>
      </c>
      <c r="Z16762">
        <v>10</v>
      </c>
      <c r="AA16762" t="s">
        <v>1121</v>
      </c>
    </row>
    <row r="16763" spans="1:27" x14ac:dyDescent="0.35">
      <c r="A16763">
        <v>234607</v>
      </c>
      <c r="B16763" t="s">
        <v>100</v>
      </c>
      <c r="C16763" t="s">
        <v>81</v>
      </c>
      <c r="D16763" s="1">
        <v>44478</v>
      </c>
      <c r="E16763" s="2">
        <v>0.75</v>
      </c>
      <c r="F16763">
        <v>4</v>
      </c>
      <c r="G16763" t="s">
        <v>71</v>
      </c>
      <c r="H16763" t="s">
        <v>26</v>
      </c>
      <c r="I16763">
        <v>12002</v>
      </c>
      <c r="J16763" t="s">
        <v>83</v>
      </c>
      <c r="K16763" t="s">
        <v>28</v>
      </c>
      <c r="L16763" t="s">
        <v>269</v>
      </c>
      <c r="M16763" t="s">
        <v>39</v>
      </c>
      <c r="N16763" t="s">
        <v>31</v>
      </c>
      <c r="O16763" t="s">
        <v>32</v>
      </c>
      <c r="P16763" t="s">
        <v>926</v>
      </c>
      <c r="Q16763" t="s">
        <v>1086</v>
      </c>
      <c r="R16763">
        <v>0.39</v>
      </c>
      <c r="S16763">
        <v>49</v>
      </c>
      <c r="T16763">
        <v>64.39</v>
      </c>
      <c r="U16763">
        <v>8.32</v>
      </c>
      <c r="V16763">
        <v>3155.11</v>
      </c>
      <c r="W16763">
        <v>3.9849000000000001</v>
      </c>
      <c r="X16763" t="s">
        <v>1122</v>
      </c>
      <c r="Y16763" t="s">
        <v>1120</v>
      </c>
      <c r="Z16763">
        <v>10</v>
      </c>
      <c r="AA16763" t="s">
        <v>1121</v>
      </c>
    </row>
    <row r="16764" spans="1:27" x14ac:dyDescent="0.35">
      <c r="A16764">
        <v>645844</v>
      </c>
      <c r="B16764" t="s">
        <v>608</v>
      </c>
      <c r="C16764" t="s">
        <v>48</v>
      </c>
      <c r="D16764" s="1">
        <v>44480</v>
      </c>
      <c r="E16764" s="2">
        <v>0.375</v>
      </c>
      <c r="F16764">
        <v>4</v>
      </c>
      <c r="G16764" t="s">
        <v>71</v>
      </c>
      <c r="H16764" t="s">
        <v>67</v>
      </c>
      <c r="I16764">
        <v>82120</v>
      </c>
      <c r="J16764" t="s">
        <v>96</v>
      </c>
      <c r="K16764" t="s">
        <v>28</v>
      </c>
      <c r="L16764" t="s">
        <v>269</v>
      </c>
      <c r="M16764" t="s">
        <v>30</v>
      </c>
      <c r="N16764" t="s">
        <v>31</v>
      </c>
      <c r="O16764" t="s">
        <v>140</v>
      </c>
      <c r="P16764" t="s">
        <v>926</v>
      </c>
      <c r="Q16764" t="s">
        <v>1086</v>
      </c>
      <c r="R16764">
        <v>0.18</v>
      </c>
      <c r="S16764">
        <v>39</v>
      </c>
      <c r="T16764">
        <v>49.18</v>
      </c>
      <c r="U16764">
        <v>25.97</v>
      </c>
      <c r="V16764">
        <v>1918.02</v>
      </c>
      <c r="W16764">
        <v>-22.517600000000002</v>
      </c>
      <c r="X16764" t="s">
        <v>1122</v>
      </c>
      <c r="Y16764" t="s">
        <v>1120</v>
      </c>
      <c r="Z16764">
        <v>10</v>
      </c>
      <c r="AA16764" t="s">
        <v>1121</v>
      </c>
    </row>
    <row r="16765" spans="1:27" x14ac:dyDescent="0.35">
      <c r="A16765">
        <v>172828</v>
      </c>
      <c r="B16765" t="s">
        <v>947</v>
      </c>
      <c r="C16765" t="s">
        <v>36</v>
      </c>
      <c r="D16765" s="1">
        <v>44486</v>
      </c>
      <c r="E16765" s="2">
        <v>0.20833333333333334</v>
      </c>
      <c r="F16765">
        <v>4</v>
      </c>
      <c r="G16765" t="s">
        <v>71</v>
      </c>
      <c r="H16765" t="s">
        <v>37</v>
      </c>
      <c r="I16765">
        <v>32015</v>
      </c>
      <c r="J16765" t="s">
        <v>117</v>
      </c>
      <c r="K16765" t="s">
        <v>28</v>
      </c>
      <c r="L16765" t="s">
        <v>269</v>
      </c>
      <c r="M16765" t="s">
        <v>30</v>
      </c>
      <c r="N16765" t="s">
        <v>31</v>
      </c>
      <c r="O16765" t="s">
        <v>142</v>
      </c>
      <c r="P16765" t="s">
        <v>926</v>
      </c>
      <c r="Q16765" t="s">
        <v>1086</v>
      </c>
      <c r="R16765">
        <v>0.38</v>
      </c>
      <c r="S16765">
        <v>19</v>
      </c>
      <c r="T16765">
        <v>85.03</v>
      </c>
      <c r="U16765">
        <v>18.260000000000002</v>
      </c>
      <c r="V16765">
        <v>1615.57</v>
      </c>
      <c r="W16765">
        <v>-12.120799999999999</v>
      </c>
      <c r="X16765" t="s">
        <v>1122</v>
      </c>
      <c r="Y16765" t="s">
        <v>1120</v>
      </c>
      <c r="Z16765">
        <v>10</v>
      </c>
      <c r="AA16765" t="s">
        <v>1121</v>
      </c>
    </row>
    <row r="16766" spans="1:27" x14ac:dyDescent="0.35">
      <c r="A16766">
        <v>936429</v>
      </c>
      <c r="B16766" t="s">
        <v>729</v>
      </c>
      <c r="C16766" t="s">
        <v>48</v>
      </c>
      <c r="D16766" s="1">
        <v>44494</v>
      </c>
      <c r="E16766" s="2">
        <v>0.91666666666666663</v>
      </c>
      <c r="F16766">
        <v>4</v>
      </c>
      <c r="G16766" t="s">
        <v>71</v>
      </c>
      <c r="H16766" t="s">
        <v>67</v>
      </c>
      <c r="I16766">
        <v>37114</v>
      </c>
      <c r="J16766" t="s">
        <v>72</v>
      </c>
      <c r="K16766" t="s">
        <v>28</v>
      </c>
      <c r="L16766" t="s">
        <v>269</v>
      </c>
      <c r="M16766" t="s">
        <v>30</v>
      </c>
      <c r="N16766" t="s">
        <v>31</v>
      </c>
      <c r="O16766" t="s">
        <v>142</v>
      </c>
      <c r="P16766" t="s">
        <v>926</v>
      </c>
      <c r="Q16766" t="s">
        <v>1086</v>
      </c>
      <c r="R16766">
        <v>0.09</v>
      </c>
      <c r="S16766">
        <v>16</v>
      </c>
      <c r="T16766">
        <v>65.97</v>
      </c>
      <c r="U16766">
        <v>15.05</v>
      </c>
      <c r="V16766">
        <v>1055.52</v>
      </c>
      <c r="W16766">
        <v>-14.1</v>
      </c>
      <c r="X16766" t="s">
        <v>1122</v>
      </c>
      <c r="Y16766" t="s">
        <v>1120</v>
      </c>
      <c r="Z16766">
        <v>10</v>
      </c>
      <c r="AA16766" t="s">
        <v>1121</v>
      </c>
    </row>
    <row r="16767" spans="1:27" x14ac:dyDescent="0.35">
      <c r="A16767">
        <v>355035</v>
      </c>
      <c r="B16767" t="s">
        <v>819</v>
      </c>
      <c r="C16767" t="s">
        <v>61</v>
      </c>
      <c r="D16767" s="1">
        <v>44501</v>
      </c>
      <c r="E16767" s="2">
        <v>0.70833333333333337</v>
      </c>
      <c r="F16767">
        <v>4</v>
      </c>
      <c r="G16767" t="s">
        <v>79</v>
      </c>
      <c r="H16767" t="s">
        <v>67</v>
      </c>
      <c r="I16767">
        <v>88869</v>
      </c>
      <c r="J16767" t="s">
        <v>27</v>
      </c>
      <c r="K16767" t="s">
        <v>28</v>
      </c>
      <c r="L16767" t="s">
        <v>269</v>
      </c>
      <c r="M16767" t="s">
        <v>39</v>
      </c>
      <c r="N16767" t="s">
        <v>31</v>
      </c>
      <c r="O16767" t="s">
        <v>142</v>
      </c>
      <c r="P16767" t="s">
        <v>926</v>
      </c>
      <c r="Q16767" t="s">
        <v>1086</v>
      </c>
      <c r="R16767">
        <v>0.36</v>
      </c>
      <c r="S16767">
        <v>41</v>
      </c>
      <c r="T16767">
        <v>21.94</v>
      </c>
      <c r="U16767">
        <v>26.71</v>
      </c>
      <c r="V16767">
        <v>899.54</v>
      </c>
      <c r="W16767">
        <v>-23.471699999999998</v>
      </c>
      <c r="X16767" t="s">
        <v>1122</v>
      </c>
      <c r="Y16767" t="s">
        <v>1120</v>
      </c>
      <c r="Z16767">
        <v>11</v>
      </c>
      <c r="AA16767" t="s">
        <v>1123</v>
      </c>
    </row>
    <row r="16768" spans="1:27" x14ac:dyDescent="0.35">
      <c r="A16768">
        <v>752307</v>
      </c>
      <c r="B16768" t="s">
        <v>930</v>
      </c>
      <c r="C16768" t="s">
        <v>51</v>
      </c>
      <c r="D16768" s="1">
        <v>44505</v>
      </c>
      <c r="E16768" s="2">
        <v>0.25</v>
      </c>
      <c r="F16768">
        <v>4</v>
      </c>
      <c r="G16768" t="s">
        <v>79</v>
      </c>
      <c r="H16768" t="s">
        <v>46</v>
      </c>
      <c r="I16768">
        <v>98531</v>
      </c>
      <c r="J16768" t="s">
        <v>43</v>
      </c>
      <c r="K16768" t="s">
        <v>28</v>
      </c>
      <c r="L16768" t="s">
        <v>269</v>
      </c>
      <c r="M16768" t="s">
        <v>39</v>
      </c>
      <c r="N16768" t="s">
        <v>31</v>
      </c>
      <c r="O16768" t="s">
        <v>140</v>
      </c>
      <c r="P16768" t="s">
        <v>926</v>
      </c>
      <c r="Q16768" t="s">
        <v>1086</v>
      </c>
      <c r="R16768">
        <v>0.42</v>
      </c>
      <c r="S16768">
        <v>35</v>
      </c>
      <c r="T16768">
        <v>63.13</v>
      </c>
      <c r="U16768">
        <v>18.93</v>
      </c>
      <c r="V16768">
        <v>2209.5500000000002</v>
      </c>
      <c r="W16768">
        <v>-9.6499000000000006</v>
      </c>
      <c r="X16768" t="s">
        <v>1122</v>
      </c>
      <c r="Y16768" t="s">
        <v>1120</v>
      </c>
      <c r="Z16768">
        <v>11</v>
      </c>
      <c r="AA16768" t="s">
        <v>1123</v>
      </c>
    </row>
    <row r="16769" spans="1:27" x14ac:dyDescent="0.35">
      <c r="A16769">
        <v>907678</v>
      </c>
      <c r="B16769" t="s">
        <v>880</v>
      </c>
      <c r="C16769" t="s">
        <v>45</v>
      </c>
      <c r="D16769" s="1">
        <v>44512</v>
      </c>
      <c r="E16769" s="2">
        <v>0.5</v>
      </c>
      <c r="F16769">
        <v>4</v>
      </c>
      <c r="G16769" t="s">
        <v>79</v>
      </c>
      <c r="H16769" t="s">
        <v>46</v>
      </c>
      <c r="I16769">
        <v>62777</v>
      </c>
      <c r="J16769" t="s">
        <v>65</v>
      </c>
      <c r="K16769" t="s">
        <v>28</v>
      </c>
      <c r="L16769" t="s">
        <v>269</v>
      </c>
      <c r="M16769" t="s">
        <v>30</v>
      </c>
      <c r="N16769" t="s">
        <v>31</v>
      </c>
      <c r="O16769" t="s">
        <v>142</v>
      </c>
      <c r="P16769" t="s">
        <v>926</v>
      </c>
      <c r="Q16769" t="s">
        <v>1086</v>
      </c>
      <c r="R16769">
        <v>0.4</v>
      </c>
      <c r="S16769">
        <v>21</v>
      </c>
      <c r="T16769">
        <v>18.66</v>
      </c>
      <c r="U16769">
        <v>6.21</v>
      </c>
      <c r="V16769">
        <v>391.86</v>
      </c>
      <c r="W16769">
        <v>-4.6425999999999998</v>
      </c>
      <c r="X16769" t="s">
        <v>1122</v>
      </c>
      <c r="Y16769" t="s">
        <v>1120</v>
      </c>
      <c r="Z16769">
        <v>11</v>
      </c>
      <c r="AA16769" t="s">
        <v>1123</v>
      </c>
    </row>
    <row r="16770" spans="1:27" x14ac:dyDescent="0.35">
      <c r="A16770">
        <v>589562</v>
      </c>
      <c r="B16770" t="s">
        <v>486</v>
      </c>
      <c r="C16770" t="s">
        <v>81</v>
      </c>
      <c r="D16770" s="1">
        <v>44513</v>
      </c>
      <c r="E16770" s="2">
        <v>0.20833333333333334</v>
      </c>
      <c r="F16770">
        <v>4</v>
      </c>
      <c r="G16770" t="s">
        <v>79</v>
      </c>
      <c r="H16770" t="s">
        <v>26</v>
      </c>
      <c r="I16770">
        <v>58116</v>
      </c>
      <c r="J16770" t="s">
        <v>122</v>
      </c>
      <c r="K16770" t="s">
        <v>28</v>
      </c>
      <c r="L16770" t="s">
        <v>269</v>
      </c>
      <c r="M16770" t="s">
        <v>30</v>
      </c>
      <c r="N16770" t="s">
        <v>31</v>
      </c>
      <c r="O16770" t="s">
        <v>32</v>
      </c>
      <c r="P16770" t="s">
        <v>926</v>
      </c>
      <c r="Q16770" t="s">
        <v>1086</v>
      </c>
      <c r="R16770">
        <v>0.14000000000000001</v>
      </c>
      <c r="S16770">
        <v>34</v>
      </c>
      <c r="T16770">
        <v>48.45</v>
      </c>
      <c r="U16770">
        <v>17.5</v>
      </c>
      <c r="V16770">
        <v>1647.3</v>
      </c>
      <c r="W16770">
        <v>-15.1938</v>
      </c>
      <c r="X16770" t="s">
        <v>1122</v>
      </c>
      <c r="Y16770" t="s">
        <v>1120</v>
      </c>
      <c r="Z16770">
        <v>11</v>
      </c>
      <c r="AA16770" t="s">
        <v>1123</v>
      </c>
    </row>
    <row r="16771" spans="1:27" x14ac:dyDescent="0.35">
      <c r="A16771">
        <v>830493</v>
      </c>
      <c r="B16771" t="s">
        <v>202</v>
      </c>
      <c r="C16771" t="s">
        <v>63</v>
      </c>
      <c r="D16771" s="1">
        <v>44515</v>
      </c>
      <c r="E16771" s="2">
        <v>0.29166666666666669</v>
      </c>
      <c r="F16771">
        <v>4</v>
      </c>
      <c r="G16771" t="s">
        <v>79</v>
      </c>
      <c r="H16771" t="s">
        <v>67</v>
      </c>
      <c r="I16771">
        <v>68331</v>
      </c>
      <c r="J16771" t="s">
        <v>65</v>
      </c>
      <c r="K16771" t="s">
        <v>28</v>
      </c>
      <c r="L16771" t="s">
        <v>269</v>
      </c>
      <c r="M16771" t="s">
        <v>30</v>
      </c>
      <c r="N16771" t="s">
        <v>31</v>
      </c>
      <c r="O16771" t="s">
        <v>142</v>
      </c>
      <c r="P16771" t="s">
        <v>926</v>
      </c>
      <c r="Q16771" t="s">
        <v>1086</v>
      </c>
      <c r="R16771">
        <v>0.17</v>
      </c>
      <c r="S16771">
        <v>39</v>
      </c>
      <c r="T16771">
        <v>19</v>
      </c>
      <c r="U16771">
        <v>13.6</v>
      </c>
      <c r="V16771">
        <v>741</v>
      </c>
      <c r="W16771">
        <v>-12.340299999999999</v>
      </c>
      <c r="X16771" t="s">
        <v>1122</v>
      </c>
      <c r="Y16771" t="s">
        <v>1120</v>
      </c>
      <c r="Z16771">
        <v>11</v>
      </c>
      <c r="AA16771" t="s">
        <v>1123</v>
      </c>
    </row>
    <row r="16772" spans="1:27" x14ac:dyDescent="0.35">
      <c r="A16772">
        <v>497694</v>
      </c>
      <c r="B16772" t="s">
        <v>539</v>
      </c>
      <c r="C16772" t="s">
        <v>36</v>
      </c>
      <c r="D16772" s="1">
        <v>44528</v>
      </c>
      <c r="E16772" s="2">
        <v>0.95833333333333337</v>
      </c>
      <c r="F16772">
        <v>4</v>
      </c>
      <c r="G16772" t="s">
        <v>79</v>
      </c>
      <c r="H16772" t="s">
        <v>37</v>
      </c>
      <c r="I16772">
        <v>95495</v>
      </c>
      <c r="J16772" t="s">
        <v>122</v>
      </c>
      <c r="K16772" t="s">
        <v>28</v>
      </c>
      <c r="L16772" t="s">
        <v>269</v>
      </c>
      <c r="M16772" t="s">
        <v>30</v>
      </c>
      <c r="N16772" t="s">
        <v>31</v>
      </c>
      <c r="O16772" t="s">
        <v>146</v>
      </c>
      <c r="P16772" t="s">
        <v>926</v>
      </c>
      <c r="Q16772" t="s">
        <v>1086</v>
      </c>
      <c r="R16772">
        <v>0.01</v>
      </c>
      <c r="S16772">
        <v>6</v>
      </c>
      <c r="T16772">
        <v>25.01</v>
      </c>
      <c r="U16772">
        <v>16.2</v>
      </c>
      <c r="V16772">
        <v>150.06</v>
      </c>
      <c r="W16772">
        <v>-16.184999999999999</v>
      </c>
      <c r="X16772" t="s">
        <v>1122</v>
      </c>
      <c r="Y16772" t="s">
        <v>1120</v>
      </c>
      <c r="Z16772">
        <v>11</v>
      </c>
      <c r="AA16772" t="s">
        <v>1123</v>
      </c>
    </row>
    <row r="16773" spans="1:27" x14ac:dyDescent="0.35">
      <c r="A16773">
        <v>701103</v>
      </c>
      <c r="B16773" t="s">
        <v>221</v>
      </c>
      <c r="C16773" t="s">
        <v>36</v>
      </c>
      <c r="D16773" s="1">
        <v>44534</v>
      </c>
      <c r="E16773" s="2">
        <v>0.75</v>
      </c>
      <c r="F16773">
        <v>4</v>
      </c>
      <c r="G16773" t="s">
        <v>82</v>
      </c>
      <c r="H16773" t="s">
        <v>26</v>
      </c>
      <c r="I16773">
        <v>97561</v>
      </c>
      <c r="J16773" t="s">
        <v>49</v>
      </c>
      <c r="K16773" t="s">
        <v>28</v>
      </c>
      <c r="L16773" t="s">
        <v>269</v>
      </c>
      <c r="M16773" t="s">
        <v>39</v>
      </c>
      <c r="N16773" t="s">
        <v>31</v>
      </c>
      <c r="O16773" t="s">
        <v>142</v>
      </c>
      <c r="P16773" t="s">
        <v>926</v>
      </c>
      <c r="Q16773" t="s">
        <v>1086</v>
      </c>
      <c r="R16773">
        <v>0.47</v>
      </c>
      <c r="S16773">
        <v>7</v>
      </c>
      <c r="T16773">
        <v>39.15</v>
      </c>
      <c r="U16773">
        <v>13.54</v>
      </c>
      <c r="V16773">
        <v>274.05</v>
      </c>
      <c r="W16773">
        <v>-12.252000000000001</v>
      </c>
      <c r="X16773" t="s">
        <v>1122</v>
      </c>
      <c r="Y16773" t="s">
        <v>1120</v>
      </c>
      <c r="Z16773">
        <v>12</v>
      </c>
      <c r="AA16773" t="s">
        <v>1124</v>
      </c>
    </row>
    <row r="16774" spans="1:27" x14ac:dyDescent="0.35">
      <c r="A16774">
        <v>948142</v>
      </c>
      <c r="B16774" t="s">
        <v>710</v>
      </c>
      <c r="C16774" t="s">
        <v>98</v>
      </c>
      <c r="D16774" s="1">
        <v>44552</v>
      </c>
      <c r="E16774" s="2">
        <v>0.91666666666666663</v>
      </c>
      <c r="F16774">
        <v>4</v>
      </c>
      <c r="G16774" t="s">
        <v>82</v>
      </c>
      <c r="H16774" t="s">
        <v>77</v>
      </c>
      <c r="I16774">
        <v>87659</v>
      </c>
      <c r="J16774" t="s">
        <v>96</v>
      </c>
      <c r="K16774" t="s">
        <v>28</v>
      </c>
      <c r="L16774" t="s">
        <v>269</v>
      </c>
      <c r="M16774" t="s">
        <v>39</v>
      </c>
      <c r="N16774" t="s">
        <v>31</v>
      </c>
      <c r="O16774" t="s">
        <v>32</v>
      </c>
      <c r="P16774" t="s">
        <v>926</v>
      </c>
      <c r="Q16774" t="s">
        <v>1086</v>
      </c>
      <c r="R16774">
        <v>0.26</v>
      </c>
      <c r="S16774">
        <v>27</v>
      </c>
      <c r="T16774">
        <v>83.51</v>
      </c>
      <c r="U16774">
        <v>18.43</v>
      </c>
      <c r="V16774">
        <v>2254.77</v>
      </c>
      <c r="W16774">
        <v>-12.567600000000001</v>
      </c>
      <c r="X16774" t="s">
        <v>1122</v>
      </c>
      <c r="Y16774" t="s">
        <v>1120</v>
      </c>
      <c r="Z16774">
        <v>12</v>
      </c>
      <c r="AA16774" t="s">
        <v>1124</v>
      </c>
    </row>
    <row r="16775" spans="1:27" x14ac:dyDescent="0.35">
      <c r="A16775">
        <v>896966</v>
      </c>
      <c r="B16775" t="s">
        <v>1059</v>
      </c>
      <c r="C16775" t="s">
        <v>51</v>
      </c>
      <c r="D16775" s="1">
        <v>44557</v>
      </c>
      <c r="E16775" s="2">
        <v>0.75</v>
      </c>
      <c r="F16775">
        <v>4</v>
      </c>
      <c r="G16775" t="s">
        <v>82</v>
      </c>
      <c r="H16775" t="s">
        <v>67</v>
      </c>
      <c r="I16775">
        <v>13470</v>
      </c>
      <c r="J16775" t="s">
        <v>43</v>
      </c>
      <c r="K16775" t="s">
        <v>28</v>
      </c>
      <c r="L16775" t="s">
        <v>269</v>
      </c>
      <c r="M16775" t="s">
        <v>30</v>
      </c>
      <c r="N16775" t="s">
        <v>31</v>
      </c>
      <c r="O16775" t="s">
        <v>32</v>
      </c>
      <c r="P16775" t="s">
        <v>926</v>
      </c>
      <c r="Q16775" t="s">
        <v>1086</v>
      </c>
      <c r="R16775">
        <v>0.06</v>
      </c>
      <c r="S16775">
        <v>25</v>
      </c>
      <c r="T16775">
        <v>62.15</v>
      </c>
      <c r="U16775">
        <v>21.91</v>
      </c>
      <c r="V16775">
        <v>1553.75</v>
      </c>
      <c r="W16775">
        <v>-20.977799999999998</v>
      </c>
      <c r="X16775" t="s">
        <v>1122</v>
      </c>
      <c r="Y16775" t="s">
        <v>1120</v>
      </c>
      <c r="Z16775">
        <v>12</v>
      </c>
      <c r="AA16775" t="s">
        <v>1124</v>
      </c>
    </row>
    <row r="16776" spans="1:27" x14ac:dyDescent="0.35">
      <c r="A16776">
        <v>904177</v>
      </c>
      <c r="B16776" t="s">
        <v>131</v>
      </c>
      <c r="C16776" t="s">
        <v>63</v>
      </c>
      <c r="D16776" s="1">
        <v>44611</v>
      </c>
      <c r="E16776" s="2">
        <v>0.83333333333333337</v>
      </c>
      <c r="F16776">
        <v>1</v>
      </c>
      <c r="G16776" t="s">
        <v>42</v>
      </c>
      <c r="H16776" t="s">
        <v>26</v>
      </c>
      <c r="I16776">
        <v>82066</v>
      </c>
      <c r="J16776" t="s">
        <v>117</v>
      </c>
      <c r="K16776" t="s">
        <v>28</v>
      </c>
      <c r="L16776" t="s">
        <v>269</v>
      </c>
      <c r="M16776" t="s">
        <v>30</v>
      </c>
      <c r="N16776" t="s">
        <v>31</v>
      </c>
      <c r="O16776" t="s">
        <v>146</v>
      </c>
      <c r="P16776" t="s">
        <v>926</v>
      </c>
      <c r="Q16776" t="s">
        <v>1086</v>
      </c>
      <c r="R16776">
        <v>0.27</v>
      </c>
      <c r="S16776">
        <v>10</v>
      </c>
      <c r="T16776">
        <v>65.41</v>
      </c>
      <c r="U16776">
        <v>13.51</v>
      </c>
      <c r="V16776">
        <v>654.1</v>
      </c>
      <c r="W16776">
        <v>-11.7439</v>
      </c>
      <c r="X16776" t="s">
        <v>1125</v>
      </c>
      <c r="Y16776" t="s">
        <v>1112</v>
      </c>
      <c r="Z16776">
        <v>2</v>
      </c>
      <c r="AA16776" t="s">
        <v>1114</v>
      </c>
    </row>
    <row r="16777" spans="1:27" x14ac:dyDescent="0.35">
      <c r="A16777">
        <v>706867</v>
      </c>
      <c r="B16777" t="s">
        <v>552</v>
      </c>
      <c r="C16777" t="s">
        <v>81</v>
      </c>
      <c r="D16777" s="1">
        <v>44612</v>
      </c>
      <c r="E16777" s="2">
        <v>0.5</v>
      </c>
      <c r="F16777">
        <v>1</v>
      </c>
      <c r="G16777" t="s">
        <v>42</v>
      </c>
      <c r="H16777" t="s">
        <v>37</v>
      </c>
      <c r="I16777">
        <v>96843</v>
      </c>
      <c r="J16777" t="s">
        <v>72</v>
      </c>
      <c r="K16777" t="s">
        <v>28</v>
      </c>
      <c r="L16777" t="s">
        <v>269</v>
      </c>
      <c r="M16777" t="s">
        <v>30</v>
      </c>
      <c r="N16777" t="s">
        <v>31</v>
      </c>
      <c r="O16777" t="s">
        <v>146</v>
      </c>
      <c r="P16777" t="s">
        <v>926</v>
      </c>
      <c r="Q16777" t="s">
        <v>1086</v>
      </c>
      <c r="R16777">
        <v>0.34</v>
      </c>
      <c r="S16777">
        <v>23</v>
      </c>
      <c r="T16777">
        <v>21.87</v>
      </c>
      <c r="U16777">
        <v>8.33</v>
      </c>
      <c r="V16777">
        <v>503.01</v>
      </c>
      <c r="W16777">
        <v>-6.6197999999999997</v>
      </c>
      <c r="X16777" t="s">
        <v>1125</v>
      </c>
      <c r="Y16777" t="s">
        <v>1112</v>
      </c>
      <c r="Z16777">
        <v>2</v>
      </c>
      <c r="AA16777" t="s">
        <v>1114</v>
      </c>
    </row>
    <row r="16778" spans="1:27" x14ac:dyDescent="0.35">
      <c r="A16778">
        <v>651764</v>
      </c>
      <c r="B16778" t="s">
        <v>692</v>
      </c>
      <c r="C16778" t="s">
        <v>36</v>
      </c>
      <c r="D16778" s="1">
        <v>44613</v>
      </c>
      <c r="E16778" s="2">
        <v>0.375</v>
      </c>
      <c r="F16778">
        <v>1</v>
      </c>
      <c r="G16778" t="s">
        <v>42</v>
      </c>
      <c r="H16778" t="s">
        <v>67</v>
      </c>
      <c r="I16778">
        <v>39641</v>
      </c>
      <c r="J16778" t="s">
        <v>122</v>
      </c>
      <c r="K16778" t="s">
        <v>28</v>
      </c>
      <c r="L16778" t="s">
        <v>269</v>
      </c>
      <c r="M16778" t="s">
        <v>39</v>
      </c>
      <c r="N16778" t="s">
        <v>31</v>
      </c>
      <c r="O16778" t="s">
        <v>142</v>
      </c>
      <c r="P16778" t="s">
        <v>926</v>
      </c>
      <c r="Q16778" t="s">
        <v>1086</v>
      </c>
      <c r="R16778">
        <v>0.4</v>
      </c>
      <c r="S16778">
        <v>36</v>
      </c>
      <c r="T16778">
        <v>18.53</v>
      </c>
      <c r="U16778">
        <v>16.670000000000002</v>
      </c>
      <c r="V16778">
        <v>667.08</v>
      </c>
      <c r="W16778">
        <v>-14.0017</v>
      </c>
      <c r="X16778" t="s">
        <v>1125</v>
      </c>
      <c r="Y16778" t="s">
        <v>1112</v>
      </c>
      <c r="Z16778">
        <v>2</v>
      </c>
      <c r="AA16778" t="s">
        <v>1114</v>
      </c>
    </row>
    <row r="16779" spans="1:27" x14ac:dyDescent="0.35">
      <c r="A16779">
        <v>613796</v>
      </c>
      <c r="B16779" t="s">
        <v>902</v>
      </c>
      <c r="C16779" t="s">
        <v>36</v>
      </c>
      <c r="D16779" s="1">
        <v>44621</v>
      </c>
      <c r="E16779" s="2">
        <v>0.70833333333333337</v>
      </c>
      <c r="F16779">
        <v>1</v>
      </c>
      <c r="G16779" t="s">
        <v>90</v>
      </c>
      <c r="H16779" t="s">
        <v>53</v>
      </c>
      <c r="I16779">
        <v>42035</v>
      </c>
      <c r="J16779" t="s">
        <v>49</v>
      </c>
      <c r="K16779" t="s">
        <v>28</v>
      </c>
      <c r="L16779" t="s">
        <v>269</v>
      </c>
      <c r="M16779" t="s">
        <v>30</v>
      </c>
      <c r="N16779" t="s">
        <v>31</v>
      </c>
      <c r="O16779" t="s">
        <v>32</v>
      </c>
      <c r="P16779" t="s">
        <v>926</v>
      </c>
      <c r="Q16779" t="s">
        <v>1086</v>
      </c>
      <c r="R16779">
        <v>0.03</v>
      </c>
      <c r="S16779">
        <v>48</v>
      </c>
      <c r="T16779">
        <v>76.349999999999994</v>
      </c>
      <c r="U16779">
        <v>29.7</v>
      </c>
      <c r="V16779">
        <v>3664.8</v>
      </c>
      <c r="W16779">
        <v>-28.6006</v>
      </c>
      <c r="X16779" t="s">
        <v>1125</v>
      </c>
      <c r="Y16779" t="s">
        <v>1112</v>
      </c>
      <c r="Z16779">
        <v>3</v>
      </c>
      <c r="AA16779" t="s">
        <v>1126</v>
      </c>
    </row>
    <row r="16780" spans="1:27" x14ac:dyDescent="0.35">
      <c r="A16780">
        <v>784392</v>
      </c>
      <c r="B16780" t="s">
        <v>499</v>
      </c>
      <c r="C16780" t="s">
        <v>36</v>
      </c>
      <c r="D16780" s="1">
        <v>44640</v>
      </c>
      <c r="E16780" s="2">
        <v>0.45833333333333331</v>
      </c>
      <c r="F16780">
        <v>1</v>
      </c>
      <c r="G16780" t="s">
        <v>90</v>
      </c>
      <c r="H16780" t="s">
        <v>37</v>
      </c>
      <c r="I16780">
        <v>33857</v>
      </c>
      <c r="J16780" t="s">
        <v>96</v>
      </c>
      <c r="K16780" t="s">
        <v>28</v>
      </c>
      <c r="L16780" t="s">
        <v>269</v>
      </c>
      <c r="M16780" t="s">
        <v>30</v>
      </c>
      <c r="N16780" t="s">
        <v>31</v>
      </c>
      <c r="O16780" t="s">
        <v>146</v>
      </c>
      <c r="P16780" t="s">
        <v>926</v>
      </c>
      <c r="Q16780" t="s">
        <v>1086</v>
      </c>
      <c r="R16780">
        <v>0.28000000000000003</v>
      </c>
      <c r="S16780">
        <v>10</v>
      </c>
      <c r="T16780">
        <v>49.78</v>
      </c>
      <c r="U16780">
        <v>22.55</v>
      </c>
      <c r="V16780">
        <v>497.8</v>
      </c>
      <c r="W16780">
        <v>-21.156199999999998</v>
      </c>
      <c r="X16780" t="s">
        <v>1125</v>
      </c>
      <c r="Y16780" t="s">
        <v>1112</v>
      </c>
      <c r="Z16780">
        <v>3</v>
      </c>
      <c r="AA16780" t="s">
        <v>1126</v>
      </c>
    </row>
    <row r="16781" spans="1:27" x14ac:dyDescent="0.35">
      <c r="A16781">
        <v>946152</v>
      </c>
      <c r="B16781" t="s">
        <v>369</v>
      </c>
      <c r="C16781" t="s">
        <v>98</v>
      </c>
      <c r="D16781" s="1">
        <v>44647</v>
      </c>
      <c r="E16781" s="2">
        <v>0.45833333333333331</v>
      </c>
      <c r="F16781">
        <v>1</v>
      </c>
      <c r="G16781" t="s">
        <v>90</v>
      </c>
      <c r="H16781" t="s">
        <v>37</v>
      </c>
      <c r="I16781">
        <v>74685</v>
      </c>
      <c r="J16781" t="s">
        <v>38</v>
      </c>
      <c r="K16781" t="s">
        <v>28</v>
      </c>
      <c r="L16781" t="s">
        <v>269</v>
      </c>
      <c r="M16781" t="s">
        <v>30</v>
      </c>
      <c r="N16781" t="s">
        <v>31</v>
      </c>
      <c r="O16781" t="s">
        <v>32</v>
      </c>
      <c r="P16781" t="s">
        <v>926</v>
      </c>
      <c r="Q16781" t="s">
        <v>1086</v>
      </c>
      <c r="R16781">
        <v>0.23</v>
      </c>
      <c r="S16781">
        <v>40</v>
      </c>
      <c r="T16781">
        <v>6.58</v>
      </c>
      <c r="U16781">
        <v>21.1</v>
      </c>
      <c r="V16781">
        <v>263.2</v>
      </c>
      <c r="W16781">
        <v>-20.494599999999998</v>
      </c>
      <c r="X16781" t="s">
        <v>1125</v>
      </c>
      <c r="Y16781" t="s">
        <v>1112</v>
      </c>
      <c r="Z16781">
        <v>3</v>
      </c>
      <c r="AA16781" t="s">
        <v>1126</v>
      </c>
    </row>
    <row r="16782" spans="1:27" x14ac:dyDescent="0.35">
      <c r="A16782">
        <v>473539</v>
      </c>
      <c r="B16782" t="s">
        <v>465</v>
      </c>
      <c r="C16782" t="s">
        <v>51</v>
      </c>
      <c r="D16782" s="1">
        <v>44652</v>
      </c>
      <c r="E16782" s="2">
        <v>0.16666666666666666</v>
      </c>
      <c r="F16782">
        <v>2</v>
      </c>
      <c r="G16782" t="s">
        <v>93</v>
      </c>
      <c r="H16782" t="s">
        <v>46</v>
      </c>
      <c r="I16782">
        <v>83464</v>
      </c>
      <c r="J16782" t="s">
        <v>38</v>
      </c>
      <c r="K16782" t="s">
        <v>28</v>
      </c>
      <c r="L16782" t="s">
        <v>269</v>
      </c>
      <c r="M16782" t="s">
        <v>39</v>
      </c>
      <c r="N16782" t="s">
        <v>31</v>
      </c>
      <c r="O16782" t="s">
        <v>32</v>
      </c>
      <c r="P16782" t="s">
        <v>926</v>
      </c>
      <c r="Q16782" t="s">
        <v>1086</v>
      </c>
      <c r="R16782">
        <v>0.18</v>
      </c>
      <c r="S16782">
        <v>5</v>
      </c>
      <c r="T16782">
        <v>76</v>
      </c>
      <c r="U16782">
        <v>9.09</v>
      </c>
      <c r="V16782">
        <v>380</v>
      </c>
      <c r="W16782">
        <v>-8.4060000000000006</v>
      </c>
      <c r="X16782" t="s">
        <v>1125</v>
      </c>
      <c r="Y16782" t="s">
        <v>1115</v>
      </c>
      <c r="Z16782">
        <v>4</v>
      </c>
      <c r="AA16782" t="s">
        <v>1127</v>
      </c>
    </row>
    <row r="16783" spans="1:27" x14ac:dyDescent="0.35">
      <c r="A16783">
        <v>418063</v>
      </c>
      <c r="B16783" t="s">
        <v>170</v>
      </c>
      <c r="C16783" t="s">
        <v>61</v>
      </c>
      <c r="D16783" s="1">
        <v>44657</v>
      </c>
      <c r="E16783" s="2">
        <v>0.33333333333333331</v>
      </c>
      <c r="F16783">
        <v>2</v>
      </c>
      <c r="G16783" t="s">
        <v>93</v>
      </c>
      <c r="H16783" t="s">
        <v>77</v>
      </c>
      <c r="I16783">
        <v>60995</v>
      </c>
      <c r="J16783" t="s">
        <v>72</v>
      </c>
      <c r="K16783" t="s">
        <v>28</v>
      </c>
      <c r="L16783" t="s">
        <v>269</v>
      </c>
      <c r="M16783" t="s">
        <v>39</v>
      </c>
      <c r="N16783" t="s">
        <v>31</v>
      </c>
      <c r="O16783" t="s">
        <v>142</v>
      </c>
      <c r="P16783" t="s">
        <v>926</v>
      </c>
      <c r="Q16783" t="s">
        <v>1086</v>
      </c>
      <c r="R16783">
        <v>0.2</v>
      </c>
      <c r="S16783">
        <v>29</v>
      </c>
      <c r="T16783">
        <v>66.260000000000005</v>
      </c>
      <c r="U16783">
        <v>13.8</v>
      </c>
      <c r="V16783">
        <v>1921.54</v>
      </c>
      <c r="W16783">
        <v>-9.9568999999999992</v>
      </c>
      <c r="X16783" t="s">
        <v>1125</v>
      </c>
      <c r="Y16783" t="s">
        <v>1115</v>
      </c>
      <c r="Z16783">
        <v>4</v>
      </c>
      <c r="AA16783" t="s">
        <v>1127</v>
      </c>
    </row>
    <row r="16784" spans="1:27" x14ac:dyDescent="0.35">
      <c r="A16784">
        <v>499782</v>
      </c>
      <c r="B16784" t="s">
        <v>445</v>
      </c>
      <c r="C16784" t="s">
        <v>41</v>
      </c>
      <c r="D16784" s="1">
        <v>44661</v>
      </c>
      <c r="E16784" s="2">
        <v>0.58333333333333337</v>
      </c>
      <c r="F16784">
        <v>2</v>
      </c>
      <c r="G16784" t="s">
        <v>93</v>
      </c>
      <c r="H16784" t="s">
        <v>37</v>
      </c>
      <c r="I16784">
        <v>17616</v>
      </c>
      <c r="J16784" t="s">
        <v>96</v>
      </c>
      <c r="K16784" t="s">
        <v>28</v>
      </c>
      <c r="L16784" t="s">
        <v>269</v>
      </c>
      <c r="M16784" t="s">
        <v>39</v>
      </c>
      <c r="N16784" t="s">
        <v>31</v>
      </c>
      <c r="O16784" t="s">
        <v>140</v>
      </c>
      <c r="P16784" t="s">
        <v>926</v>
      </c>
      <c r="Q16784" t="s">
        <v>1086</v>
      </c>
      <c r="R16784">
        <v>0.25</v>
      </c>
      <c r="S16784">
        <v>46</v>
      </c>
      <c r="T16784">
        <v>69.290000000000006</v>
      </c>
      <c r="U16784">
        <v>20.25</v>
      </c>
      <c r="V16784">
        <v>3187.34</v>
      </c>
      <c r="W16784">
        <v>-12.281599999999999</v>
      </c>
      <c r="X16784" t="s">
        <v>1125</v>
      </c>
      <c r="Y16784" t="s">
        <v>1115</v>
      </c>
      <c r="Z16784">
        <v>4</v>
      </c>
      <c r="AA16784" t="s">
        <v>1127</v>
      </c>
    </row>
    <row r="16785" spans="1:27" x14ac:dyDescent="0.35">
      <c r="A16785">
        <v>492888</v>
      </c>
      <c r="B16785" t="s">
        <v>468</v>
      </c>
      <c r="C16785" t="s">
        <v>98</v>
      </c>
      <c r="D16785" s="1">
        <v>44668</v>
      </c>
      <c r="E16785" s="2">
        <v>0.66666666666666663</v>
      </c>
      <c r="F16785">
        <v>2</v>
      </c>
      <c r="G16785" t="s">
        <v>93</v>
      </c>
      <c r="H16785" t="s">
        <v>37</v>
      </c>
      <c r="I16785">
        <v>19471</v>
      </c>
      <c r="J16785" t="s">
        <v>96</v>
      </c>
      <c r="K16785" t="s">
        <v>28</v>
      </c>
      <c r="L16785" t="s">
        <v>269</v>
      </c>
      <c r="M16785" t="s">
        <v>39</v>
      </c>
      <c r="N16785" t="s">
        <v>31</v>
      </c>
      <c r="O16785" t="s">
        <v>142</v>
      </c>
      <c r="P16785" t="s">
        <v>926</v>
      </c>
      <c r="Q16785" t="s">
        <v>1086</v>
      </c>
      <c r="R16785">
        <v>0.04</v>
      </c>
      <c r="S16785">
        <v>30</v>
      </c>
      <c r="T16785">
        <v>76.989999999999995</v>
      </c>
      <c r="U16785">
        <v>13.28</v>
      </c>
      <c r="V16785">
        <v>2309.6999999999998</v>
      </c>
      <c r="W16785">
        <v>-12.3561</v>
      </c>
      <c r="X16785" t="s">
        <v>1125</v>
      </c>
      <c r="Y16785" t="s">
        <v>1115</v>
      </c>
      <c r="Z16785">
        <v>4</v>
      </c>
      <c r="AA16785" t="s">
        <v>1127</v>
      </c>
    </row>
    <row r="16786" spans="1:27" x14ac:dyDescent="0.35">
      <c r="A16786">
        <v>989417</v>
      </c>
      <c r="B16786" t="s">
        <v>688</v>
      </c>
      <c r="C16786" t="s">
        <v>88</v>
      </c>
      <c r="D16786" s="1">
        <v>44707</v>
      </c>
      <c r="E16786" s="2">
        <v>0.75</v>
      </c>
      <c r="F16786">
        <v>2</v>
      </c>
      <c r="G16786" t="s">
        <v>52</v>
      </c>
      <c r="H16786" t="s">
        <v>58</v>
      </c>
      <c r="I16786">
        <v>44528</v>
      </c>
      <c r="J16786" t="s">
        <v>117</v>
      </c>
      <c r="K16786" t="s">
        <v>28</v>
      </c>
      <c r="L16786" t="s">
        <v>269</v>
      </c>
      <c r="M16786" t="s">
        <v>30</v>
      </c>
      <c r="N16786" t="s">
        <v>31</v>
      </c>
      <c r="O16786" t="s">
        <v>140</v>
      </c>
      <c r="P16786" t="s">
        <v>926</v>
      </c>
      <c r="Q16786" t="s">
        <v>1086</v>
      </c>
      <c r="R16786">
        <v>0.25</v>
      </c>
      <c r="S16786">
        <v>35</v>
      </c>
      <c r="T16786">
        <v>24.12</v>
      </c>
      <c r="U16786">
        <v>26.77</v>
      </c>
      <c r="V16786">
        <v>844.2</v>
      </c>
      <c r="W16786">
        <v>-24.659500000000001</v>
      </c>
      <c r="X16786" t="s">
        <v>1125</v>
      </c>
      <c r="Y16786" t="s">
        <v>1115</v>
      </c>
      <c r="Z16786">
        <v>5</v>
      </c>
      <c r="AA16786" t="s">
        <v>52</v>
      </c>
    </row>
    <row r="16787" spans="1:27" x14ac:dyDescent="0.35">
      <c r="A16787">
        <v>362051</v>
      </c>
      <c r="B16787" t="s">
        <v>575</v>
      </c>
      <c r="C16787" t="s">
        <v>88</v>
      </c>
      <c r="D16787" s="1">
        <v>44723</v>
      </c>
      <c r="E16787" s="2">
        <v>0.125</v>
      </c>
      <c r="F16787">
        <v>2</v>
      </c>
      <c r="G16787" t="s">
        <v>55</v>
      </c>
      <c r="H16787" t="s">
        <v>26</v>
      </c>
      <c r="I16787">
        <v>64916</v>
      </c>
      <c r="J16787" t="s">
        <v>72</v>
      </c>
      <c r="K16787" t="s">
        <v>28</v>
      </c>
      <c r="L16787" t="s">
        <v>269</v>
      </c>
      <c r="M16787" t="s">
        <v>39</v>
      </c>
      <c r="N16787" t="s">
        <v>31</v>
      </c>
      <c r="O16787" t="s">
        <v>142</v>
      </c>
      <c r="P16787" t="s">
        <v>926</v>
      </c>
      <c r="Q16787" t="s">
        <v>1086</v>
      </c>
      <c r="R16787">
        <v>0.33</v>
      </c>
      <c r="S16787">
        <v>5</v>
      </c>
      <c r="T16787">
        <v>3.16</v>
      </c>
      <c r="U16787">
        <v>8.0399999999999991</v>
      </c>
      <c r="V16787">
        <v>15.8</v>
      </c>
      <c r="W16787">
        <v>-7.9878999999999998</v>
      </c>
      <c r="X16787" t="s">
        <v>1125</v>
      </c>
      <c r="Y16787" t="s">
        <v>1115</v>
      </c>
      <c r="Z16787">
        <v>6</v>
      </c>
      <c r="AA16787" t="s">
        <v>1116</v>
      </c>
    </row>
    <row r="16788" spans="1:27" x14ac:dyDescent="0.35">
      <c r="A16788">
        <v>909982</v>
      </c>
      <c r="B16788" t="s">
        <v>521</v>
      </c>
      <c r="C16788" t="s">
        <v>81</v>
      </c>
      <c r="D16788" s="1">
        <v>44727</v>
      </c>
      <c r="E16788" s="2">
        <v>0.83333333333333337</v>
      </c>
      <c r="F16788">
        <v>2</v>
      </c>
      <c r="G16788" t="s">
        <v>55</v>
      </c>
      <c r="H16788" t="s">
        <v>77</v>
      </c>
      <c r="I16788">
        <v>70777</v>
      </c>
      <c r="J16788" t="s">
        <v>43</v>
      </c>
      <c r="K16788" t="s">
        <v>28</v>
      </c>
      <c r="L16788" t="s">
        <v>269</v>
      </c>
      <c r="M16788" t="s">
        <v>39</v>
      </c>
      <c r="N16788" t="s">
        <v>31</v>
      </c>
      <c r="O16788" t="s">
        <v>140</v>
      </c>
      <c r="P16788" t="s">
        <v>926</v>
      </c>
      <c r="Q16788" t="s">
        <v>1086</v>
      </c>
      <c r="R16788">
        <v>0.37</v>
      </c>
      <c r="S16788">
        <v>35</v>
      </c>
      <c r="T16788">
        <v>55.93</v>
      </c>
      <c r="U16788">
        <v>15.57</v>
      </c>
      <c r="V16788">
        <v>1957.55</v>
      </c>
      <c r="W16788">
        <v>-8.3270999999999997</v>
      </c>
      <c r="X16788" t="s">
        <v>1125</v>
      </c>
      <c r="Y16788" t="s">
        <v>1115</v>
      </c>
      <c r="Z16788">
        <v>6</v>
      </c>
      <c r="AA16788" t="s">
        <v>1116</v>
      </c>
    </row>
    <row r="16789" spans="1:27" x14ac:dyDescent="0.35">
      <c r="A16789">
        <v>415792</v>
      </c>
      <c r="B16789" t="s">
        <v>994</v>
      </c>
      <c r="C16789" t="s">
        <v>88</v>
      </c>
      <c r="D16789" s="1">
        <v>44751</v>
      </c>
      <c r="E16789" s="2">
        <v>0.83333333333333337</v>
      </c>
      <c r="F16789">
        <v>3</v>
      </c>
      <c r="G16789" t="s">
        <v>57</v>
      </c>
      <c r="H16789" t="s">
        <v>26</v>
      </c>
      <c r="I16789">
        <v>15418</v>
      </c>
      <c r="J16789" t="s">
        <v>122</v>
      </c>
      <c r="K16789" t="s">
        <v>28</v>
      </c>
      <c r="L16789" t="s">
        <v>269</v>
      </c>
      <c r="M16789" t="s">
        <v>30</v>
      </c>
      <c r="N16789" t="s">
        <v>31</v>
      </c>
      <c r="O16789" t="s">
        <v>142</v>
      </c>
      <c r="P16789" t="s">
        <v>926</v>
      </c>
      <c r="Q16789" t="s">
        <v>1086</v>
      </c>
      <c r="R16789">
        <v>0.03</v>
      </c>
      <c r="S16789">
        <v>8</v>
      </c>
      <c r="T16789">
        <v>93.12</v>
      </c>
      <c r="U16789">
        <v>25.66</v>
      </c>
      <c r="V16789">
        <v>744.96</v>
      </c>
      <c r="W16789">
        <v>-25.436499999999999</v>
      </c>
      <c r="X16789" t="s">
        <v>1125</v>
      </c>
      <c r="Y16789" t="s">
        <v>1117</v>
      </c>
      <c r="Z16789">
        <v>7</v>
      </c>
      <c r="AA16789" t="s">
        <v>1118</v>
      </c>
    </row>
    <row r="16790" spans="1:27" x14ac:dyDescent="0.35">
      <c r="A16790">
        <v>421117</v>
      </c>
      <c r="B16790" t="s">
        <v>368</v>
      </c>
      <c r="C16790" t="s">
        <v>24</v>
      </c>
      <c r="D16790" s="1">
        <v>44758</v>
      </c>
      <c r="E16790" s="2">
        <v>0.41666666666666669</v>
      </c>
      <c r="F16790">
        <v>3</v>
      </c>
      <c r="G16790" t="s">
        <v>57</v>
      </c>
      <c r="H16790" t="s">
        <v>26</v>
      </c>
      <c r="I16790">
        <v>90484</v>
      </c>
      <c r="J16790" t="s">
        <v>96</v>
      </c>
      <c r="K16790" t="s">
        <v>28</v>
      </c>
      <c r="L16790" t="s">
        <v>269</v>
      </c>
      <c r="M16790" t="s">
        <v>39</v>
      </c>
      <c r="N16790" t="s">
        <v>31</v>
      </c>
      <c r="O16790" t="s">
        <v>32</v>
      </c>
      <c r="P16790" t="s">
        <v>926</v>
      </c>
      <c r="Q16790" t="s">
        <v>1086</v>
      </c>
      <c r="R16790">
        <v>0.45</v>
      </c>
      <c r="S16790">
        <v>13</v>
      </c>
      <c r="T16790">
        <v>70.37</v>
      </c>
      <c r="U16790">
        <v>22.41</v>
      </c>
      <c r="V16790">
        <v>914.81</v>
      </c>
      <c r="W16790">
        <v>-18.293399999999998</v>
      </c>
      <c r="X16790" t="s">
        <v>1125</v>
      </c>
      <c r="Y16790" t="s">
        <v>1117</v>
      </c>
      <c r="Z16790">
        <v>7</v>
      </c>
      <c r="AA16790" t="s">
        <v>1118</v>
      </c>
    </row>
    <row r="16791" spans="1:27" x14ac:dyDescent="0.35">
      <c r="A16791">
        <v>243954</v>
      </c>
      <c r="B16791" t="s">
        <v>778</v>
      </c>
      <c r="C16791" t="s">
        <v>51</v>
      </c>
      <c r="D16791" s="1">
        <v>44916</v>
      </c>
      <c r="E16791" s="2">
        <v>0.45833333333333331</v>
      </c>
      <c r="F16791">
        <v>4</v>
      </c>
      <c r="G16791" t="s">
        <v>82</v>
      </c>
      <c r="H16791" t="s">
        <v>77</v>
      </c>
      <c r="I16791">
        <v>83997</v>
      </c>
      <c r="J16791" t="s">
        <v>117</v>
      </c>
      <c r="K16791" t="s">
        <v>28</v>
      </c>
      <c r="L16791" t="s">
        <v>269</v>
      </c>
      <c r="M16791" t="s">
        <v>30</v>
      </c>
      <c r="N16791" t="s">
        <v>31</v>
      </c>
      <c r="O16791" t="s">
        <v>140</v>
      </c>
      <c r="P16791" t="s">
        <v>926</v>
      </c>
      <c r="Q16791" t="s">
        <v>1086</v>
      </c>
      <c r="R16791">
        <v>0.28000000000000003</v>
      </c>
      <c r="S16791">
        <v>49</v>
      </c>
      <c r="T16791">
        <v>93.19</v>
      </c>
      <c r="U16791">
        <v>28.48</v>
      </c>
      <c r="V16791">
        <v>4566.3100000000004</v>
      </c>
      <c r="W16791">
        <v>-15.6943</v>
      </c>
      <c r="X16791" t="s">
        <v>1125</v>
      </c>
      <c r="Y16791" t="s">
        <v>1120</v>
      </c>
      <c r="Z16791">
        <v>12</v>
      </c>
      <c r="AA16791" t="s">
        <v>1124</v>
      </c>
    </row>
    <row r="16792" spans="1:27" x14ac:dyDescent="0.35">
      <c r="A16792">
        <v>227976</v>
      </c>
      <c r="B16792" t="s">
        <v>106</v>
      </c>
      <c r="C16792" t="s">
        <v>51</v>
      </c>
      <c r="D16792" s="1">
        <v>44926</v>
      </c>
      <c r="E16792" s="2">
        <v>0.625</v>
      </c>
      <c r="F16792">
        <v>4</v>
      </c>
      <c r="G16792" t="s">
        <v>82</v>
      </c>
      <c r="H16792" t="s">
        <v>26</v>
      </c>
      <c r="I16792">
        <v>20437</v>
      </c>
      <c r="J16792" t="s">
        <v>38</v>
      </c>
      <c r="K16792" t="s">
        <v>28</v>
      </c>
      <c r="L16792" t="s">
        <v>269</v>
      </c>
      <c r="M16792" t="s">
        <v>30</v>
      </c>
      <c r="N16792" t="s">
        <v>31</v>
      </c>
      <c r="O16792" t="s">
        <v>140</v>
      </c>
      <c r="P16792" t="s">
        <v>926</v>
      </c>
      <c r="Q16792" t="s">
        <v>1086</v>
      </c>
      <c r="R16792">
        <v>0.45</v>
      </c>
      <c r="S16792">
        <v>41</v>
      </c>
      <c r="T16792">
        <v>38.770000000000003</v>
      </c>
      <c r="U16792">
        <v>13.91</v>
      </c>
      <c r="V16792">
        <v>1589.57</v>
      </c>
      <c r="W16792">
        <v>-6.7568999999999999</v>
      </c>
      <c r="X16792" t="s">
        <v>1125</v>
      </c>
      <c r="Y16792" t="s">
        <v>1120</v>
      </c>
      <c r="Z16792">
        <v>12</v>
      </c>
      <c r="AA16792" t="s">
        <v>1124</v>
      </c>
    </row>
    <row r="16793" spans="1:27" x14ac:dyDescent="0.35">
      <c r="A16793">
        <v>859864</v>
      </c>
      <c r="B16793" t="s">
        <v>283</v>
      </c>
      <c r="C16793" t="s">
        <v>51</v>
      </c>
      <c r="D16793" s="1">
        <v>44940</v>
      </c>
      <c r="E16793" s="2">
        <v>0.41666666666666669</v>
      </c>
      <c r="F16793">
        <v>1</v>
      </c>
      <c r="G16793" t="s">
        <v>25</v>
      </c>
      <c r="H16793" t="s">
        <v>26</v>
      </c>
      <c r="I16793">
        <v>98183</v>
      </c>
      <c r="J16793" t="s">
        <v>27</v>
      </c>
      <c r="K16793" t="s">
        <v>28</v>
      </c>
      <c r="L16793" t="s">
        <v>269</v>
      </c>
      <c r="M16793" t="s">
        <v>30</v>
      </c>
      <c r="N16793" t="s">
        <v>31</v>
      </c>
      <c r="O16793" t="s">
        <v>32</v>
      </c>
      <c r="P16793" t="s">
        <v>926</v>
      </c>
      <c r="Q16793" t="s">
        <v>1086</v>
      </c>
      <c r="R16793">
        <v>7.0000000000000007E-2</v>
      </c>
      <c r="S16793">
        <v>42</v>
      </c>
      <c r="T16793">
        <v>99.73</v>
      </c>
      <c r="U16793">
        <v>26.9</v>
      </c>
      <c r="V16793">
        <v>4188.66</v>
      </c>
      <c r="W16793">
        <v>-23.9679</v>
      </c>
      <c r="X16793" t="s">
        <v>1128</v>
      </c>
      <c r="Y16793" t="s">
        <v>1112</v>
      </c>
      <c r="Z16793">
        <v>1</v>
      </c>
      <c r="AA16793" t="s">
        <v>1113</v>
      </c>
    </row>
    <row r="16794" spans="1:27" x14ac:dyDescent="0.35">
      <c r="A16794">
        <v>695543</v>
      </c>
      <c r="B16794" t="s">
        <v>240</v>
      </c>
      <c r="C16794" t="s">
        <v>41</v>
      </c>
      <c r="D16794" s="1">
        <v>44941</v>
      </c>
      <c r="E16794" s="2">
        <v>0</v>
      </c>
      <c r="F16794">
        <v>1</v>
      </c>
      <c r="G16794" t="s">
        <v>25</v>
      </c>
      <c r="H16794" t="s">
        <v>37</v>
      </c>
      <c r="I16794">
        <v>30424</v>
      </c>
      <c r="J16794" t="s">
        <v>96</v>
      </c>
      <c r="K16794" t="s">
        <v>28</v>
      </c>
      <c r="L16794" t="s">
        <v>269</v>
      </c>
      <c r="M16794" t="s">
        <v>30</v>
      </c>
      <c r="N16794" t="s">
        <v>31</v>
      </c>
      <c r="O16794" t="s">
        <v>146</v>
      </c>
      <c r="P16794" t="s">
        <v>926</v>
      </c>
      <c r="Q16794" t="s">
        <v>1086</v>
      </c>
      <c r="R16794">
        <v>0.38</v>
      </c>
      <c r="S16794">
        <v>6</v>
      </c>
      <c r="T16794">
        <v>71.97</v>
      </c>
      <c r="U16794">
        <v>10.039999999999999</v>
      </c>
      <c r="V16794">
        <v>431.82</v>
      </c>
      <c r="W16794">
        <v>-8.3991000000000007</v>
      </c>
      <c r="X16794" t="s">
        <v>1128</v>
      </c>
      <c r="Y16794" t="s">
        <v>1112</v>
      </c>
      <c r="Z16794">
        <v>1</v>
      </c>
      <c r="AA16794" t="s">
        <v>1113</v>
      </c>
    </row>
    <row r="16795" spans="1:27" x14ac:dyDescent="0.35">
      <c r="A16795">
        <v>844502</v>
      </c>
      <c r="B16795" t="s">
        <v>464</v>
      </c>
      <c r="C16795" t="s">
        <v>61</v>
      </c>
      <c r="D16795" s="1">
        <v>44941</v>
      </c>
      <c r="E16795" s="2">
        <v>8.3333333333333329E-2</v>
      </c>
      <c r="F16795">
        <v>1</v>
      </c>
      <c r="G16795" t="s">
        <v>25</v>
      </c>
      <c r="H16795" t="s">
        <v>37</v>
      </c>
      <c r="I16795">
        <v>74639</v>
      </c>
      <c r="J16795" t="s">
        <v>96</v>
      </c>
      <c r="K16795" t="s">
        <v>28</v>
      </c>
      <c r="L16795" t="s">
        <v>269</v>
      </c>
      <c r="M16795" t="s">
        <v>39</v>
      </c>
      <c r="N16795" t="s">
        <v>31</v>
      </c>
      <c r="O16795" t="s">
        <v>140</v>
      </c>
      <c r="P16795" t="s">
        <v>926</v>
      </c>
      <c r="Q16795" t="s">
        <v>1086</v>
      </c>
      <c r="R16795">
        <v>0.09</v>
      </c>
      <c r="S16795">
        <v>6</v>
      </c>
      <c r="T16795">
        <v>7.74</v>
      </c>
      <c r="U16795">
        <v>14.58</v>
      </c>
      <c r="V16795">
        <v>46.44</v>
      </c>
      <c r="W16795">
        <v>-14.5382</v>
      </c>
      <c r="X16795" t="s">
        <v>1128</v>
      </c>
      <c r="Y16795" t="s">
        <v>1112</v>
      </c>
      <c r="Z16795">
        <v>1</v>
      </c>
      <c r="AA16795" t="s">
        <v>1113</v>
      </c>
    </row>
    <row r="16796" spans="1:27" x14ac:dyDescent="0.35">
      <c r="A16796">
        <v>568205</v>
      </c>
      <c r="B16796" t="s">
        <v>855</v>
      </c>
      <c r="C16796" t="s">
        <v>61</v>
      </c>
      <c r="D16796" s="1">
        <v>44968</v>
      </c>
      <c r="E16796" s="2">
        <v>0.16666666666666666</v>
      </c>
      <c r="F16796">
        <v>1</v>
      </c>
      <c r="G16796" t="s">
        <v>42</v>
      </c>
      <c r="H16796" t="s">
        <v>26</v>
      </c>
      <c r="I16796">
        <v>35214</v>
      </c>
      <c r="J16796" t="s">
        <v>113</v>
      </c>
      <c r="K16796" t="s">
        <v>28</v>
      </c>
      <c r="L16796" t="s">
        <v>269</v>
      </c>
      <c r="M16796" t="s">
        <v>39</v>
      </c>
      <c r="N16796" t="s">
        <v>31</v>
      </c>
      <c r="O16796" t="s">
        <v>140</v>
      </c>
      <c r="P16796" t="s">
        <v>926</v>
      </c>
      <c r="Q16796" t="s">
        <v>1086</v>
      </c>
      <c r="R16796">
        <v>0.36</v>
      </c>
      <c r="S16796">
        <v>39</v>
      </c>
      <c r="T16796">
        <v>28.09</v>
      </c>
      <c r="U16796">
        <v>21.56</v>
      </c>
      <c r="V16796">
        <v>1095.51</v>
      </c>
      <c r="W16796">
        <v>-17.616199999999999</v>
      </c>
      <c r="X16796" t="s">
        <v>1128</v>
      </c>
      <c r="Y16796" t="s">
        <v>1112</v>
      </c>
      <c r="Z16796">
        <v>2</v>
      </c>
      <c r="AA16796" t="s">
        <v>1114</v>
      </c>
    </row>
    <row r="16797" spans="1:27" x14ac:dyDescent="0.35">
      <c r="A16797">
        <v>729505</v>
      </c>
      <c r="B16797" t="s">
        <v>157</v>
      </c>
      <c r="C16797" t="s">
        <v>63</v>
      </c>
      <c r="D16797" s="1">
        <v>44997</v>
      </c>
      <c r="E16797" s="2">
        <v>0.16666666666666666</v>
      </c>
      <c r="F16797">
        <v>1</v>
      </c>
      <c r="G16797" t="s">
        <v>90</v>
      </c>
      <c r="H16797" t="s">
        <v>37</v>
      </c>
      <c r="I16797">
        <v>29848</v>
      </c>
      <c r="J16797" t="s">
        <v>49</v>
      </c>
      <c r="K16797" t="s">
        <v>28</v>
      </c>
      <c r="L16797" t="s">
        <v>269</v>
      </c>
      <c r="M16797" t="s">
        <v>39</v>
      </c>
      <c r="N16797" t="s">
        <v>31</v>
      </c>
      <c r="O16797" t="s">
        <v>146</v>
      </c>
      <c r="P16797" t="s">
        <v>926</v>
      </c>
      <c r="Q16797" t="s">
        <v>1086</v>
      </c>
      <c r="R16797">
        <v>0.43</v>
      </c>
      <c r="S16797">
        <v>4</v>
      </c>
      <c r="T16797">
        <v>71.930000000000007</v>
      </c>
      <c r="U16797">
        <v>7.89</v>
      </c>
      <c r="V16797">
        <v>287.72000000000003</v>
      </c>
      <c r="W16797">
        <v>-6.6528</v>
      </c>
      <c r="X16797" t="s">
        <v>1128</v>
      </c>
      <c r="Y16797" t="s">
        <v>1112</v>
      </c>
      <c r="Z16797">
        <v>3</v>
      </c>
      <c r="AA16797" t="s">
        <v>1126</v>
      </c>
    </row>
    <row r="16798" spans="1:27" x14ac:dyDescent="0.35">
      <c r="A16798">
        <v>238161</v>
      </c>
      <c r="B16798" t="s">
        <v>194</v>
      </c>
      <c r="C16798" t="s">
        <v>36</v>
      </c>
      <c r="D16798" s="1">
        <v>45030</v>
      </c>
      <c r="E16798" s="2">
        <v>0.20833333333333334</v>
      </c>
      <c r="F16798">
        <v>2</v>
      </c>
      <c r="G16798" t="s">
        <v>93</v>
      </c>
      <c r="H16798" t="s">
        <v>46</v>
      </c>
      <c r="I16798">
        <v>41454</v>
      </c>
      <c r="J16798" t="s">
        <v>122</v>
      </c>
      <c r="K16798" t="s">
        <v>28</v>
      </c>
      <c r="L16798" t="s">
        <v>269</v>
      </c>
      <c r="M16798" t="s">
        <v>39</v>
      </c>
      <c r="N16798" t="s">
        <v>31</v>
      </c>
      <c r="O16798" t="s">
        <v>32</v>
      </c>
      <c r="P16798" t="s">
        <v>926</v>
      </c>
      <c r="Q16798" t="s">
        <v>1086</v>
      </c>
      <c r="R16798">
        <v>0.17</v>
      </c>
      <c r="S16798">
        <v>44</v>
      </c>
      <c r="T16798">
        <v>12.56</v>
      </c>
      <c r="U16798">
        <v>7</v>
      </c>
      <c r="V16798">
        <v>552.64</v>
      </c>
      <c r="W16798">
        <v>-6.0605000000000002</v>
      </c>
      <c r="X16798" t="s">
        <v>1128</v>
      </c>
      <c r="Y16798" t="s">
        <v>1115</v>
      </c>
      <c r="Z16798">
        <v>4</v>
      </c>
      <c r="AA16798" t="s">
        <v>1127</v>
      </c>
    </row>
    <row r="16799" spans="1:27" x14ac:dyDescent="0.35">
      <c r="A16799">
        <v>260059</v>
      </c>
      <c r="B16799" t="s">
        <v>951</v>
      </c>
      <c r="C16799" t="s">
        <v>51</v>
      </c>
      <c r="D16799" s="1">
        <v>45034</v>
      </c>
      <c r="E16799" s="2">
        <v>0.5</v>
      </c>
      <c r="F16799">
        <v>2</v>
      </c>
      <c r="G16799" t="s">
        <v>93</v>
      </c>
      <c r="H16799" t="s">
        <v>53</v>
      </c>
      <c r="I16799">
        <v>73359</v>
      </c>
      <c r="J16799" t="s">
        <v>65</v>
      </c>
      <c r="K16799" t="s">
        <v>28</v>
      </c>
      <c r="L16799" t="s">
        <v>269</v>
      </c>
      <c r="M16799" t="s">
        <v>30</v>
      </c>
      <c r="N16799" t="s">
        <v>31</v>
      </c>
      <c r="O16799" t="s">
        <v>142</v>
      </c>
      <c r="P16799" t="s">
        <v>926</v>
      </c>
      <c r="Q16799" t="s">
        <v>1086</v>
      </c>
      <c r="R16799">
        <v>0.34</v>
      </c>
      <c r="S16799">
        <v>38</v>
      </c>
      <c r="T16799">
        <v>92.69</v>
      </c>
      <c r="U16799">
        <v>9.25</v>
      </c>
      <c r="V16799">
        <v>3522.22</v>
      </c>
      <c r="W16799">
        <v>2.7254999999999998</v>
      </c>
      <c r="X16799" t="s">
        <v>1128</v>
      </c>
      <c r="Y16799" t="s">
        <v>1115</v>
      </c>
      <c r="Z16799">
        <v>4</v>
      </c>
      <c r="AA16799" t="s">
        <v>1127</v>
      </c>
    </row>
    <row r="16800" spans="1:27" x14ac:dyDescent="0.35">
      <c r="A16800">
        <v>303379</v>
      </c>
      <c r="B16800" t="s">
        <v>240</v>
      </c>
      <c r="C16800" t="s">
        <v>81</v>
      </c>
      <c r="D16800" s="1">
        <v>45034</v>
      </c>
      <c r="E16800" s="2">
        <v>0.95833333333333337</v>
      </c>
      <c r="F16800">
        <v>2</v>
      </c>
      <c r="G16800" t="s">
        <v>93</v>
      </c>
      <c r="H16800" t="s">
        <v>53</v>
      </c>
      <c r="I16800">
        <v>90859</v>
      </c>
      <c r="J16800" t="s">
        <v>65</v>
      </c>
      <c r="K16800" t="s">
        <v>28</v>
      </c>
      <c r="L16800" t="s">
        <v>269</v>
      </c>
      <c r="M16800" t="s">
        <v>39</v>
      </c>
      <c r="N16800" t="s">
        <v>31</v>
      </c>
      <c r="O16800" t="s">
        <v>32</v>
      </c>
      <c r="P16800" t="s">
        <v>926</v>
      </c>
      <c r="Q16800" t="s">
        <v>1086</v>
      </c>
      <c r="R16800">
        <v>0.28000000000000003</v>
      </c>
      <c r="S16800">
        <v>15</v>
      </c>
      <c r="T16800">
        <v>66.02</v>
      </c>
      <c r="U16800">
        <v>16.62</v>
      </c>
      <c r="V16800">
        <v>990.3</v>
      </c>
      <c r="W16800">
        <v>-13.847200000000001</v>
      </c>
      <c r="X16800" t="s">
        <v>1128</v>
      </c>
      <c r="Y16800" t="s">
        <v>1115</v>
      </c>
      <c r="Z16800">
        <v>4</v>
      </c>
      <c r="AA16800" t="s">
        <v>1127</v>
      </c>
    </row>
    <row r="16801" spans="1:27" x14ac:dyDescent="0.35">
      <c r="A16801">
        <v>521350</v>
      </c>
      <c r="B16801" t="s">
        <v>270</v>
      </c>
      <c r="C16801" t="s">
        <v>88</v>
      </c>
      <c r="D16801" s="1">
        <v>45039</v>
      </c>
      <c r="E16801" s="2">
        <v>0.20833333333333334</v>
      </c>
      <c r="F16801">
        <v>2</v>
      </c>
      <c r="G16801" t="s">
        <v>93</v>
      </c>
      <c r="H16801" t="s">
        <v>37</v>
      </c>
      <c r="I16801">
        <v>95160</v>
      </c>
      <c r="J16801" t="s">
        <v>117</v>
      </c>
      <c r="K16801" t="s">
        <v>28</v>
      </c>
      <c r="L16801" t="s">
        <v>269</v>
      </c>
      <c r="M16801" t="s">
        <v>30</v>
      </c>
      <c r="N16801" t="s">
        <v>31</v>
      </c>
      <c r="O16801" t="s">
        <v>32</v>
      </c>
      <c r="P16801" t="s">
        <v>926</v>
      </c>
      <c r="Q16801" t="s">
        <v>1086</v>
      </c>
      <c r="R16801">
        <v>0.33</v>
      </c>
      <c r="S16801">
        <v>2</v>
      </c>
      <c r="T16801">
        <v>26.76</v>
      </c>
      <c r="U16801">
        <v>12.21</v>
      </c>
      <c r="V16801">
        <v>53.52</v>
      </c>
      <c r="W16801">
        <v>-12.0334</v>
      </c>
      <c r="X16801" t="s">
        <v>1128</v>
      </c>
      <c r="Y16801" t="s">
        <v>1115</v>
      </c>
      <c r="Z16801">
        <v>4</v>
      </c>
      <c r="AA16801" t="s">
        <v>1127</v>
      </c>
    </row>
    <row r="16802" spans="1:27" x14ac:dyDescent="0.35">
      <c r="A16802">
        <v>729309</v>
      </c>
      <c r="B16802" t="s">
        <v>423</v>
      </c>
      <c r="C16802" t="s">
        <v>61</v>
      </c>
      <c r="D16802" s="1">
        <v>45053</v>
      </c>
      <c r="E16802" s="2">
        <v>0.75</v>
      </c>
      <c r="F16802">
        <v>2</v>
      </c>
      <c r="G16802" t="s">
        <v>52</v>
      </c>
      <c r="H16802" t="s">
        <v>37</v>
      </c>
      <c r="I16802">
        <v>60618</v>
      </c>
      <c r="J16802" t="s">
        <v>38</v>
      </c>
      <c r="K16802" t="s">
        <v>28</v>
      </c>
      <c r="L16802" t="s">
        <v>269</v>
      </c>
      <c r="M16802" t="s">
        <v>30</v>
      </c>
      <c r="N16802" t="s">
        <v>31</v>
      </c>
      <c r="O16802" t="s">
        <v>142</v>
      </c>
      <c r="P16802" t="s">
        <v>926</v>
      </c>
      <c r="Q16802" t="s">
        <v>1086</v>
      </c>
      <c r="R16802">
        <v>0.03</v>
      </c>
      <c r="S16802">
        <v>44</v>
      </c>
      <c r="T16802">
        <v>34.07</v>
      </c>
      <c r="U16802">
        <v>12.7</v>
      </c>
      <c r="V16802">
        <v>1499.08</v>
      </c>
      <c r="W16802">
        <v>-12.250299999999999</v>
      </c>
      <c r="X16802" t="s">
        <v>1128</v>
      </c>
      <c r="Y16802" t="s">
        <v>1115</v>
      </c>
      <c r="Z16802">
        <v>5</v>
      </c>
      <c r="AA16802" t="s">
        <v>52</v>
      </c>
    </row>
    <row r="16803" spans="1:27" x14ac:dyDescent="0.35">
      <c r="A16803">
        <v>331129</v>
      </c>
      <c r="B16803" t="s">
        <v>742</v>
      </c>
      <c r="C16803" t="s">
        <v>81</v>
      </c>
      <c r="D16803" s="1">
        <v>45056</v>
      </c>
      <c r="E16803" s="2">
        <v>0.625</v>
      </c>
      <c r="F16803">
        <v>2</v>
      </c>
      <c r="G16803" t="s">
        <v>52</v>
      </c>
      <c r="H16803" t="s">
        <v>77</v>
      </c>
      <c r="I16803">
        <v>64850</v>
      </c>
      <c r="J16803" t="s">
        <v>83</v>
      </c>
      <c r="K16803" t="s">
        <v>28</v>
      </c>
      <c r="L16803" t="s">
        <v>269</v>
      </c>
      <c r="M16803" t="s">
        <v>30</v>
      </c>
      <c r="N16803" t="s">
        <v>31</v>
      </c>
      <c r="O16803" t="s">
        <v>142</v>
      </c>
      <c r="P16803" t="s">
        <v>926</v>
      </c>
      <c r="Q16803" t="s">
        <v>1086</v>
      </c>
      <c r="R16803">
        <v>0.08</v>
      </c>
      <c r="S16803">
        <v>10</v>
      </c>
      <c r="T16803">
        <v>60.52</v>
      </c>
      <c r="U16803">
        <v>25.9</v>
      </c>
      <c r="V16803">
        <v>605.20000000000005</v>
      </c>
      <c r="W16803">
        <v>-25.415800000000001</v>
      </c>
      <c r="X16803" t="s">
        <v>1128</v>
      </c>
      <c r="Y16803" t="s">
        <v>1115</v>
      </c>
      <c r="Z16803">
        <v>5</v>
      </c>
      <c r="AA16803" t="s">
        <v>52</v>
      </c>
    </row>
    <row r="16804" spans="1:27" x14ac:dyDescent="0.35">
      <c r="A16804">
        <v>159596</v>
      </c>
      <c r="B16804" t="s">
        <v>278</v>
      </c>
      <c r="C16804" t="s">
        <v>81</v>
      </c>
      <c r="D16804" s="1">
        <v>45070</v>
      </c>
      <c r="E16804" s="2">
        <v>0.29166666666666669</v>
      </c>
      <c r="F16804">
        <v>2</v>
      </c>
      <c r="G16804" t="s">
        <v>52</v>
      </c>
      <c r="H16804" t="s">
        <v>77</v>
      </c>
      <c r="I16804">
        <v>93618</v>
      </c>
      <c r="J16804" t="s">
        <v>72</v>
      </c>
      <c r="K16804" t="s">
        <v>28</v>
      </c>
      <c r="L16804" t="s">
        <v>269</v>
      </c>
      <c r="M16804" t="s">
        <v>39</v>
      </c>
      <c r="N16804" t="s">
        <v>31</v>
      </c>
      <c r="O16804" t="s">
        <v>140</v>
      </c>
      <c r="P16804" t="s">
        <v>926</v>
      </c>
      <c r="Q16804" t="s">
        <v>1086</v>
      </c>
      <c r="R16804">
        <v>0.4</v>
      </c>
      <c r="S16804">
        <v>8</v>
      </c>
      <c r="T16804">
        <v>80.510000000000005</v>
      </c>
      <c r="U16804">
        <v>19.62</v>
      </c>
      <c r="V16804">
        <v>644.08000000000004</v>
      </c>
      <c r="W16804">
        <v>-17.043700000000001</v>
      </c>
      <c r="X16804" t="s">
        <v>1128</v>
      </c>
      <c r="Y16804" t="s">
        <v>1115</v>
      </c>
      <c r="Z16804">
        <v>5</v>
      </c>
      <c r="AA16804" t="s">
        <v>52</v>
      </c>
    </row>
    <row r="16805" spans="1:27" x14ac:dyDescent="0.35">
      <c r="A16805">
        <v>338976</v>
      </c>
      <c r="B16805" t="s">
        <v>1006</v>
      </c>
      <c r="C16805" t="s">
        <v>63</v>
      </c>
      <c r="D16805" s="1">
        <v>45072</v>
      </c>
      <c r="E16805" s="2">
        <v>0.91666666666666663</v>
      </c>
      <c r="F16805">
        <v>2</v>
      </c>
      <c r="G16805" t="s">
        <v>52</v>
      </c>
      <c r="H16805" t="s">
        <v>46</v>
      </c>
      <c r="I16805">
        <v>36527</v>
      </c>
      <c r="J16805" t="s">
        <v>113</v>
      </c>
      <c r="K16805" t="s">
        <v>28</v>
      </c>
      <c r="L16805" t="s">
        <v>269</v>
      </c>
      <c r="M16805" t="s">
        <v>30</v>
      </c>
      <c r="N16805" t="s">
        <v>31</v>
      </c>
      <c r="O16805" t="s">
        <v>142</v>
      </c>
      <c r="P16805" t="s">
        <v>926</v>
      </c>
      <c r="Q16805" t="s">
        <v>1086</v>
      </c>
      <c r="R16805">
        <v>0.3</v>
      </c>
      <c r="S16805">
        <v>30</v>
      </c>
      <c r="T16805">
        <v>79.150000000000006</v>
      </c>
      <c r="U16805">
        <v>17.010000000000002</v>
      </c>
      <c r="V16805">
        <v>2374.5</v>
      </c>
      <c r="W16805">
        <v>-9.8864999999999998</v>
      </c>
      <c r="X16805" t="s">
        <v>1128</v>
      </c>
      <c r="Y16805" t="s">
        <v>1115</v>
      </c>
      <c r="Z16805">
        <v>5</v>
      </c>
      <c r="AA16805" t="s">
        <v>52</v>
      </c>
    </row>
    <row r="16806" spans="1:27" x14ac:dyDescent="0.35">
      <c r="A16806">
        <v>432432</v>
      </c>
      <c r="B16806" t="s">
        <v>879</v>
      </c>
      <c r="C16806" t="s">
        <v>41</v>
      </c>
      <c r="D16806" s="1">
        <v>45077</v>
      </c>
      <c r="E16806" s="2">
        <v>0.25</v>
      </c>
      <c r="F16806">
        <v>2</v>
      </c>
      <c r="G16806" t="s">
        <v>52</v>
      </c>
      <c r="H16806" t="s">
        <v>77</v>
      </c>
      <c r="I16806">
        <v>10522</v>
      </c>
      <c r="J16806" t="s">
        <v>65</v>
      </c>
      <c r="K16806" t="s">
        <v>28</v>
      </c>
      <c r="L16806" t="s">
        <v>269</v>
      </c>
      <c r="M16806" t="s">
        <v>30</v>
      </c>
      <c r="N16806" t="s">
        <v>31</v>
      </c>
      <c r="O16806" t="s">
        <v>140</v>
      </c>
      <c r="P16806" t="s">
        <v>926</v>
      </c>
      <c r="Q16806" t="s">
        <v>1086</v>
      </c>
      <c r="R16806">
        <v>0.39</v>
      </c>
      <c r="S16806">
        <v>9</v>
      </c>
      <c r="T16806">
        <v>94.55</v>
      </c>
      <c r="U16806">
        <v>14.09</v>
      </c>
      <c r="V16806">
        <v>850.95</v>
      </c>
      <c r="W16806">
        <v>-10.7713</v>
      </c>
      <c r="X16806" t="s">
        <v>1128</v>
      </c>
      <c r="Y16806" t="s">
        <v>1115</v>
      </c>
      <c r="Z16806">
        <v>5</v>
      </c>
      <c r="AA16806" t="s">
        <v>52</v>
      </c>
    </row>
    <row r="16807" spans="1:27" x14ac:dyDescent="0.35">
      <c r="A16807">
        <v>129784</v>
      </c>
      <c r="B16807" t="s">
        <v>170</v>
      </c>
      <c r="C16807" t="s">
        <v>81</v>
      </c>
      <c r="D16807" s="1">
        <v>45077</v>
      </c>
      <c r="E16807" s="2">
        <v>0.83333333333333337</v>
      </c>
      <c r="F16807">
        <v>2</v>
      </c>
      <c r="G16807" t="s">
        <v>52</v>
      </c>
      <c r="H16807" t="s">
        <v>77</v>
      </c>
      <c r="I16807">
        <v>41504</v>
      </c>
      <c r="J16807" t="s">
        <v>49</v>
      </c>
      <c r="K16807" t="s">
        <v>28</v>
      </c>
      <c r="L16807" t="s">
        <v>269</v>
      </c>
      <c r="M16807" t="s">
        <v>39</v>
      </c>
      <c r="N16807" t="s">
        <v>31</v>
      </c>
      <c r="O16807" t="s">
        <v>140</v>
      </c>
      <c r="P16807" t="s">
        <v>926</v>
      </c>
      <c r="Q16807" t="s">
        <v>1086</v>
      </c>
      <c r="R16807">
        <v>0.1</v>
      </c>
      <c r="S16807">
        <v>36</v>
      </c>
      <c r="T16807">
        <v>16.37</v>
      </c>
      <c r="U16807">
        <v>10.61</v>
      </c>
      <c r="V16807">
        <v>589.32000000000005</v>
      </c>
      <c r="W16807">
        <v>-10.0207</v>
      </c>
      <c r="X16807" t="s">
        <v>1128</v>
      </c>
      <c r="Y16807" t="s">
        <v>1115</v>
      </c>
      <c r="Z16807">
        <v>5</v>
      </c>
      <c r="AA16807" t="s">
        <v>52</v>
      </c>
    </row>
    <row r="16808" spans="1:27" x14ac:dyDescent="0.35">
      <c r="A16808">
        <v>104696</v>
      </c>
      <c r="B16808" t="s">
        <v>919</v>
      </c>
      <c r="C16808" t="s">
        <v>98</v>
      </c>
      <c r="D16808" s="1">
        <v>45078</v>
      </c>
      <c r="E16808" s="2">
        <v>0</v>
      </c>
      <c r="F16808">
        <v>2</v>
      </c>
      <c r="G16808" t="s">
        <v>55</v>
      </c>
      <c r="H16808" t="s">
        <v>58</v>
      </c>
      <c r="I16808">
        <v>88315</v>
      </c>
      <c r="J16808" t="s">
        <v>65</v>
      </c>
      <c r="K16808" t="s">
        <v>28</v>
      </c>
      <c r="L16808" t="s">
        <v>269</v>
      </c>
      <c r="M16808" t="s">
        <v>39</v>
      </c>
      <c r="N16808" t="s">
        <v>31</v>
      </c>
      <c r="O16808" t="s">
        <v>146</v>
      </c>
      <c r="P16808" t="s">
        <v>926</v>
      </c>
      <c r="Q16808" t="s">
        <v>1086</v>
      </c>
      <c r="R16808">
        <v>0.31</v>
      </c>
      <c r="S16808">
        <v>21</v>
      </c>
      <c r="T16808">
        <v>45.81</v>
      </c>
      <c r="U16808">
        <v>17.53</v>
      </c>
      <c r="V16808">
        <v>962.01</v>
      </c>
      <c r="W16808">
        <v>-14.547800000000001</v>
      </c>
      <c r="X16808" t="s">
        <v>1128</v>
      </c>
      <c r="Y16808" t="s">
        <v>1115</v>
      </c>
      <c r="Z16808">
        <v>6</v>
      </c>
      <c r="AA16808" t="s">
        <v>1116</v>
      </c>
    </row>
    <row r="16809" spans="1:27" x14ac:dyDescent="0.35">
      <c r="A16809">
        <v>640993</v>
      </c>
      <c r="B16809" t="s">
        <v>300</v>
      </c>
      <c r="C16809" t="s">
        <v>45</v>
      </c>
      <c r="D16809" s="1">
        <v>45100</v>
      </c>
      <c r="E16809" s="2">
        <v>0.29166666666666669</v>
      </c>
      <c r="F16809">
        <v>2</v>
      </c>
      <c r="G16809" t="s">
        <v>55</v>
      </c>
      <c r="H16809" t="s">
        <v>46</v>
      </c>
      <c r="I16809">
        <v>65268</v>
      </c>
      <c r="J16809" t="s">
        <v>65</v>
      </c>
      <c r="K16809" t="s">
        <v>28</v>
      </c>
      <c r="L16809" t="s">
        <v>269</v>
      </c>
      <c r="M16809" t="s">
        <v>30</v>
      </c>
      <c r="N16809" t="s">
        <v>31</v>
      </c>
      <c r="O16809" t="s">
        <v>140</v>
      </c>
      <c r="P16809" t="s">
        <v>926</v>
      </c>
      <c r="Q16809" t="s">
        <v>1086</v>
      </c>
      <c r="R16809">
        <v>0.14000000000000001</v>
      </c>
      <c r="S16809">
        <v>30</v>
      </c>
      <c r="T16809">
        <v>48.64</v>
      </c>
      <c r="U16809">
        <v>15.46</v>
      </c>
      <c r="V16809">
        <v>1459.2</v>
      </c>
      <c r="W16809">
        <v>-13.4171</v>
      </c>
      <c r="X16809" t="s">
        <v>1128</v>
      </c>
      <c r="Y16809" t="s">
        <v>1115</v>
      </c>
      <c r="Z16809">
        <v>6</v>
      </c>
      <c r="AA16809" t="s">
        <v>1116</v>
      </c>
    </row>
    <row r="16810" spans="1:27" x14ac:dyDescent="0.35">
      <c r="A16810">
        <v>994839</v>
      </c>
      <c r="B16810" t="s">
        <v>276</v>
      </c>
      <c r="C16810" t="s">
        <v>63</v>
      </c>
      <c r="D16810" s="1">
        <v>45100</v>
      </c>
      <c r="E16810" s="2">
        <v>0.875</v>
      </c>
      <c r="F16810">
        <v>2</v>
      </c>
      <c r="G16810" t="s">
        <v>55</v>
      </c>
      <c r="H16810" t="s">
        <v>46</v>
      </c>
      <c r="I16810">
        <v>10076</v>
      </c>
      <c r="J16810" t="s">
        <v>38</v>
      </c>
      <c r="K16810" t="s">
        <v>28</v>
      </c>
      <c r="L16810" t="s">
        <v>269</v>
      </c>
      <c r="M16810" t="s">
        <v>30</v>
      </c>
      <c r="N16810" t="s">
        <v>31</v>
      </c>
      <c r="O16810" t="s">
        <v>140</v>
      </c>
      <c r="P16810" t="s">
        <v>926</v>
      </c>
      <c r="Q16810" t="s">
        <v>1086</v>
      </c>
      <c r="R16810">
        <v>0.38</v>
      </c>
      <c r="S16810">
        <v>19</v>
      </c>
      <c r="T16810">
        <v>94.74</v>
      </c>
      <c r="U16810">
        <v>16.55</v>
      </c>
      <c r="V16810">
        <v>1800.06</v>
      </c>
      <c r="W16810">
        <v>-9.7097999999999995</v>
      </c>
      <c r="X16810" t="s">
        <v>1128</v>
      </c>
      <c r="Y16810" t="s">
        <v>1115</v>
      </c>
      <c r="Z16810">
        <v>6</v>
      </c>
      <c r="AA16810" t="s">
        <v>1116</v>
      </c>
    </row>
    <row r="16811" spans="1:27" x14ac:dyDescent="0.35">
      <c r="A16811">
        <v>284588</v>
      </c>
      <c r="B16811" t="s">
        <v>266</v>
      </c>
      <c r="C16811" t="s">
        <v>51</v>
      </c>
      <c r="D16811" s="1">
        <v>45107</v>
      </c>
      <c r="E16811" s="2">
        <v>0.58333333333333337</v>
      </c>
      <c r="F16811">
        <v>2</v>
      </c>
      <c r="G16811" t="s">
        <v>55</v>
      </c>
      <c r="H16811" t="s">
        <v>46</v>
      </c>
      <c r="I16811">
        <v>22392</v>
      </c>
      <c r="J16811" t="s">
        <v>117</v>
      </c>
      <c r="K16811" t="s">
        <v>28</v>
      </c>
      <c r="L16811" t="s">
        <v>269</v>
      </c>
      <c r="M16811" t="s">
        <v>30</v>
      </c>
      <c r="N16811" t="s">
        <v>31</v>
      </c>
      <c r="O16811" t="s">
        <v>142</v>
      </c>
      <c r="P16811" t="s">
        <v>926</v>
      </c>
      <c r="Q16811" t="s">
        <v>1086</v>
      </c>
      <c r="R16811">
        <v>0.06</v>
      </c>
      <c r="S16811">
        <v>20</v>
      </c>
      <c r="T16811">
        <v>65.099999999999994</v>
      </c>
      <c r="U16811">
        <v>23.44</v>
      </c>
      <c r="V16811">
        <v>1302</v>
      </c>
      <c r="W16811">
        <v>-22.658799999999999</v>
      </c>
      <c r="X16811" t="s">
        <v>1128</v>
      </c>
      <c r="Y16811" t="s">
        <v>1115</v>
      </c>
      <c r="Z16811">
        <v>6</v>
      </c>
      <c r="AA16811" t="s">
        <v>1116</v>
      </c>
    </row>
    <row r="16812" spans="1:27" x14ac:dyDescent="0.35">
      <c r="A16812">
        <v>895962</v>
      </c>
      <c r="B16812" t="s">
        <v>206</v>
      </c>
      <c r="C16812" t="s">
        <v>63</v>
      </c>
      <c r="D16812" s="1">
        <v>45112</v>
      </c>
      <c r="E16812" s="2">
        <v>0.41666666666666669</v>
      </c>
      <c r="F16812">
        <v>3</v>
      </c>
      <c r="G16812" t="s">
        <v>57</v>
      </c>
      <c r="H16812" t="s">
        <v>77</v>
      </c>
      <c r="I16812">
        <v>24727</v>
      </c>
      <c r="J16812" t="s">
        <v>117</v>
      </c>
      <c r="K16812" t="s">
        <v>28</v>
      </c>
      <c r="L16812" t="s">
        <v>269</v>
      </c>
      <c r="M16812" t="s">
        <v>30</v>
      </c>
      <c r="N16812" t="s">
        <v>31</v>
      </c>
      <c r="O16812" t="s">
        <v>32</v>
      </c>
      <c r="P16812" t="s">
        <v>926</v>
      </c>
      <c r="Q16812" t="s">
        <v>1086</v>
      </c>
      <c r="R16812">
        <v>0.17</v>
      </c>
      <c r="S16812">
        <v>22</v>
      </c>
      <c r="T16812">
        <v>82.9</v>
      </c>
      <c r="U16812">
        <v>21.55</v>
      </c>
      <c r="V16812">
        <v>1823.8</v>
      </c>
      <c r="W16812">
        <v>-18.4495</v>
      </c>
      <c r="X16812" t="s">
        <v>1128</v>
      </c>
      <c r="Y16812" t="s">
        <v>1117</v>
      </c>
      <c r="Z16812">
        <v>7</v>
      </c>
      <c r="AA16812" t="s">
        <v>1118</v>
      </c>
    </row>
    <row r="16813" spans="1:27" x14ac:dyDescent="0.35">
      <c r="A16813">
        <v>218903</v>
      </c>
      <c r="B16813" t="s">
        <v>110</v>
      </c>
      <c r="C16813" t="s">
        <v>45</v>
      </c>
      <c r="D16813" s="1">
        <v>45113</v>
      </c>
      <c r="E16813" s="2">
        <v>0.20833333333333334</v>
      </c>
      <c r="F16813">
        <v>3</v>
      </c>
      <c r="G16813" t="s">
        <v>57</v>
      </c>
      <c r="H16813" t="s">
        <v>58</v>
      </c>
      <c r="I16813">
        <v>67215</v>
      </c>
      <c r="J16813" t="s">
        <v>49</v>
      </c>
      <c r="K16813" t="s">
        <v>28</v>
      </c>
      <c r="L16813" t="s">
        <v>269</v>
      </c>
      <c r="M16813" t="s">
        <v>30</v>
      </c>
      <c r="N16813" t="s">
        <v>31</v>
      </c>
      <c r="O16813" t="s">
        <v>146</v>
      </c>
      <c r="P16813" t="s">
        <v>926</v>
      </c>
      <c r="Q16813" t="s">
        <v>1086</v>
      </c>
      <c r="R16813">
        <v>0.06</v>
      </c>
      <c r="S16813">
        <v>21</v>
      </c>
      <c r="T16813">
        <v>99.39</v>
      </c>
      <c r="U16813">
        <v>27.49</v>
      </c>
      <c r="V16813">
        <v>2087.19</v>
      </c>
      <c r="W16813">
        <v>-26.2377</v>
      </c>
      <c r="X16813" t="s">
        <v>1128</v>
      </c>
      <c r="Y16813" t="s">
        <v>1117</v>
      </c>
      <c r="Z16813">
        <v>7</v>
      </c>
      <c r="AA16813" t="s">
        <v>1118</v>
      </c>
    </row>
    <row r="16814" spans="1:27" x14ac:dyDescent="0.35">
      <c r="A16814">
        <v>269645</v>
      </c>
      <c r="B16814" t="s">
        <v>250</v>
      </c>
      <c r="C16814" t="s">
        <v>81</v>
      </c>
      <c r="D16814" s="1">
        <v>45121</v>
      </c>
      <c r="E16814" s="2">
        <v>8.3333333333333329E-2</v>
      </c>
      <c r="F16814">
        <v>3</v>
      </c>
      <c r="G16814" t="s">
        <v>57</v>
      </c>
      <c r="H16814" t="s">
        <v>46</v>
      </c>
      <c r="I16814">
        <v>69142</v>
      </c>
      <c r="J16814" t="s">
        <v>122</v>
      </c>
      <c r="K16814" t="s">
        <v>28</v>
      </c>
      <c r="L16814" t="s">
        <v>269</v>
      </c>
      <c r="M16814" t="s">
        <v>30</v>
      </c>
      <c r="N16814" t="s">
        <v>31</v>
      </c>
      <c r="O16814" t="s">
        <v>140</v>
      </c>
      <c r="P16814" t="s">
        <v>926</v>
      </c>
      <c r="Q16814" t="s">
        <v>1086</v>
      </c>
      <c r="R16814">
        <v>0.03</v>
      </c>
      <c r="S16814">
        <v>38</v>
      </c>
      <c r="T16814">
        <v>5.59</v>
      </c>
      <c r="U16814">
        <v>9.42</v>
      </c>
      <c r="V16814">
        <v>212.42</v>
      </c>
      <c r="W16814">
        <v>-9.3562999999999992</v>
      </c>
      <c r="X16814" t="s">
        <v>1128</v>
      </c>
      <c r="Y16814" t="s">
        <v>1117</v>
      </c>
      <c r="Z16814">
        <v>7</v>
      </c>
      <c r="AA16814" t="s">
        <v>1118</v>
      </c>
    </row>
    <row r="16815" spans="1:27" x14ac:dyDescent="0.35">
      <c r="A16815">
        <v>994457</v>
      </c>
      <c r="B16815" t="s">
        <v>1019</v>
      </c>
      <c r="C16815" t="s">
        <v>45</v>
      </c>
      <c r="D16815" s="1">
        <v>45134</v>
      </c>
      <c r="E16815" s="2">
        <v>0.625</v>
      </c>
      <c r="F16815">
        <v>3</v>
      </c>
      <c r="G16815" t="s">
        <v>57</v>
      </c>
      <c r="H16815" t="s">
        <v>58</v>
      </c>
      <c r="I16815">
        <v>51641</v>
      </c>
      <c r="J16815" t="s">
        <v>83</v>
      </c>
      <c r="K16815" t="s">
        <v>28</v>
      </c>
      <c r="L16815" t="s">
        <v>269</v>
      </c>
      <c r="M16815" t="s">
        <v>30</v>
      </c>
      <c r="N16815" t="s">
        <v>31</v>
      </c>
      <c r="O16815" t="s">
        <v>142</v>
      </c>
      <c r="P16815" t="s">
        <v>926</v>
      </c>
      <c r="Q16815" t="s">
        <v>1086</v>
      </c>
      <c r="R16815">
        <v>0.37</v>
      </c>
      <c r="S16815">
        <v>7</v>
      </c>
      <c r="T16815">
        <v>39.82</v>
      </c>
      <c r="U16815">
        <v>15.48</v>
      </c>
      <c r="V16815">
        <v>278.74</v>
      </c>
      <c r="W16815">
        <v>-14.448700000000001</v>
      </c>
      <c r="X16815" t="s">
        <v>1128</v>
      </c>
      <c r="Y16815" t="s">
        <v>1117</v>
      </c>
      <c r="Z16815">
        <v>7</v>
      </c>
      <c r="AA16815" t="s">
        <v>1118</v>
      </c>
    </row>
    <row r="16816" spans="1:27" x14ac:dyDescent="0.35">
      <c r="A16816">
        <v>739105</v>
      </c>
      <c r="B16816" t="s">
        <v>541</v>
      </c>
      <c r="C16816" t="s">
        <v>98</v>
      </c>
      <c r="D16816" s="1">
        <v>45144</v>
      </c>
      <c r="E16816" s="2">
        <v>0.25</v>
      </c>
      <c r="F16816">
        <v>3</v>
      </c>
      <c r="G16816" t="s">
        <v>64</v>
      </c>
      <c r="H16816" t="s">
        <v>37</v>
      </c>
      <c r="I16816">
        <v>49541</v>
      </c>
      <c r="J16816" t="s">
        <v>122</v>
      </c>
      <c r="K16816" t="s">
        <v>28</v>
      </c>
      <c r="L16816" t="s">
        <v>269</v>
      </c>
      <c r="M16816" t="s">
        <v>39</v>
      </c>
      <c r="N16816" t="s">
        <v>31</v>
      </c>
      <c r="O16816" t="s">
        <v>140</v>
      </c>
      <c r="P16816" t="s">
        <v>926</v>
      </c>
      <c r="Q16816" t="s">
        <v>1086</v>
      </c>
      <c r="R16816">
        <v>0.03</v>
      </c>
      <c r="S16816">
        <v>36</v>
      </c>
      <c r="T16816">
        <v>70.900000000000006</v>
      </c>
      <c r="U16816">
        <v>27.77</v>
      </c>
      <c r="V16816">
        <v>2552.4</v>
      </c>
      <c r="W16816">
        <v>-27.004300000000001</v>
      </c>
      <c r="X16816" t="s">
        <v>1128</v>
      </c>
      <c r="Y16816" t="s">
        <v>1117</v>
      </c>
      <c r="Z16816">
        <v>8</v>
      </c>
      <c r="AA16816" t="s">
        <v>1119</v>
      </c>
    </row>
    <row r="16817" spans="1:27" x14ac:dyDescent="0.35">
      <c r="A16817">
        <v>316987</v>
      </c>
      <c r="B16817" t="s">
        <v>972</v>
      </c>
      <c r="C16817" t="s">
        <v>48</v>
      </c>
      <c r="D16817" s="1">
        <v>45170</v>
      </c>
      <c r="E16817" s="2">
        <v>0.70833333333333337</v>
      </c>
      <c r="F16817">
        <v>3</v>
      </c>
      <c r="G16817" t="s">
        <v>107</v>
      </c>
      <c r="H16817" t="s">
        <v>46</v>
      </c>
      <c r="I16817">
        <v>46612</v>
      </c>
      <c r="J16817" t="s">
        <v>59</v>
      </c>
      <c r="K16817" t="s">
        <v>28</v>
      </c>
      <c r="L16817" t="s">
        <v>269</v>
      </c>
      <c r="M16817" t="s">
        <v>39</v>
      </c>
      <c r="N16817" t="s">
        <v>31</v>
      </c>
      <c r="O16817" t="s">
        <v>146</v>
      </c>
      <c r="P16817" t="s">
        <v>926</v>
      </c>
      <c r="Q16817" t="s">
        <v>1086</v>
      </c>
      <c r="R16817">
        <v>0.09</v>
      </c>
      <c r="S16817">
        <v>15</v>
      </c>
      <c r="T16817">
        <v>82.07</v>
      </c>
      <c r="U16817">
        <v>17.77</v>
      </c>
      <c r="V16817">
        <v>1231.05</v>
      </c>
      <c r="W16817">
        <v>-16.662099999999999</v>
      </c>
      <c r="X16817" t="s">
        <v>1128</v>
      </c>
      <c r="Y16817" t="s">
        <v>1117</v>
      </c>
      <c r="Z16817">
        <v>9</v>
      </c>
      <c r="AA16817" t="s">
        <v>1129</v>
      </c>
    </row>
    <row r="16818" spans="1:27" x14ac:dyDescent="0.35">
      <c r="A16818">
        <v>665921</v>
      </c>
      <c r="B16818" t="s">
        <v>260</v>
      </c>
      <c r="C16818" t="s">
        <v>36</v>
      </c>
      <c r="D16818" s="1">
        <v>45173</v>
      </c>
      <c r="E16818" s="2">
        <v>0.20833333333333334</v>
      </c>
      <c r="F16818">
        <v>3</v>
      </c>
      <c r="G16818" t="s">
        <v>107</v>
      </c>
      <c r="H16818" t="s">
        <v>67</v>
      </c>
      <c r="I16818">
        <v>54792</v>
      </c>
      <c r="J16818" t="s">
        <v>117</v>
      </c>
      <c r="K16818" t="s">
        <v>28</v>
      </c>
      <c r="L16818" t="s">
        <v>269</v>
      </c>
      <c r="M16818" t="s">
        <v>30</v>
      </c>
      <c r="N16818" t="s">
        <v>31</v>
      </c>
      <c r="O16818" t="s">
        <v>142</v>
      </c>
      <c r="P16818" t="s">
        <v>926</v>
      </c>
      <c r="Q16818" t="s">
        <v>1086</v>
      </c>
      <c r="R16818">
        <v>0.3</v>
      </c>
      <c r="S16818">
        <v>49</v>
      </c>
      <c r="T16818">
        <v>70.19</v>
      </c>
      <c r="U16818">
        <v>18.3</v>
      </c>
      <c r="V16818">
        <v>3439.31</v>
      </c>
      <c r="W16818">
        <v>-7.9821</v>
      </c>
      <c r="X16818" t="s">
        <v>1128</v>
      </c>
      <c r="Y16818" t="s">
        <v>1117</v>
      </c>
      <c r="Z16818">
        <v>9</v>
      </c>
      <c r="AA16818" t="s">
        <v>1129</v>
      </c>
    </row>
    <row r="16819" spans="1:27" x14ac:dyDescent="0.35">
      <c r="A16819">
        <v>229471</v>
      </c>
      <c r="B16819" t="s">
        <v>992</v>
      </c>
      <c r="C16819" t="s">
        <v>41</v>
      </c>
      <c r="D16819" s="1">
        <v>45178</v>
      </c>
      <c r="E16819" s="2">
        <v>0.29166666666666669</v>
      </c>
      <c r="F16819">
        <v>3</v>
      </c>
      <c r="G16819" t="s">
        <v>107</v>
      </c>
      <c r="H16819" t="s">
        <v>26</v>
      </c>
      <c r="I16819">
        <v>76511</v>
      </c>
      <c r="J16819" t="s">
        <v>65</v>
      </c>
      <c r="K16819" t="s">
        <v>28</v>
      </c>
      <c r="L16819" t="s">
        <v>269</v>
      </c>
      <c r="M16819" t="s">
        <v>39</v>
      </c>
      <c r="N16819" t="s">
        <v>31</v>
      </c>
      <c r="O16819" t="s">
        <v>140</v>
      </c>
      <c r="P16819" t="s">
        <v>926</v>
      </c>
      <c r="Q16819" t="s">
        <v>1086</v>
      </c>
      <c r="R16819">
        <v>0.33</v>
      </c>
      <c r="S16819">
        <v>31</v>
      </c>
      <c r="T16819">
        <v>29.13</v>
      </c>
      <c r="U16819">
        <v>20.09</v>
      </c>
      <c r="V16819">
        <v>903.03</v>
      </c>
      <c r="W16819">
        <v>-17.11</v>
      </c>
      <c r="X16819" t="s">
        <v>1128</v>
      </c>
      <c r="Y16819" t="s">
        <v>1117</v>
      </c>
      <c r="Z16819">
        <v>9</v>
      </c>
      <c r="AA16819" t="s">
        <v>1129</v>
      </c>
    </row>
    <row r="16820" spans="1:27" x14ac:dyDescent="0.35">
      <c r="A16820">
        <v>654859</v>
      </c>
      <c r="B16820" t="s">
        <v>1065</v>
      </c>
      <c r="C16820" t="s">
        <v>36</v>
      </c>
      <c r="D16820" s="1">
        <v>45186</v>
      </c>
      <c r="E16820" s="2">
        <v>4.1666666666666664E-2</v>
      </c>
      <c r="F16820">
        <v>3</v>
      </c>
      <c r="G16820" t="s">
        <v>107</v>
      </c>
      <c r="H16820" t="s">
        <v>37</v>
      </c>
      <c r="I16820">
        <v>78491</v>
      </c>
      <c r="J16820" t="s">
        <v>96</v>
      </c>
      <c r="K16820" t="s">
        <v>28</v>
      </c>
      <c r="L16820" t="s">
        <v>269</v>
      </c>
      <c r="M16820" t="s">
        <v>39</v>
      </c>
      <c r="N16820" t="s">
        <v>31</v>
      </c>
      <c r="O16820" t="s">
        <v>140</v>
      </c>
      <c r="P16820" t="s">
        <v>926</v>
      </c>
      <c r="Q16820" t="s">
        <v>1086</v>
      </c>
      <c r="R16820">
        <v>0.2</v>
      </c>
      <c r="S16820">
        <v>23</v>
      </c>
      <c r="T16820">
        <v>7.42</v>
      </c>
      <c r="U16820">
        <v>15.59</v>
      </c>
      <c r="V16820">
        <v>170.66</v>
      </c>
      <c r="W16820">
        <v>-15.248699999999999</v>
      </c>
      <c r="X16820" t="s">
        <v>1128</v>
      </c>
      <c r="Y16820" t="s">
        <v>1117</v>
      </c>
      <c r="Z16820">
        <v>9</v>
      </c>
      <c r="AA16820" t="s">
        <v>1129</v>
      </c>
    </row>
    <row r="16821" spans="1:27" x14ac:dyDescent="0.35">
      <c r="A16821">
        <v>480322</v>
      </c>
      <c r="B16821" t="s">
        <v>925</v>
      </c>
      <c r="C16821" t="s">
        <v>51</v>
      </c>
      <c r="D16821" s="1">
        <v>45248</v>
      </c>
      <c r="E16821" s="2">
        <v>0</v>
      </c>
      <c r="F16821">
        <v>4</v>
      </c>
      <c r="G16821" t="s">
        <v>79</v>
      </c>
      <c r="H16821" t="s">
        <v>26</v>
      </c>
      <c r="I16821">
        <v>24372</v>
      </c>
      <c r="J16821" t="s">
        <v>43</v>
      </c>
      <c r="K16821" t="s">
        <v>28</v>
      </c>
      <c r="L16821" t="s">
        <v>269</v>
      </c>
      <c r="M16821" t="s">
        <v>30</v>
      </c>
      <c r="N16821" t="s">
        <v>31</v>
      </c>
      <c r="O16821" t="s">
        <v>142</v>
      </c>
      <c r="P16821" t="s">
        <v>926</v>
      </c>
      <c r="Q16821" t="s">
        <v>1086</v>
      </c>
      <c r="R16821">
        <v>0.03</v>
      </c>
      <c r="S16821">
        <v>4</v>
      </c>
      <c r="T16821">
        <v>48.36</v>
      </c>
      <c r="U16821">
        <v>20.58</v>
      </c>
      <c r="V16821">
        <v>193.44</v>
      </c>
      <c r="W16821">
        <v>-20.521999999999998</v>
      </c>
      <c r="X16821" t="s">
        <v>1128</v>
      </c>
      <c r="Y16821" t="s">
        <v>1120</v>
      </c>
      <c r="Z16821">
        <v>11</v>
      </c>
      <c r="AA16821" t="s">
        <v>1123</v>
      </c>
    </row>
    <row r="16822" spans="1:27" x14ac:dyDescent="0.35">
      <c r="A16822">
        <v>174667</v>
      </c>
      <c r="B16822" t="s">
        <v>1030</v>
      </c>
      <c r="C16822" t="s">
        <v>88</v>
      </c>
      <c r="D16822" s="1">
        <v>45260</v>
      </c>
      <c r="E16822" s="2">
        <v>0.33333333333333331</v>
      </c>
      <c r="F16822">
        <v>4</v>
      </c>
      <c r="G16822" t="s">
        <v>79</v>
      </c>
      <c r="H16822" t="s">
        <v>58</v>
      </c>
      <c r="I16822">
        <v>24791</v>
      </c>
      <c r="J16822" t="s">
        <v>83</v>
      </c>
      <c r="K16822" t="s">
        <v>28</v>
      </c>
      <c r="L16822" t="s">
        <v>269</v>
      </c>
      <c r="M16822" t="s">
        <v>39</v>
      </c>
      <c r="N16822" t="s">
        <v>31</v>
      </c>
      <c r="O16822" t="s">
        <v>146</v>
      </c>
      <c r="P16822" t="s">
        <v>926</v>
      </c>
      <c r="Q16822" t="s">
        <v>1086</v>
      </c>
      <c r="R16822">
        <v>0.02</v>
      </c>
      <c r="S16822">
        <v>4</v>
      </c>
      <c r="T16822">
        <v>87.19</v>
      </c>
      <c r="U16822">
        <v>25.73</v>
      </c>
      <c r="V16822">
        <v>348.76</v>
      </c>
      <c r="W16822">
        <v>-25.6602</v>
      </c>
      <c r="X16822" t="s">
        <v>1128</v>
      </c>
      <c r="Y16822" t="s">
        <v>1120</v>
      </c>
      <c r="Z16822">
        <v>11</v>
      </c>
      <c r="AA16822" t="s">
        <v>1123</v>
      </c>
    </row>
    <row r="16823" spans="1:27" x14ac:dyDescent="0.35">
      <c r="A16823">
        <v>790328</v>
      </c>
      <c r="B16823" t="s">
        <v>322</v>
      </c>
      <c r="C16823" t="s">
        <v>88</v>
      </c>
      <c r="D16823" s="1">
        <v>45300</v>
      </c>
      <c r="E16823" s="2">
        <v>4.1666666666666664E-2</v>
      </c>
      <c r="F16823">
        <v>1</v>
      </c>
      <c r="G16823" t="s">
        <v>25</v>
      </c>
      <c r="H16823" t="s">
        <v>53</v>
      </c>
      <c r="I16823">
        <v>82168</v>
      </c>
      <c r="J16823" t="s">
        <v>117</v>
      </c>
      <c r="K16823" t="s">
        <v>28</v>
      </c>
      <c r="L16823" t="s">
        <v>269</v>
      </c>
      <c r="M16823" t="s">
        <v>39</v>
      </c>
      <c r="N16823" t="s">
        <v>31</v>
      </c>
      <c r="O16823" t="s">
        <v>142</v>
      </c>
      <c r="P16823" t="s">
        <v>926</v>
      </c>
      <c r="Q16823" t="s">
        <v>1086</v>
      </c>
      <c r="R16823">
        <v>0.35</v>
      </c>
      <c r="S16823">
        <v>21</v>
      </c>
      <c r="T16823">
        <v>12.1</v>
      </c>
      <c r="U16823">
        <v>5.26</v>
      </c>
      <c r="V16823">
        <v>254.1</v>
      </c>
      <c r="W16823">
        <v>-4.3705999999999996</v>
      </c>
      <c r="X16823" t="s">
        <v>1130</v>
      </c>
      <c r="Y16823" t="s">
        <v>1112</v>
      </c>
      <c r="Z16823">
        <v>1</v>
      </c>
      <c r="AA16823" t="s">
        <v>1113</v>
      </c>
    </row>
    <row r="16824" spans="1:27" x14ac:dyDescent="0.35">
      <c r="A16824">
        <v>870629</v>
      </c>
      <c r="B16824" t="s">
        <v>238</v>
      </c>
      <c r="C16824" t="s">
        <v>51</v>
      </c>
      <c r="D16824" s="1">
        <v>45331</v>
      </c>
      <c r="E16824" s="2">
        <v>0.83333333333333337</v>
      </c>
      <c r="F16824">
        <v>1</v>
      </c>
      <c r="G16824" t="s">
        <v>42</v>
      </c>
      <c r="H16824" t="s">
        <v>46</v>
      </c>
      <c r="I16824">
        <v>22971</v>
      </c>
      <c r="J16824" t="s">
        <v>59</v>
      </c>
      <c r="K16824" t="s">
        <v>28</v>
      </c>
      <c r="L16824" t="s">
        <v>269</v>
      </c>
      <c r="M16824" t="s">
        <v>39</v>
      </c>
      <c r="N16824" t="s">
        <v>31</v>
      </c>
      <c r="O16824" t="s">
        <v>140</v>
      </c>
      <c r="P16824" t="s">
        <v>926</v>
      </c>
      <c r="Q16824" t="s">
        <v>1086</v>
      </c>
      <c r="R16824">
        <v>0.15</v>
      </c>
      <c r="S16824">
        <v>24</v>
      </c>
      <c r="T16824">
        <v>65.069999999999993</v>
      </c>
      <c r="U16824">
        <v>21.88</v>
      </c>
      <c r="V16824">
        <v>1561.68</v>
      </c>
      <c r="W16824">
        <v>-19.537500000000001</v>
      </c>
      <c r="X16824" t="s">
        <v>1130</v>
      </c>
      <c r="Y16824" t="s">
        <v>1112</v>
      </c>
      <c r="Z16824">
        <v>2</v>
      </c>
      <c r="AA16824" t="s">
        <v>1114</v>
      </c>
    </row>
    <row r="16825" spans="1:27" x14ac:dyDescent="0.35">
      <c r="A16825">
        <v>769197</v>
      </c>
      <c r="B16825" t="s">
        <v>541</v>
      </c>
      <c r="C16825" t="s">
        <v>81</v>
      </c>
      <c r="D16825" s="1">
        <v>45334</v>
      </c>
      <c r="E16825" s="2">
        <v>0.75</v>
      </c>
      <c r="F16825">
        <v>1</v>
      </c>
      <c r="G16825" t="s">
        <v>42</v>
      </c>
      <c r="H16825" t="s">
        <v>67</v>
      </c>
      <c r="I16825">
        <v>40653</v>
      </c>
      <c r="J16825" t="s">
        <v>96</v>
      </c>
      <c r="K16825" t="s">
        <v>28</v>
      </c>
      <c r="L16825" t="s">
        <v>269</v>
      </c>
      <c r="M16825" t="s">
        <v>39</v>
      </c>
      <c r="N16825" t="s">
        <v>31</v>
      </c>
      <c r="O16825" t="s">
        <v>140</v>
      </c>
      <c r="P16825" t="s">
        <v>926</v>
      </c>
      <c r="Q16825" t="s">
        <v>1086</v>
      </c>
      <c r="R16825">
        <v>0.06</v>
      </c>
      <c r="S16825">
        <v>16</v>
      </c>
      <c r="T16825">
        <v>46.57</v>
      </c>
      <c r="U16825">
        <v>6.67</v>
      </c>
      <c r="V16825">
        <v>745.12</v>
      </c>
      <c r="W16825">
        <v>-6.2229000000000001</v>
      </c>
      <c r="X16825" t="s">
        <v>1130</v>
      </c>
      <c r="Y16825" t="s">
        <v>1112</v>
      </c>
      <c r="Z16825">
        <v>2</v>
      </c>
      <c r="AA16825" t="s">
        <v>1114</v>
      </c>
    </row>
    <row r="16826" spans="1:27" x14ac:dyDescent="0.35">
      <c r="A16826">
        <v>276096</v>
      </c>
      <c r="B16826" t="s">
        <v>740</v>
      </c>
      <c r="C16826" t="s">
        <v>81</v>
      </c>
      <c r="D16826" s="1">
        <v>45355</v>
      </c>
      <c r="E16826" s="2">
        <v>0.75</v>
      </c>
      <c r="F16826">
        <v>1</v>
      </c>
      <c r="G16826" t="s">
        <v>90</v>
      </c>
      <c r="H16826" t="s">
        <v>67</v>
      </c>
      <c r="I16826">
        <v>36846</v>
      </c>
      <c r="J16826" t="s">
        <v>122</v>
      </c>
      <c r="K16826" t="s">
        <v>28</v>
      </c>
      <c r="L16826" t="s">
        <v>269</v>
      </c>
      <c r="M16826" t="s">
        <v>39</v>
      </c>
      <c r="N16826" t="s">
        <v>31</v>
      </c>
      <c r="O16826" t="s">
        <v>140</v>
      </c>
      <c r="P16826" t="s">
        <v>926</v>
      </c>
      <c r="Q16826" t="s">
        <v>1086</v>
      </c>
      <c r="R16826">
        <v>0.48</v>
      </c>
      <c r="S16826">
        <v>43</v>
      </c>
      <c r="T16826">
        <v>97.41</v>
      </c>
      <c r="U16826">
        <v>20.95</v>
      </c>
      <c r="V16826">
        <v>4188.63</v>
      </c>
      <c r="W16826">
        <v>-0.84460000000000002</v>
      </c>
      <c r="X16826" t="s">
        <v>1130</v>
      </c>
      <c r="Y16826" t="s">
        <v>1112</v>
      </c>
      <c r="Z16826">
        <v>3</v>
      </c>
      <c r="AA16826" t="s">
        <v>1126</v>
      </c>
    </row>
    <row r="16827" spans="1:27" x14ac:dyDescent="0.35">
      <c r="A16827">
        <v>305855</v>
      </c>
      <c r="B16827" t="s">
        <v>101</v>
      </c>
      <c r="C16827" t="s">
        <v>48</v>
      </c>
      <c r="D16827" s="1">
        <v>45366</v>
      </c>
      <c r="E16827" s="2">
        <v>0.375</v>
      </c>
      <c r="F16827">
        <v>1</v>
      </c>
      <c r="G16827" t="s">
        <v>90</v>
      </c>
      <c r="H16827" t="s">
        <v>46</v>
      </c>
      <c r="I16827">
        <v>94960</v>
      </c>
      <c r="J16827" t="s">
        <v>49</v>
      </c>
      <c r="K16827" t="s">
        <v>28</v>
      </c>
      <c r="L16827" t="s">
        <v>269</v>
      </c>
      <c r="M16827" t="s">
        <v>39</v>
      </c>
      <c r="N16827" t="s">
        <v>31</v>
      </c>
      <c r="O16827" t="s">
        <v>146</v>
      </c>
      <c r="P16827" t="s">
        <v>926</v>
      </c>
      <c r="Q16827" t="s">
        <v>1086</v>
      </c>
      <c r="R16827">
        <v>0.02</v>
      </c>
      <c r="S16827">
        <v>29</v>
      </c>
      <c r="T16827">
        <v>90.55</v>
      </c>
      <c r="U16827">
        <v>9.1999999999999993</v>
      </c>
      <c r="V16827">
        <v>2625.95</v>
      </c>
      <c r="W16827">
        <v>-8.6747999999999994</v>
      </c>
      <c r="X16827" t="s">
        <v>1130</v>
      </c>
      <c r="Y16827" t="s">
        <v>1112</v>
      </c>
      <c r="Z16827">
        <v>3</v>
      </c>
      <c r="AA16827" t="s">
        <v>1126</v>
      </c>
    </row>
    <row r="16828" spans="1:27" x14ac:dyDescent="0.35">
      <c r="A16828">
        <v>112236</v>
      </c>
      <c r="B16828" t="s">
        <v>396</v>
      </c>
      <c r="C16828" t="s">
        <v>41</v>
      </c>
      <c r="D16828" s="1">
        <v>45366</v>
      </c>
      <c r="E16828" s="2">
        <v>0.625</v>
      </c>
      <c r="F16828">
        <v>1</v>
      </c>
      <c r="G16828" t="s">
        <v>90</v>
      </c>
      <c r="H16828" t="s">
        <v>46</v>
      </c>
      <c r="I16828">
        <v>12493</v>
      </c>
      <c r="J16828" t="s">
        <v>122</v>
      </c>
      <c r="K16828" t="s">
        <v>28</v>
      </c>
      <c r="L16828" t="s">
        <v>269</v>
      </c>
      <c r="M16828" t="s">
        <v>30</v>
      </c>
      <c r="N16828" t="s">
        <v>31</v>
      </c>
      <c r="O16828" t="s">
        <v>140</v>
      </c>
      <c r="P16828" t="s">
        <v>926</v>
      </c>
      <c r="Q16828" t="s">
        <v>1086</v>
      </c>
      <c r="R16828">
        <v>0.13</v>
      </c>
      <c r="S16828">
        <v>48</v>
      </c>
      <c r="T16828">
        <v>11.51</v>
      </c>
      <c r="U16828">
        <v>20.67</v>
      </c>
      <c r="V16828">
        <v>552.48</v>
      </c>
      <c r="W16828">
        <v>-19.951799999999999</v>
      </c>
      <c r="X16828" t="s">
        <v>1130</v>
      </c>
      <c r="Y16828" t="s">
        <v>1112</v>
      </c>
      <c r="Z16828">
        <v>3</v>
      </c>
      <c r="AA16828" t="s">
        <v>1126</v>
      </c>
    </row>
    <row r="16829" spans="1:27" x14ac:dyDescent="0.35">
      <c r="A16829">
        <v>600475</v>
      </c>
      <c r="B16829" t="s">
        <v>190</v>
      </c>
      <c r="C16829" t="s">
        <v>36</v>
      </c>
      <c r="D16829" s="1">
        <v>45389</v>
      </c>
      <c r="E16829" s="2">
        <v>0.875</v>
      </c>
      <c r="F16829">
        <v>2</v>
      </c>
      <c r="G16829" t="s">
        <v>93</v>
      </c>
      <c r="H16829" t="s">
        <v>37</v>
      </c>
      <c r="I16829">
        <v>88382</v>
      </c>
      <c r="J16829" t="s">
        <v>83</v>
      </c>
      <c r="K16829" t="s">
        <v>28</v>
      </c>
      <c r="L16829" t="s">
        <v>269</v>
      </c>
      <c r="M16829" t="s">
        <v>30</v>
      </c>
      <c r="N16829" t="s">
        <v>31</v>
      </c>
      <c r="O16829" t="s">
        <v>142</v>
      </c>
      <c r="P16829" t="s">
        <v>926</v>
      </c>
      <c r="Q16829" t="s">
        <v>1086</v>
      </c>
      <c r="R16829">
        <v>0.5</v>
      </c>
      <c r="S16829">
        <v>36</v>
      </c>
      <c r="T16829">
        <v>28.39</v>
      </c>
      <c r="U16829">
        <v>26.62</v>
      </c>
      <c r="V16829">
        <v>1022.04</v>
      </c>
      <c r="W16829">
        <v>-21.509799999999998</v>
      </c>
      <c r="X16829" t="s">
        <v>1130</v>
      </c>
      <c r="Y16829" t="s">
        <v>1115</v>
      </c>
      <c r="Z16829">
        <v>4</v>
      </c>
      <c r="AA16829" t="s">
        <v>1127</v>
      </c>
    </row>
    <row r="16830" spans="1:27" x14ac:dyDescent="0.35">
      <c r="A16830">
        <v>182774</v>
      </c>
      <c r="B16830" t="s">
        <v>867</v>
      </c>
      <c r="C16830" t="s">
        <v>36</v>
      </c>
      <c r="D16830" s="1">
        <v>45399</v>
      </c>
      <c r="E16830" s="2">
        <v>0.45833333333333331</v>
      </c>
      <c r="F16830">
        <v>2</v>
      </c>
      <c r="G16830" t="s">
        <v>93</v>
      </c>
      <c r="H16830" t="s">
        <v>77</v>
      </c>
      <c r="I16830">
        <v>88492</v>
      </c>
      <c r="J16830" t="s">
        <v>49</v>
      </c>
      <c r="K16830" t="s">
        <v>28</v>
      </c>
      <c r="L16830" t="s">
        <v>269</v>
      </c>
      <c r="M16830" t="s">
        <v>39</v>
      </c>
      <c r="N16830" t="s">
        <v>31</v>
      </c>
      <c r="O16830" t="s">
        <v>32</v>
      </c>
      <c r="P16830" t="s">
        <v>926</v>
      </c>
      <c r="Q16830" t="s">
        <v>1086</v>
      </c>
      <c r="R16830">
        <v>0.42</v>
      </c>
      <c r="S16830">
        <v>24</v>
      </c>
      <c r="T16830">
        <v>47.36</v>
      </c>
      <c r="U16830">
        <v>16.149999999999999</v>
      </c>
      <c r="V16830">
        <v>1136.6400000000001</v>
      </c>
      <c r="W16830">
        <v>-11.376099999999999</v>
      </c>
      <c r="X16830" t="s">
        <v>1130</v>
      </c>
      <c r="Y16830" t="s">
        <v>1115</v>
      </c>
      <c r="Z16830">
        <v>4</v>
      </c>
      <c r="AA16830" t="s">
        <v>1127</v>
      </c>
    </row>
    <row r="16831" spans="1:27" x14ac:dyDescent="0.35">
      <c r="A16831">
        <v>729923</v>
      </c>
      <c r="B16831" t="s">
        <v>229</v>
      </c>
      <c r="C16831" t="s">
        <v>36</v>
      </c>
      <c r="D16831" s="1">
        <v>45414</v>
      </c>
      <c r="E16831" s="2">
        <v>0.16666666666666666</v>
      </c>
      <c r="F16831">
        <v>2</v>
      </c>
      <c r="G16831" t="s">
        <v>52</v>
      </c>
      <c r="H16831" t="s">
        <v>58</v>
      </c>
      <c r="I16831">
        <v>56342</v>
      </c>
      <c r="J16831" t="s">
        <v>43</v>
      </c>
      <c r="K16831" t="s">
        <v>28</v>
      </c>
      <c r="L16831" t="s">
        <v>269</v>
      </c>
      <c r="M16831" t="s">
        <v>39</v>
      </c>
      <c r="N16831" t="s">
        <v>31</v>
      </c>
      <c r="O16831" t="s">
        <v>32</v>
      </c>
      <c r="P16831" t="s">
        <v>926</v>
      </c>
      <c r="Q16831" t="s">
        <v>1086</v>
      </c>
      <c r="R16831">
        <v>0.12</v>
      </c>
      <c r="S16831">
        <v>28</v>
      </c>
      <c r="T16831">
        <v>78.98</v>
      </c>
      <c r="U16831">
        <v>21.01</v>
      </c>
      <c r="V16831">
        <v>2211.44</v>
      </c>
      <c r="W16831">
        <v>-18.356300000000001</v>
      </c>
      <c r="X16831" t="s">
        <v>1130</v>
      </c>
      <c r="Y16831" t="s">
        <v>1115</v>
      </c>
      <c r="Z16831">
        <v>5</v>
      </c>
      <c r="AA16831" t="s">
        <v>52</v>
      </c>
    </row>
    <row r="16832" spans="1:27" x14ac:dyDescent="0.35">
      <c r="A16832">
        <v>885695</v>
      </c>
      <c r="B16832" t="s">
        <v>614</v>
      </c>
      <c r="C16832" t="s">
        <v>63</v>
      </c>
      <c r="D16832" s="1">
        <v>45421</v>
      </c>
      <c r="E16832" s="2">
        <v>0.16666666666666666</v>
      </c>
      <c r="F16832">
        <v>2</v>
      </c>
      <c r="G16832" t="s">
        <v>52</v>
      </c>
      <c r="H16832" t="s">
        <v>58</v>
      </c>
      <c r="I16832">
        <v>62584</v>
      </c>
      <c r="J16832" t="s">
        <v>27</v>
      </c>
      <c r="K16832" t="s">
        <v>28</v>
      </c>
      <c r="L16832" t="s">
        <v>269</v>
      </c>
      <c r="M16832" t="s">
        <v>39</v>
      </c>
      <c r="N16832" t="s">
        <v>31</v>
      </c>
      <c r="O16832" t="s">
        <v>32</v>
      </c>
      <c r="P16832" t="s">
        <v>926</v>
      </c>
      <c r="Q16832" t="s">
        <v>1086</v>
      </c>
      <c r="R16832">
        <v>0.26</v>
      </c>
      <c r="S16832">
        <v>13</v>
      </c>
      <c r="T16832">
        <v>11.77</v>
      </c>
      <c r="U16832">
        <v>18.940000000000001</v>
      </c>
      <c r="V16832">
        <v>153.01</v>
      </c>
      <c r="W16832">
        <v>-18.542200000000001</v>
      </c>
      <c r="X16832" t="s">
        <v>1130</v>
      </c>
      <c r="Y16832" t="s">
        <v>1115</v>
      </c>
      <c r="Z16832">
        <v>5</v>
      </c>
      <c r="AA16832" t="s">
        <v>52</v>
      </c>
    </row>
    <row r="16833" spans="1:27" x14ac:dyDescent="0.35">
      <c r="A16833">
        <v>863747</v>
      </c>
      <c r="B16833" t="s">
        <v>66</v>
      </c>
      <c r="C16833" t="s">
        <v>61</v>
      </c>
      <c r="D16833" s="1">
        <v>45454</v>
      </c>
      <c r="E16833" s="2">
        <v>0.25</v>
      </c>
      <c r="F16833">
        <v>2</v>
      </c>
      <c r="G16833" t="s">
        <v>55</v>
      </c>
      <c r="H16833" t="s">
        <v>53</v>
      </c>
      <c r="I16833">
        <v>11201</v>
      </c>
      <c r="J16833" t="s">
        <v>72</v>
      </c>
      <c r="K16833" t="s">
        <v>28</v>
      </c>
      <c r="L16833" t="s">
        <v>269</v>
      </c>
      <c r="M16833" t="s">
        <v>30</v>
      </c>
      <c r="N16833" t="s">
        <v>31</v>
      </c>
      <c r="O16833" t="s">
        <v>142</v>
      </c>
      <c r="P16833" t="s">
        <v>926</v>
      </c>
      <c r="Q16833" t="s">
        <v>1086</v>
      </c>
      <c r="R16833">
        <v>0.35</v>
      </c>
      <c r="S16833">
        <v>32</v>
      </c>
      <c r="T16833">
        <v>96.41</v>
      </c>
      <c r="U16833">
        <v>12.79</v>
      </c>
      <c r="V16833">
        <v>3085.12</v>
      </c>
      <c r="W16833">
        <v>-1.9921</v>
      </c>
      <c r="X16833" t="s">
        <v>1130</v>
      </c>
      <c r="Y16833" t="s">
        <v>1115</v>
      </c>
      <c r="Z16833">
        <v>6</v>
      </c>
      <c r="AA16833" t="s">
        <v>1116</v>
      </c>
    </row>
    <row r="16834" spans="1:27" x14ac:dyDescent="0.35">
      <c r="A16834">
        <v>869396</v>
      </c>
      <c r="B16834" t="s">
        <v>575</v>
      </c>
      <c r="C16834" t="s">
        <v>63</v>
      </c>
      <c r="D16834" s="1">
        <v>45465</v>
      </c>
      <c r="E16834" s="2">
        <v>0.95833333333333337</v>
      </c>
      <c r="F16834">
        <v>2</v>
      </c>
      <c r="G16834" t="s">
        <v>55</v>
      </c>
      <c r="H16834" t="s">
        <v>26</v>
      </c>
      <c r="I16834">
        <v>44954</v>
      </c>
      <c r="J16834" t="s">
        <v>59</v>
      </c>
      <c r="K16834" t="s">
        <v>28</v>
      </c>
      <c r="L16834" t="s">
        <v>269</v>
      </c>
      <c r="M16834" t="s">
        <v>39</v>
      </c>
      <c r="N16834" t="s">
        <v>31</v>
      </c>
      <c r="O16834" t="s">
        <v>32</v>
      </c>
      <c r="P16834" t="s">
        <v>926</v>
      </c>
      <c r="Q16834" t="s">
        <v>1086</v>
      </c>
      <c r="R16834">
        <v>0.49</v>
      </c>
      <c r="S16834">
        <v>8</v>
      </c>
      <c r="T16834">
        <v>55.39</v>
      </c>
      <c r="U16834">
        <v>14.27</v>
      </c>
      <c r="V16834">
        <v>443.12</v>
      </c>
      <c r="W16834">
        <v>-12.098699999999999</v>
      </c>
      <c r="X16834" t="s">
        <v>1130</v>
      </c>
      <c r="Y16834" t="s">
        <v>1115</v>
      </c>
      <c r="Z16834">
        <v>6</v>
      </c>
      <c r="AA16834" t="s">
        <v>1116</v>
      </c>
    </row>
    <row r="16835" spans="1:27" x14ac:dyDescent="0.35">
      <c r="A16835">
        <v>248261</v>
      </c>
      <c r="B16835" t="s">
        <v>685</v>
      </c>
      <c r="C16835" t="s">
        <v>36</v>
      </c>
      <c r="D16835" s="1">
        <v>45489</v>
      </c>
      <c r="E16835" s="2">
        <v>4.1666666666666664E-2</v>
      </c>
      <c r="F16835">
        <v>3</v>
      </c>
      <c r="G16835" t="s">
        <v>57</v>
      </c>
      <c r="H16835" t="s">
        <v>53</v>
      </c>
      <c r="I16835">
        <v>54091</v>
      </c>
      <c r="J16835" t="s">
        <v>38</v>
      </c>
      <c r="K16835" t="s">
        <v>28</v>
      </c>
      <c r="L16835" t="s">
        <v>269</v>
      </c>
      <c r="M16835" t="s">
        <v>39</v>
      </c>
      <c r="N16835" t="s">
        <v>31</v>
      </c>
      <c r="O16835" t="s">
        <v>146</v>
      </c>
      <c r="P16835" t="s">
        <v>926</v>
      </c>
      <c r="Q16835" t="s">
        <v>1086</v>
      </c>
      <c r="R16835">
        <v>0.43</v>
      </c>
      <c r="S16835">
        <v>44</v>
      </c>
      <c r="T16835">
        <v>67.84</v>
      </c>
      <c r="U16835">
        <v>25.42</v>
      </c>
      <c r="V16835">
        <v>2984.96</v>
      </c>
      <c r="W16835">
        <v>-12.5847</v>
      </c>
      <c r="X16835" t="s">
        <v>1130</v>
      </c>
      <c r="Y16835" t="s">
        <v>1117</v>
      </c>
      <c r="Z16835">
        <v>7</v>
      </c>
      <c r="AA16835" t="s">
        <v>1118</v>
      </c>
    </row>
    <row r="16836" spans="1:27" x14ac:dyDescent="0.35">
      <c r="A16836">
        <v>778539</v>
      </c>
      <c r="B16836" t="s">
        <v>640</v>
      </c>
      <c r="C16836" t="s">
        <v>81</v>
      </c>
      <c r="D16836" s="1">
        <v>45505</v>
      </c>
      <c r="E16836" s="2">
        <v>0.66666666666666663</v>
      </c>
      <c r="F16836">
        <v>3</v>
      </c>
      <c r="G16836" t="s">
        <v>64</v>
      </c>
      <c r="H16836" t="s">
        <v>58</v>
      </c>
      <c r="I16836">
        <v>35854</v>
      </c>
      <c r="J16836" t="s">
        <v>49</v>
      </c>
      <c r="K16836" t="s">
        <v>28</v>
      </c>
      <c r="L16836" t="s">
        <v>269</v>
      </c>
      <c r="M16836" t="s">
        <v>39</v>
      </c>
      <c r="N16836" t="s">
        <v>31</v>
      </c>
      <c r="O16836" t="s">
        <v>142</v>
      </c>
      <c r="P16836" t="s">
        <v>926</v>
      </c>
      <c r="Q16836" t="s">
        <v>1086</v>
      </c>
      <c r="R16836">
        <v>0.03</v>
      </c>
      <c r="S16836">
        <v>8</v>
      </c>
      <c r="T16836">
        <v>42.99</v>
      </c>
      <c r="U16836">
        <v>14.48</v>
      </c>
      <c r="V16836">
        <v>343.92</v>
      </c>
      <c r="W16836">
        <v>-14.376799999999999</v>
      </c>
      <c r="X16836" t="s">
        <v>1130</v>
      </c>
      <c r="Y16836" t="s">
        <v>1117</v>
      </c>
      <c r="Z16836">
        <v>8</v>
      </c>
      <c r="AA16836" t="s">
        <v>1119</v>
      </c>
    </row>
    <row r="16837" spans="1:27" x14ac:dyDescent="0.35">
      <c r="A16837">
        <v>182307</v>
      </c>
      <c r="B16837" t="s">
        <v>989</v>
      </c>
      <c r="C16837" t="s">
        <v>45</v>
      </c>
      <c r="D16837" s="1">
        <v>45506</v>
      </c>
      <c r="E16837" s="2">
        <v>0.16666666666666666</v>
      </c>
      <c r="F16837">
        <v>3</v>
      </c>
      <c r="G16837" t="s">
        <v>64</v>
      </c>
      <c r="H16837" t="s">
        <v>46</v>
      </c>
      <c r="I16837">
        <v>81607</v>
      </c>
      <c r="J16837" t="s">
        <v>59</v>
      </c>
      <c r="K16837" t="s">
        <v>28</v>
      </c>
      <c r="L16837" t="s">
        <v>269</v>
      </c>
      <c r="M16837" t="s">
        <v>39</v>
      </c>
      <c r="N16837" t="s">
        <v>31</v>
      </c>
      <c r="O16837" t="s">
        <v>146</v>
      </c>
      <c r="P16837" t="s">
        <v>926</v>
      </c>
      <c r="Q16837" t="s">
        <v>1086</v>
      </c>
      <c r="R16837">
        <v>0.03</v>
      </c>
      <c r="S16837">
        <v>33</v>
      </c>
      <c r="T16837">
        <v>76.599999999999994</v>
      </c>
      <c r="U16837">
        <v>26.28</v>
      </c>
      <c r="V16837">
        <v>2527.8000000000002</v>
      </c>
      <c r="W16837">
        <v>-25.521699999999999</v>
      </c>
      <c r="X16837" t="s">
        <v>1130</v>
      </c>
      <c r="Y16837" t="s">
        <v>1117</v>
      </c>
      <c r="Z16837">
        <v>8</v>
      </c>
      <c r="AA16837" t="s">
        <v>1119</v>
      </c>
    </row>
    <row r="16838" spans="1:27" x14ac:dyDescent="0.35">
      <c r="A16838">
        <v>706409</v>
      </c>
      <c r="B16838" t="s">
        <v>983</v>
      </c>
      <c r="C16838" t="s">
        <v>41</v>
      </c>
      <c r="D16838" s="1">
        <v>45509</v>
      </c>
      <c r="E16838" s="2">
        <v>0.58333333333333337</v>
      </c>
      <c r="F16838">
        <v>3</v>
      </c>
      <c r="G16838" t="s">
        <v>64</v>
      </c>
      <c r="H16838" t="s">
        <v>67</v>
      </c>
      <c r="I16838">
        <v>27374</v>
      </c>
      <c r="J16838" t="s">
        <v>117</v>
      </c>
      <c r="K16838" t="s">
        <v>28</v>
      </c>
      <c r="L16838" t="s">
        <v>269</v>
      </c>
      <c r="M16838" t="s">
        <v>39</v>
      </c>
      <c r="N16838" t="s">
        <v>31</v>
      </c>
      <c r="O16838" t="s">
        <v>142</v>
      </c>
      <c r="P16838" t="s">
        <v>926</v>
      </c>
      <c r="Q16838" t="s">
        <v>1086</v>
      </c>
      <c r="R16838">
        <v>0.22</v>
      </c>
      <c r="S16838">
        <v>8</v>
      </c>
      <c r="T16838">
        <v>30.38</v>
      </c>
      <c r="U16838">
        <v>13.15</v>
      </c>
      <c r="V16838">
        <v>243.04</v>
      </c>
      <c r="W16838">
        <v>-12.6153</v>
      </c>
      <c r="X16838" t="s">
        <v>1130</v>
      </c>
      <c r="Y16838" t="s">
        <v>1117</v>
      </c>
      <c r="Z16838">
        <v>8</v>
      </c>
      <c r="AA16838" t="s">
        <v>1119</v>
      </c>
    </row>
    <row r="16839" spans="1:27" x14ac:dyDescent="0.35">
      <c r="A16839">
        <v>223107</v>
      </c>
      <c r="B16839" t="s">
        <v>511</v>
      </c>
      <c r="C16839" t="s">
        <v>98</v>
      </c>
      <c r="D16839" s="1">
        <v>45515</v>
      </c>
      <c r="E16839" s="2">
        <v>0.5</v>
      </c>
      <c r="F16839">
        <v>3</v>
      </c>
      <c r="G16839" t="s">
        <v>64</v>
      </c>
      <c r="H16839" t="s">
        <v>37</v>
      </c>
      <c r="I16839">
        <v>86374</v>
      </c>
      <c r="J16839" t="s">
        <v>43</v>
      </c>
      <c r="K16839" t="s">
        <v>28</v>
      </c>
      <c r="L16839" t="s">
        <v>269</v>
      </c>
      <c r="M16839" t="s">
        <v>39</v>
      </c>
      <c r="N16839" t="s">
        <v>31</v>
      </c>
      <c r="O16839" t="s">
        <v>146</v>
      </c>
      <c r="P16839" t="s">
        <v>926</v>
      </c>
      <c r="Q16839" t="s">
        <v>1086</v>
      </c>
      <c r="R16839">
        <v>0.3</v>
      </c>
      <c r="S16839">
        <v>26</v>
      </c>
      <c r="T16839">
        <v>36.200000000000003</v>
      </c>
      <c r="U16839">
        <v>21.22</v>
      </c>
      <c r="V16839">
        <v>941.2</v>
      </c>
      <c r="W16839">
        <v>-18.3964</v>
      </c>
      <c r="X16839" t="s">
        <v>1130</v>
      </c>
      <c r="Y16839" t="s">
        <v>1117</v>
      </c>
      <c r="Z16839">
        <v>8</v>
      </c>
      <c r="AA16839" t="s">
        <v>1119</v>
      </c>
    </row>
    <row r="16840" spans="1:27" x14ac:dyDescent="0.35">
      <c r="A16840">
        <v>679919</v>
      </c>
      <c r="B16840" t="s">
        <v>683</v>
      </c>
      <c r="C16840" t="s">
        <v>63</v>
      </c>
      <c r="D16840" s="1">
        <v>45517</v>
      </c>
      <c r="E16840" s="2">
        <v>0.625</v>
      </c>
      <c r="F16840">
        <v>3</v>
      </c>
      <c r="G16840" t="s">
        <v>64</v>
      </c>
      <c r="H16840" t="s">
        <v>53</v>
      </c>
      <c r="I16840">
        <v>20616</v>
      </c>
      <c r="J16840" t="s">
        <v>27</v>
      </c>
      <c r="K16840" t="s">
        <v>28</v>
      </c>
      <c r="L16840" t="s">
        <v>269</v>
      </c>
      <c r="M16840" t="s">
        <v>30</v>
      </c>
      <c r="N16840" t="s">
        <v>31</v>
      </c>
      <c r="O16840" t="s">
        <v>140</v>
      </c>
      <c r="P16840" t="s">
        <v>926</v>
      </c>
      <c r="Q16840" t="s">
        <v>1086</v>
      </c>
      <c r="R16840">
        <v>0.18</v>
      </c>
      <c r="S16840">
        <v>6</v>
      </c>
      <c r="T16840">
        <v>40.65</v>
      </c>
      <c r="U16840">
        <v>19.2</v>
      </c>
      <c r="V16840">
        <v>243.9</v>
      </c>
      <c r="W16840">
        <v>-18.760999999999999</v>
      </c>
      <c r="X16840" t="s">
        <v>1130</v>
      </c>
      <c r="Y16840" t="s">
        <v>1117</v>
      </c>
      <c r="Z16840">
        <v>8</v>
      </c>
      <c r="AA16840" t="s">
        <v>1119</v>
      </c>
    </row>
    <row r="16841" spans="1:27" x14ac:dyDescent="0.35">
      <c r="A16841">
        <v>551291</v>
      </c>
      <c r="B16841" t="s">
        <v>928</v>
      </c>
      <c r="C16841" t="s">
        <v>51</v>
      </c>
      <c r="D16841" s="1">
        <v>45529</v>
      </c>
      <c r="E16841" s="2">
        <v>0.83333333333333337</v>
      </c>
      <c r="F16841">
        <v>3</v>
      </c>
      <c r="G16841" t="s">
        <v>64</v>
      </c>
      <c r="H16841" t="s">
        <v>37</v>
      </c>
      <c r="I16841">
        <v>88782</v>
      </c>
      <c r="J16841" t="s">
        <v>49</v>
      </c>
      <c r="K16841" t="s">
        <v>28</v>
      </c>
      <c r="L16841" t="s">
        <v>269</v>
      </c>
      <c r="M16841" t="s">
        <v>39</v>
      </c>
      <c r="N16841" t="s">
        <v>31</v>
      </c>
      <c r="O16841" t="s">
        <v>140</v>
      </c>
      <c r="P16841" t="s">
        <v>926</v>
      </c>
      <c r="Q16841" t="s">
        <v>1086</v>
      </c>
      <c r="R16841">
        <v>0.34</v>
      </c>
      <c r="S16841">
        <v>4</v>
      </c>
      <c r="T16841">
        <v>31.32</v>
      </c>
      <c r="U16841">
        <v>23.01</v>
      </c>
      <c r="V16841">
        <v>125.28</v>
      </c>
      <c r="W16841">
        <v>-22.584</v>
      </c>
      <c r="X16841" t="s">
        <v>1130</v>
      </c>
      <c r="Y16841" t="s">
        <v>1117</v>
      </c>
      <c r="Z16841">
        <v>8</v>
      </c>
      <c r="AA16841" t="s">
        <v>1119</v>
      </c>
    </row>
    <row r="16842" spans="1:27" x14ac:dyDescent="0.35">
      <c r="A16842">
        <v>275638</v>
      </c>
      <c r="B16842" t="s">
        <v>797</v>
      </c>
      <c r="C16842" t="s">
        <v>63</v>
      </c>
      <c r="D16842" s="1">
        <v>45531</v>
      </c>
      <c r="E16842" s="2">
        <v>0.75</v>
      </c>
      <c r="F16842">
        <v>3</v>
      </c>
      <c r="G16842" t="s">
        <v>64</v>
      </c>
      <c r="H16842" t="s">
        <v>53</v>
      </c>
      <c r="I16842">
        <v>45523</v>
      </c>
      <c r="J16842" t="s">
        <v>65</v>
      </c>
      <c r="K16842" t="s">
        <v>28</v>
      </c>
      <c r="L16842" t="s">
        <v>269</v>
      </c>
      <c r="M16842" t="s">
        <v>30</v>
      </c>
      <c r="N16842" t="s">
        <v>31</v>
      </c>
      <c r="O16842" t="s">
        <v>140</v>
      </c>
      <c r="P16842" t="s">
        <v>926</v>
      </c>
      <c r="Q16842" t="s">
        <v>1086</v>
      </c>
      <c r="R16842">
        <v>0.08</v>
      </c>
      <c r="S16842">
        <v>38</v>
      </c>
      <c r="T16842">
        <v>29.86</v>
      </c>
      <c r="U16842">
        <v>11.35</v>
      </c>
      <c r="V16842">
        <v>1134.68</v>
      </c>
      <c r="W16842">
        <v>-10.442299999999999</v>
      </c>
      <c r="X16842" t="s">
        <v>1130</v>
      </c>
      <c r="Y16842" t="s">
        <v>1117</v>
      </c>
      <c r="Z16842">
        <v>8</v>
      </c>
      <c r="AA16842" t="s">
        <v>1119</v>
      </c>
    </row>
    <row r="16843" spans="1:27" x14ac:dyDescent="0.35">
      <c r="A16843">
        <v>163784</v>
      </c>
      <c r="B16843" t="s">
        <v>718</v>
      </c>
      <c r="C16843" t="s">
        <v>98</v>
      </c>
      <c r="D16843" s="1">
        <v>45561</v>
      </c>
      <c r="E16843" s="2">
        <v>0.58333333333333337</v>
      </c>
      <c r="F16843">
        <v>3</v>
      </c>
      <c r="G16843" t="s">
        <v>107</v>
      </c>
      <c r="H16843" t="s">
        <v>58</v>
      </c>
      <c r="I16843">
        <v>44148</v>
      </c>
      <c r="J16843" t="s">
        <v>113</v>
      </c>
      <c r="K16843" t="s">
        <v>28</v>
      </c>
      <c r="L16843" t="s">
        <v>269</v>
      </c>
      <c r="M16843" t="s">
        <v>39</v>
      </c>
      <c r="N16843" t="s">
        <v>31</v>
      </c>
      <c r="O16843" t="s">
        <v>146</v>
      </c>
      <c r="P16843" t="s">
        <v>926</v>
      </c>
      <c r="Q16843" t="s">
        <v>1086</v>
      </c>
      <c r="R16843">
        <v>0.11</v>
      </c>
      <c r="S16843">
        <v>14</v>
      </c>
      <c r="T16843">
        <v>54.33</v>
      </c>
      <c r="U16843">
        <v>28.37</v>
      </c>
      <c r="V16843">
        <v>760.62</v>
      </c>
      <c r="W16843">
        <v>-27.533300000000001</v>
      </c>
      <c r="X16843" t="s">
        <v>1130</v>
      </c>
      <c r="Y16843" t="s">
        <v>1117</v>
      </c>
      <c r="Z16843">
        <v>9</v>
      </c>
      <c r="AA16843" t="s">
        <v>1129</v>
      </c>
    </row>
    <row r="16844" spans="1:27" x14ac:dyDescent="0.35">
      <c r="A16844">
        <v>860073</v>
      </c>
      <c r="B16844" t="s">
        <v>908</v>
      </c>
      <c r="C16844" t="s">
        <v>41</v>
      </c>
      <c r="D16844" s="1">
        <v>45569</v>
      </c>
      <c r="E16844" s="2">
        <v>0.41666666666666669</v>
      </c>
      <c r="F16844">
        <v>4</v>
      </c>
      <c r="G16844" t="s">
        <v>71</v>
      </c>
      <c r="H16844" t="s">
        <v>46</v>
      </c>
      <c r="I16844">
        <v>70256</v>
      </c>
      <c r="J16844" t="s">
        <v>38</v>
      </c>
      <c r="K16844" t="s">
        <v>28</v>
      </c>
      <c r="L16844" t="s">
        <v>269</v>
      </c>
      <c r="M16844" t="s">
        <v>39</v>
      </c>
      <c r="N16844" t="s">
        <v>31</v>
      </c>
      <c r="O16844" t="s">
        <v>32</v>
      </c>
      <c r="P16844" t="s">
        <v>926</v>
      </c>
      <c r="Q16844" t="s">
        <v>1086</v>
      </c>
      <c r="R16844">
        <v>0.16</v>
      </c>
      <c r="S16844">
        <v>22</v>
      </c>
      <c r="T16844">
        <v>78.349999999999994</v>
      </c>
      <c r="U16844">
        <v>10.95</v>
      </c>
      <c r="V16844">
        <v>1723.7</v>
      </c>
      <c r="W16844">
        <v>-8.1920999999999999</v>
      </c>
      <c r="X16844" t="s">
        <v>1130</v>
      </c>
      <c r="Y16844" t="s">
        <v>1120</v>
      </c>
      <c r="Z16844">
        <v>10</v>
      </c>
      <c r="AA16844" t="s">
        <v>1121</v>
      </c>
    </row>
    <row r="16845" spans="1:27" x14ac:dyDescent="0.35">
      <c r="A16845">
        <v>960119</v>
      </c>
      <c r="B16845" t="s">
        <v>392</v>
      </c>
      <c r="C16845" t="s">
        <v>81</v>
      </c>
      <c r="D16845" s="1">
        <v>45579</v>
      </c>
      <c r="E16845" s="2">
        <v>0.95833333333333337</v>
      </c>
      <c r="F16845">
        <v>4</v>
      </c>
      <c r="G16845" t="s">
        <v>71</v>
      </c>
      <c r="H16845" t="s">
        <v>67</v>
      </c>
      <c r="I16845">
        <v>79260</v>
      </c>
      <c r="J16845" t="s">
        <v>72</v>
      </c>
      <c r="K16845" t="s">
        <v>28</v>
      </c>
      <c r="L16845" t="s">
        <v>269</v>
      </c>
      <c r="M16845" t="s">
        <v>30</v>
      </c>
      <c r="N16845" t="s">
        <v>31</v>
      </c>
      <c r="O16845" t="s">
        <v>142</v>
      </c>
      <c r="P16845" t="s">
        <v>926</v>
      </c>
      <c r="Q16845" t="s">
        <v>1086</v>
      </c>
      <c r="R16845">
        <v>0.25</v>
      </c>
      <c r="S16845">
        <v>17</v>
      </c>
      <c r="T16845">
        <v>34.86</v>
      </c>
      <c r="U16845">
        <v>11.8</v>
      </c>
      <c r="V16845">
        <v>592.62</v>
      </c>
      <c r="W16845">
        <v>-10.3184</v>
      </c>
      <c r="X16845" t="s">
        <v>1130</v>
      </c>
      <c r="Y16845" t="s">
        <v>1120</v>
      </c>
      <c r="Z16845">
        <v>10</v>
      </c>
      <c r="AA16845" t="s">
        <v>1121</v>
      </c>
    </row>
    <row r="16846" spans="1:27" x14ac:dyDescent="0.35">
      <c r="A16846">
        <v>835350</v>
      </c>
      <c r="B16846" t="s">
        <v>199</v>
      </c>
      <c r="C16846" t="s">
        <v>88</v>
      </c>
      <c r="D16846" s="1">
        <v>45613</v>
      </c>
      <c r="E16846" s="2">
        <v>0.41666666666666669</v>
      </c>
      <c r="F16846">
        <v>4</v>
      </c>
      <c r="G16846" t="s">
        <v>79</v>
      </c>
      <c r="H16846" t="s">
        <v>37</v>
      </c>
      <c r="I16846">
        <v>45024</v>
      </c>
      <c r="J16846" t="s">
        <v>49</v>
      </c>
      <c r="K16846" t="s">
        <v>28</v>
      </c>
      <c r="L16846" t="s">
        <v>269</v>
      </c>
      <c r="M16846" t="s">
        <v>39</v>
      </c>
      <c r="N16846" t="s">
        <v>31</v>
      </c>
      <c r="O16846" t="s">
        <v>140</v>
      </c>
      <c r="P16846" t="s">
        <v>926</v>
      </c>
      <c r="Q16846" t="s">
        <v>1086</v>
      </c>
      <c r="R16846">
        <v>0.11</v>
      </c>
      <c r="S16846">
        <v>38</v>
      </c>
      <c r="T16846">
        <v>65.91</v>
      </c>
      <c r="U16846">
        <v>16.71</v>
      </c>
      <c r="V16846">
        <v>2504.58</v>
      </c>
      <c r="W16846">
        <v>-13.955</v>
      </c>
      <c r="X16846" t="s">
        <v>1130</v>
      </c>
      <c r="Y16846" t="s">
        <v>1120</v>
      </c>
      <c r="Z16846">
        <v>11</v>
      </c>
      <c r="AA16846" t="s">
        <v>1123</v>
      </c>
    </row>
    <row r="16847" spans="1:27" x14ac:dyDescent="0.35">
      <c r="A16847">
        <v>857144</v>
      </c>
      <c r="B16847" t="s">
        <v>1027</v>
      </c>
      <c r="C16847" t="s">
        <v>88</v>
      </c>
      <c r="D16847" s="1">
        <v>45617</v>
      </c>
      <c r="E16847" s="2">
        <v>0.25</v>
      </c>
      <c r="F16847">
        <v>4</v>
      </c>
      <c r="G16847" t="s">
        <v>79</v>
      </c>
      <c r="H16847" t="s">
        <v>58</v>
      </c>
      <c r="I16847">
        <v>30909</v>
      </c>
      <c r="J16847" t="s">
        <v>49</v>
      </c>
      <c r="K16847" t="s">
        <v>28</v>
      </c>
      <c r="L16847" t="s">
        <v>269</v>
      </c>
      <c r="M16847" t="s">
        <v>30</v>
      </c>
      <c r="N16847" t="s">
        <v>31</v>
      </c>
      <c r="O16847" t="s">
        <v>146</v>
      </c>
      <c r="P16847" t="s">
        <v>926</v>
      </c>
      <c r="Q16847" t="s">
        <v>1086</v>
      </c>
      <c r="R16847">
        <v>0.09</v>
      </c>
      <c r="S16847">
        <v>40</v>
      </c>
      <c r="T16847">
        <v>88.01</v>
      </c>
      <c r="U16847">
        <v>10.63</v>
      </c>
      <c r="V16847">
        <v>3520.4</v>
      </c>
      <c r="W16847">
        <v>-7.4615999999999998</v>
      </c>
      <c r="X16847" t="s">
        <v>1130</v>
      </c>
      <c r="Y16847" t="s">
        <v>1120</v>
      </c>
      <c r="Z16847">
        <v>11</v>
      </c>
      <c r="AA16847" t="s">
        <v>1123</v>
      </c>
    </row>
    <row r="16848" spans="1:27" x14ac:dyDescent="0.35">
      <c r="A16848">
        <v>793586</v>
      </c>
      <c r="B16848" t="s">
        <v>757</v>
      </c>
      <c r="C16848" t="s">
        <v>81</v>
      </c>
      <c r="D16848" s="1">
        <v>45622</v>
      </c>
      <c r="E16848" s="2">
        <v>0.125</v>
      </c>
      <c r="F16848">
        <v>4</v>
      </c>
      <c r="G16848" t="s">
        <v>79</v>
      </c>
      <c r="H16848" t="s">
        <v>53</v>
      </c>
      <c r="I16848">
        <v>86124</v>
      </c>
      <c r="J16848" t="s">
        <v>72</v>
      </c>
      <c r="K16848" t="s">
        <v>28</v>
      </c>
      <c r="L16848" t="s">
        <v>269</v>
      </c>
      <c r="M16848" t="s">
        <v>30</v>
      </c>
      <c r="N16848" t="s">
        <v>31</v>
      </c>
      <c r="O16848" t="s">
        <v>140</v>
      </c>
      <c r="P16848" t="s">
        <v>926</v>
      </c>
      <c r="Q16848" t="s">
        <v>1086</v>
      </c>
      <c r="R16848">
        <v>0.37</v>
      </c>
      <c r="S16848">
        <v>21</v>
      </c>
      <c r="T16848">
        <v>1.1499999999999999</v>
      </c>
      <c r="U16848">
        <v>12.43</v>
      </c>
      <c r="V16848">
        <v>24.15</v>
      </c>
      <c r="W16848">
        <v>-12.3406</v>
      </c>
      <c r="X16848" t="s">
        <v>1130</v>
      </c>
      <c r="Y16848" t="s">
        <v>1120</v>
      </c>
      <c r="Z16848">
        <v>11</v>
      </c>
      <c r="AA16848" t="s">
        <v>1123</v>
      </c>
    </row>
    <row r="16849" spans="1:27" x14ac:dyDescent="0.35">
      <c r="A16849">
        <v>569907</v>
      </c>
      <c r="B16849" t="s">
        <v>70</v>
      </c>
      <c r="C16849" t="s">
        <v>51</v>
      </c>
      <c r="D16849" s="1">
        <v>45628</v>
      </c>
      <c r="E16849" s="2">
        <v>0.83333333333333337</v>
      </c>
      <c r="F16849">
        <v>4</v>
      </c>
      <c r="G16849" t="s">
        <v>82</v>
      </c>
      <c r="H16849" t="s">
        <v>67</v>
      </c>
      <c r="I16849">
        <v>93484</v>
      </c>
      <c r="J16849" t="s">
        <v>65</v>
      </c>
      <c r="K16849" t="s">
        <v>28</v>
      </c>
      <c r="L16849" t="s">
        <v>269</v>
      </c>
      <c r="M16849" t="s">
        <v>39</v>
      </c>
      <c r="N16849" t="s">
        <v>31</v>
      </c>
      <c r="O16849" t="s">
        <v>142</v>
      </c>
      <c r="P16849" t="s">
        <v>926</v>
      </c>
      <c r="Q16849" t="s">
        <v>1086</v>
      </c>
      <c r="R16849">
        <v>0.02</v>
      </c>
      <c r="S16849">
        <v>17</v>
      </c>
      <c r="T16849">
        <v>25.42</v>
      </c>
      <c r="U16849">
        <v>10.76</v>
      </c>
      <c r="V16849">
        <v>432.14</v>
      </c>
      <c r="W16849">
        <v>-10.6736</v>
      </c>
      <c r="X16849" t="s">
        <v>1130</v>
      </c>
      <c r="Y16849" t="s">
        <v>1120</v>
      </c>
      <c r="Z16849">
        <v>12</v>
      </c>
      <c r="AA16849" t="s">
        <v>1124</v>
      </c>
    </row>
    <row r="16850" spans="1:27" x14ac:dyDescent="0.35">
      <c r="A16850">
        <v>796830</v>
      </c>
      <c r="B16850" t="s">
        <v>160</v>
      </c>
      <c r="C16850" t="s">
        <v>63</v>
      </c>
      <c r="D16850" s="1">
        <v>45636</v>
      </c>
      <c r="E16850" s="2">
        <v>0.33333333333333331</v>
      </c>
      <c r="F16850">
        <v>4</v>
      </c>
      <c r="G16850" t="s">
        <v>82</v>
      </c>
      <c r="H16850" t="s">
        <v>53</v>
      </c>
      <c r="I16850">
        <v>60951</v>
      </c>
      <c r="J16850" t="s">
        <v>38</v>
      </c>
      <c r="K16850" t="s">
        <v>28</v>
      </c>
      <c r="L16850" t="s">
        <v>269</v>
      </c>
      <c r="M16850" t="s">
        <v>39</v>
      </c>
      <c r="N16850" t="s">
        <v>31</v>
      </c>
      <c r="O16850" t="s">
        <v>140</v>
      </c>
      <c r="P16850" t="s">
        <v>926</v>
      </c>
      <c r="Q16850" t="s">
        <v>1086</v>
      </c>
      <c r="R16850">
        <v>0.25</v>
      </c>
      <c r="S16850">
        <v>31</v>
      </c>
      <c r="T16850">
        <v>66.23</v>
      </c>
      <c r="U16850">
        <v>9.27</v>
      </c>
      <c r="V16850">
        <v>2053.13</v>
      </c>
      <c r="W16850">
        <v>-4.1372</v>
      </c>
      <c r="X16850" t="s">
        <v>1130</v>
      </c>
      <c r="Y16850" t="s">
        <v>1120</v>
      </c>
      <c r="Z16850">
        <v>12</v>
      </c>
      <c r="AA16850" t="s">
        <v>1124</v>
      </c>
    </row>
    <row r="16851" spans="1:27" x14ac:dyDescent="0.35">
      <c r="A16851">
        <v>384618</v>
      </c>
      <c r="B16851" t="s">
        <v>518</v>
      </c>
      <c r="C16851" t="s">
        <v>36</v>
      </c>
      <c r="D16851" s="1">
        <v>45639</v>
      </c>
      <c r="E16851" s="2">
        <v>0</v>
      </c>
      <c r="F16851">
        <v>4</v>
      </c>
      <c r="G16851" t="s">
        <v>82</v>
      </c>
      <c r="H16851" t="s">
        <v>46</v>
      </c>
      <c r="I16851">
        <v>38130</v>
      </c>
      <c r="J16851" t="s">
        <v>117</v>
      </c>
      <c r="K16851" t="s">
        <v>28</v>
      </c>
      <c r="L16851" t="s">
        <v>269</v>
      </c>
      <c r="M16851" t="s">
        <v>39</v>
      </c>
      <c r="N16851" t="s">
        <v>31</v>
      </c>
      <c r="O16851" t="s">
        <v>32</v>
      </c>
      <c r="P16851" t="s">
        <v>926</v>
      </c>
      <c r="Q16851" t="s">
        <v>1086</v>
      </c>
      <c r="R16851">
        <v>0.1</v>
      </c>
      <c r="S16851">
        <v>43</v>
      </c>
      <c r="T16851">
        <v>52.9</v>
      </c>
      <c r="U16851">
        <v>21.16</v>
      </c>
      <c r="V16851">
        <v>2274.6999999999998</v>
      </c>
      <c r="W16851">
        <v>-18.885300000000001</v>
      </c>
      <c r="X16851" t="s">
        <v>1130</v>
      </c>
      <c r="Y16851" t="s">
        <v>1120</v>
      </c>
      <c r="Z16851">
        <v>12</v>
      </c>
      <c r="AA16851" t="s">
        <v>1124</v>
      </c>
    </row>
    <row r="16852" spans="1:27" x14ac:dyDescent="0.35">
      <c r="A16852">
        <v>444137</v>
      </c>
      <c r="B16852" t="s">
        <v>66</v>
      </c>
      <c r="C16852" t="s">
        <v>24</v>
      </c>
      <c r="D16852" s="1">
        <v>45650</v>
      </c>
      <c r="E16852" s="2">
        <v>0.625</v>
      </c>
      <c r="F16852">
        <v>4</v>
      </c>
      <c r="G16852" t="s">
        <v>82</v>
      </c>
      <c r="H16852" t="s">
        <v>53</v>
      </c>
      <c r="I16852">
        <v>29870</v>
      </c>
      <c r="J16852" t="s">
        <v>59</v>
      </c>
      <c r="K16852" t="s">
        <v>28</v>
      </c>
      <c r="L16852" t="s">
        <v>269</v>
      </c>
      <c r="M16852" t="s">
        <v>39</v>
      </c>
      <c r="N16852" t="s">
        <v>31</v>
      </c>
      <c r="O16852" t="s">
        <v>146</v>
      </c>
      <c r="P16852" t="s">
        <v>926</v>
      </c>
      <c r="Q16852" t="s">
        <v>1086</v>
      </c>
      <c r="R16852">
        <v>0.12</v>
      </c>
      <c r="S16852">
        <v>24</v>
      </c>
      <c r="T16852">
        <v>4.87</v>
      </c>
      <c r="U16852">
        <v>28.23</v>
      </c>
      <c r="V16852">
        <v>116.88</v>
      </c>
      <c r="W16852">
        <v>-28.089700000000001</v>
      </c>
      <c r="X16852" t="s">
        <v>1130</v>
      </c>
      <c r="Y16852" t="s">
        <v>1120</v>
      </c>
      <c r="Z16852">
        <v>12</v>
      </c>
      <c r="AA16852" t="s">
        <v>1124</v>
      </c>
    </row>
    <row r="16853" spans="1:27" x14ac:dyDescent="0.35">
      <c r="A16853">
        <v>417055</v>
      </c>
      <c r="B16853" t="s">
        <v>677</v>
      </c>
      <c r="C16853" t="s">
        <v>48</v>
      </c>
      <c r="D16853" s="1">
        <v>45660</v>
      </c>
      <c r="E16853" s="2">
        <v>0.75</v>
      </c>
      <c r="F16853">
        <v>1</v>
      </c>
      <c r="G16853" t="s">
        <v>25</v>
      </c>
      <c r="H16853" t="s">
        <v>46</v>
      </c>
      <c r="I16853">
        <v>73837</v>
      </c>
      <c r="J16853" t="s">
        <v>27</v>
      </c>
      <c r="K16853" t="s">
        <v>28</v>
      </c>
      <c r="L16853" t="s">
        <v>269</v>
      </c>
      <c r="M16853" t="s">
        <v>30</v>
      </c>
      <c r="N16853" t="s">
        <v>31</v>
      </c>
      <c r="O16853" t="s">
        <v>32</v>
      </c>
      <c r="P16853" t="s">
        <v>926</v>
      </c>
      <c r="Q16853" t="s">
        <v>1086</v>
      </c>
      <c r="R16853">
        <v>0.38</v>
      </c>
      <c r="S16853">
        <v>14</v>
      </c>
      <c r="T16853">
        <v>95.81</v>
      </c>
      <c r="U16853">
        <v>26.49</v>
      </c>
      <c r="V16853">
        <v>1341.34</v>
      </c>
      <c r="W16853">
        <v>-21.392900000000001</v>
      </c>
      <c r="X16853" t="s">
        <v>1131</v>
      </c>
      <c r="Y16853" t="s">
        <v>1112</v>
      </c>
      <c r="Z16853">
        <v>1</v>
      </c>
      <c r="AA16853" t="s">
        <v>1113</v>
      </c>
    </row>
    <row r="16854" spans="1:27" x14ac:dyDescent="0.35">
      <c r="A16854">
        <v>102883</v>
      </c>
      <c r="B16854" t="s">
        <v>184</v>
      </c>
      <c r="C16854" t="s">
        <v>88</v>
      </c>
      <c r="D16854" s="1">
        <v>45674</v>
      </c>
      <c r="E16854" s="2">
        <v>0.375</v>
      </c>
      <c r="F16854">
        <v>1</v>
      </c>
      <c r="G16854" t="s">
        <v>25</v>
      </c>
      <c r="H16854" t="s">
        <v>46</v>
      </c>
      <c r="I16854">
        <v>47573</v>
      </c>
      <c r="J16854" t="s">
        <v>27</v>
      </c>
      <c r="K16854" t="s">
        <v>28</v>
      </c>
      <c r="L16854" t="s">
        <v>269</v>
      </c>
      <c r="M16854" t="s">
        <v>30</v>
      </c>
      <c r="N16854" t="s">
        <v>31</v>
      </c>
      <c r="O16854" t="s">
        <v>146</v>
      </c>
      <c r="P16854" t="s">
        <v>926</v>
      </c>
      <c r="Q16854" t="s">
        <v>1086</v>
      </c>
      <c r="R16854">
        <v>0.1</v>
      </c>
      <c r="S16854">
        <v>8</v>
      </c>
      <c r="T16854">
        <v>89.83</v>
      </c>
      <c r="U16854">
        <v>20.11</v>
      </c>
      <c r="V16854">
        <v>718.64</v>
      </c>
      <c r="W16854">
        <v>-19.391400000000001</v>
      </c>
      <c r="X16854" t="s">
        <v>1131</v>
      </c>
      <c r="Y16854" t="s">
        <v>1112</v>
      </c>
      <c r="Z16854">
        <v>1</v>
      </c>
      <c r="AA16854" t="s">
        <v>1113</v>
      </c>
    </row>
    <row r="16855" spans="1:27" x14ac:dyDescent="0.35">
      <c r="A16855">
        <v>686532</v>
      </c>
      <c r="B16855" t="s">
        <v>944</v>
      </c>
      <c r="C16855" t="s">
        <v>98</v>
      </c>
      <c r="D16855" s="1">
        <v>45693</v>
      </c>
      <c r="E16855" s="2">
        <v>8.3333333333333329E-2</v>
      </c>
      <c r="F16855">
        <v>1</v>
      </c>
      <c r="G16855" t="s">
        <v>42</v>
      </c>
      <c r="H16855" t="s">
        <v>77</v>
      </c>
      <c r="I16855">
        <v>58882</v>
      </c>
      <c r="J16855" t="s">
        <v>59</v>
      </c>
      <c r="K16855" t="s">
        <v>28</v>
      </c>
      <c r="L16855" t="s">
        <v>269</v>
      </c>
      <c r="M16855" t="s">
        <v>39</v>
      </c>
      <c r="N16855" t="s">
        <v>31</v>
      </c>
      <c r="O16855" t="s">
        <v>146</v>
      </c>
      <c r="P16855" t="s">
        <v>926</v>
      </c>
      <c r="Q16855" t="s">
        <v>1086</v>
      </c>
      <c r="R16855">
        <v>0.01</v>
      </c>
      <c r="S16855">
        <v>3</v>
      </c>
      <c r="T16855">
        <v>95.41</v>
      </c>
      <c r="U16855">
        <v>15.39</v>
      </c>
      <c r="V16855">
        <v>286.23</v>
      </c>
      <c r="W16855">
        <v>-15.3614</v>
      </c>
      <c r="X16855" t="s">
        <v>1131</v>
      </c>
      <c r="Y16855" t="s">
        <v>1112</v>
      </c>
      <c r="Z16855">
        <v>2</v>
      </c>
      <c r="AA16855" t="s">
        <v>1114</v>
      </c>
    </row>
    <row r="16856" spans="1:27" x14ac:dyDescent="0.35">
      <c r="A16856">
        <v>113916</v>
      </c>
      <c r="B16856" t="s">
        <v>193</v>
      </c>
      <c r="C16856" t="s">
        <v>36</v>
      </c>
      <c r="D16856" s="1">
        <v>45704</v>
      </c>
      <c r="E16856" s="2">
        <v>0.29166666666666669</v>
      </c>
      <c r="F16856">
        <v>1</v>
      </c>
      <c r="G16856" t="s">
        <v>42</v>
      </c>
      <c r="H16856" t="s">
        <v>37</v>
      </c>
      <c r="I16856">
        <v>64538</v>
      </c>
      <c r="J16856" t="s">
        <v>83</v>
      </c>
      <c r="K16856" t="s">
        <v>28</v>
      </c>
      <c r="L16856" t="s">
        <v>269</v>
      </c>
      <c r="M16856" t="s">
        <v>39</v>
      </c>
      <c r="N16856" t="s">
        <v>31</v>
      </c>
      <c r="O16856" t="s">
        <v>32</v>
      </c>
      <c r="P16856" t="s">
        <v>926</v>
      </c>
      <c r="Q16856" t="s">
        <v>1086</v>
      </c>
      <c r="R16856">
        <v>0.44</v>
      </c>
      <c r="S16856">
        <v>40</v>
      </c>
      <c r="T16856">
        <v>21.34</v>
      </c>
      <c r="U16856">
        <v>23.59</v>
      </c>
      <c r="V16856">
        <v>853.6</v>
      </c>
      <c r="W16856">
        <v>-19.834199999999999</v>
      </c>
      <c r="X16856" t="s">
        <v>1131</v>
      </c>
      <c r="Y16856" t="s">
        <v>1112</v>
      </c>
      <c r="Z16856">
        <v>2</v>
      </c>
      <c r="AA16856" t="s">
        <v>1114</v>
      </c>
    </row>
    <row r="16857" spans="1:27" x14ac:dyDescent="0.35">
      <c r="A16857">
        <v>161402</v>
      </c>
      <c r="B16857" t="s">
        <v>992</v>
      </c>
      <c r="C16857" t="s">
        <v>98</v>
      </c>
      <c r="D16857" s="1">
        <v>45721</v>
      </c>
      <c r="E16857" s="2">
        <v>0.25</v>
      </c>
      <c r="F16857">
        <v>1</v>
      </c>
      <c r="G16857" t="s">
        <v>90</v>
      </c>
      <c r="H16857" t="s">
        <v>77</v>
      </c>
      <c r="I16857">
        <v>19700</v>
      </c>
      <c r="J16857" t="s">
        <v>96</v>
      </c>
      <c r="K16857" t="s">
        <v>28</v>
      </c>
      <c r="L16857" t="s">
        <v>269</v>
      </c>
      <c r="M16857" t="s">
        <v>30</v>
      </c>
      <c r="N16857" t="s">
        <v>31</v>
      </c>
      <c r="O16857" t="s">
        <v>140</v>
      </c>
      <c r="P16857" t="s">
        <v>926</v>
      </c>
      <c r="Q16857" t="s">
        <v>1086</v>
      </c>
      <c r="R16857">
        <v>0.41</v>
      </c>
      <c r="S16857">
        <v>21</v>
      </c>
      <c r="T16857">
        <v>18.48</v>
      </c>
      <c r="U16857">
        <v>7.26</v>
      </c>
      <c r="V16857">
        <v>388.08</v>
      </c>
      <c r="W16857">
        <v>-5.6688999999999998</v>
      </c>
      <c r="X16857" t="s">
        <v>1131</v>
      </c>
      <c r="Y16857" t="s">
        <v>1112</v>
      </c>
      <c r="Z16857">
        <v>3</v>
      </c>
      <c r="AA16857" t="s">
        <v>1126</v>
      </c>
    </row>
    <row r="16858" spans="1:27" x14ac:dyDescent="0.35">
      <c r="A16858">
        <v>396965</v>
      </c>
      <c r="B16858" t="s">
        <v>227</v>
      </c>
      <c r="C16858" t="s">
        <v>98</v>
      </c>
      <c r="D16858" s="1">
        <v>45739</v>
      </c>
      <c r="E16858" s="2">
        <v>0.70833333333333337</v>
      </c>
      <c r="F16858">
        <v>1</v>
      </c>
      <c r="G16858" t="s">
        <v>90</v>
      </c>
      <c r="H16858" t="s">
        <v>37</v>
      </c>
      <c r="I16858">
        <v>83868</v>
      </c>
      <c r="J16858" t="s">
        <v>43</v>
      </c>
      <c r="K16858" t="s">
        <v>28</v>
      </c>
      <c r="L16858" t="s">
        <v>269</v>
      </c>
      <c r="M16858" t="s">
        <v>30</v>
      </c>
      <c r="N16858" t="s">
        <v>31</v>
      </c>
      <c r="O16858" t="s">
        <v>146</v>
      </c>
      <c r="P16858" t="s">
        <v>926</v>
      </c>
      <c r="Q16858" t="s">
        <v>1086</v>
      </c>
      <c r="R16858">
        <v>0.21</v>
      </c>
      <c r="S16858">
        <v>23</v>
      </c>
      <c r="T16858">
        <v>47.86</v>
      </c>
      <c r="U16858">
        <v>10.97</v>
      </c>
      <c r="V16858">
        <v>1100.78</v>
      </c>
      <c r="W16858">
        <v>-8.6584000000000003</v>
      </c>
      <c r="X16858" t="s">
        <v>1131</v>
      </c>
      <c r="Y16858" t="s">
        <v>1112</v>
      </c>
      <c r="Z16858">
        <v>3</v>
      </c>
      <c r="AA16858" t="s">
        <v>1126</v>
      </c>
    </row>
    <row r="16859" spans="1:27" x14ac:dyDescent="0.35">
      <c r="A16859">
        <v>855243</v>
      </c>
      <c r="B16859" t="s">
        <v>172</v>
      </c>
      <c r="C16859" t="s">
        <v>63</v>
      </c>
      <c r="D16859" s="1">
        <v>45743</v>
      </c>
      <c r="E16859" s="2">
        <v>0.95833333333333337</v>
      </c>
      <c r="F16859">
        <v>1</v>
      </c>
      <c r="G16859" t="s">
        <v>90</v>
      </c>
      <c r="H16859" t="s">
        <v>58</v>
      </c>
      <c r="I16859">
        <v>55278</v>
      </c>
      <c r="J16859" t="s">
        <v>38</v>
      </c>
      <c r="K16859" t="s">
        <v>28</v>
      </c>
      <c r="L16859" t="s">
        <v>269</v>
      </c>
      <c r="M16859" t="s">
        <v>30</v>
      </c>
      <c r="N16859" t="s">
        <v>31</v>
      </c>
      <c r="O16859" t="s">
        <v>142</v>
      </c>
      <c r="P16859" t="s">
        <v>926</v>
      </c>
      <c r="Q16859" t="s">
        <v>1086</v>
      </c>
      <c r="R16859">
        <v>0.39</v>
      </c>
      <c r="S16859">
        <v>37</v>
      </c>
      <c r="T16859">
        <v>16.440000000000001</v>
      </c>
      <c r="U16859">
        <v>5.2</v>
      </c>
      <c r="V16859">
        <v>608.28</v>
      </c>
      <c r="W16859">
        <v>-2.8277000000000001</v>
      </c>
      <c r="X16859" t="s">
        <v>1131</v>
      </c>
      <c r="Y16859" t="s">
        <v>1112</v>
      </c>
      <c r="Z16859">
        <v>3</v>
      </c>
      <c r="AA16859" t="s">
        <v>1126</v>
      </c>
    </row>
    <row r="16860" spans="1:27" x14ac:dyDescent="0.35">
      <c r="A16860">
        <v>506484</v>
      </c>
      <c r="B16860" t="s">
        <v>927</v>
      </c>
      <c r="C16860" t="s">
        <v>48</v>
      </c>
      <c r="D16860" s="1">
        <v>45749</v>
      </c>
      <c r="E16860" s="2">
        <v>0.33333333333333331</v>
      </c>
      <c r="F16860">
        <v>2</v>
      </c>
      <c r="G16860" t="s">
        <v>93</v>
      </c>
      <c r="H16860" t="s">
        <v>77</v>
      </c>
      <c r="I16860">
        <v>76103</v>
      </c>
      <c r="J16860" t="s">
        <v>59</v>
      </c>
      <c r="K16860" t="s">
        <v>28</v>
      </c>
      <c r="L16860" t="s">
        <v>269</v>
      </c>
      <c r="M16860" t="s">
        <v>30</v>
      </c>
      <c r="N16860" t="s">
        <v>31</v>
      </c>
      <c r="O16860" t="s">
        <v>32</v>
      </c>
      <c r="P16860" t="s">
        <v>926</v>
      </c>
      <c r="Q16860" t="s">
        <v>1086</v>
      </c>
      <c r="R16860">
        <v>0.01</v>
      </c>
      <c r="S16860">
        <v>44</v>
      </c>
      <c r="T16860">
        <v>55.85</v>
      </c>
      <c r="U16860">
        <v>25.74</v>
      </c>
      <c r="V16860">
        <v>2457.4</v>
      </c>
      <c r="W16860">
        <v>-25.494299999999999</v>
      </c>
      <c r="X16860" t="s">
        <v>1131</v>
      </c>
      <c r="Y16860" t="s">
        <v>1115</v>
      </c>
      <c r="Z16860">
        <v>4</v>
      </c>
      <c r="AA16860" t="s">
        <v>1127</v>
      </c>
    </row>
    <row r="16861" spans="1:27" x14ac:dyDescent="0.35">
      <c r="A16861">
        <v>125394</v>
      </c>
      <c r="B16861" t="s">
        <v>810</v>
      </c>
      <c r="C16861" t="s">
        <v>24</v>
      </c>
      <c r="D16861" s="1">
        <v>45760</v>
      </c>
      <c r="E16861" s="2">
        <v>0.75</v>
      </c>
      <c r="F16861">
        <v>2</v>
      </c>
      <c r="G16861" t="s">
        <v>93</v>
      </c>
      <c r="H16861" t="s">
        <v>37</v>
      </c>
      <c r="I16861">
        <v>92104</v>
      </c>
      <c r="J16861" t="s">
        <v>117</v>
      </c>
      <c r="K16861" t="s">
        <v>28</v>
      </c>
      <c r="L16861" t="s">
        <v>269</v>
      </c>
      <c r="M16861" t="s">
        <v>30</v>
      </c>
      <c r="N16861" t="s">
        <v>31</v>
      </c>
      <c r="O16861" t="s">
        <v>142</v>
      </c>
      <c r="P16861" t="s">
        <v>926</v>
      </c>
      <c r="Q16861" t="s">
        <v>1086</v>
      </c>
      <c r="R16861">
        <v>0.16</v>
      </c>
      <c r="S16861">
        <v>19</v>
      </c>
      <c r="T16861">
        <v>97.94</v>
      </c>
      <c r="U16861">
        <v>25.59</v>
      </c>
      <c r="V16861">
        <v>1860.86</v>
      </c>
      <c r="W16861">
        <v>-22.6126</v>
      </c>
      <c r="X16861" t="s">
        <v>1131</v>
      </c>
      <c r="Y16861" t="s">
        <v>1115</v>
      </c>
      <c r="Z16861">
        <v>4</v>
      </c>
      <c r="AA16861" t="s">
        <v>1127</v>
      </c>
    </row>
    <row r="16862" spans="1:27" x14ac:dyDescent="0.35">
      <c r="A16862">
        <v>630276</v>
      </c>
      <c r="B16862" t="s">
        <v>150</v>
      </c>
      <c r="C16862" t="s">
        <v>61</v>
      </c>
      <c r="D16862" s="1">
        <v>45766</v>
      </c>
      <c r="E16862" s="2">
        <v>0.125</v>
      </c>
      <c r="F16862">
        <v>2</v>
      </c>
      <c r="G16862" t="s">
        <v>93</v>
      </c>
      <c r="H16862" t="s">
        <v>26</v>
      </c>
      <c r="I16862">
        <v>62396</v>
      </c>
      <c r="J16862" t="s">
        <v>122</v>
      </c>
      <c r="K16862" t="s">
        <v>28</v>
      </c>
      <c r="L16862" t="s">
        <v>269</v>
      </c>
      <c r="M16862" t="s">
        <v>39</v>
      </c>
      <c r="N16862" t="s">
        <v>31</v>
      </c>
      <c r="O16862" t="s">
        <v>146</v>
      </c>
      <c r="P16862" t="s">
        <v>926</v>
      </c>
      <c r="Q16862" t="s">
        <v>1086</v>
      </c>
      <c r="R16862">
        <v>0.06</v>
      </c>
      <c r="S16862">
        <v>40</v>
      </c>
      <c r="T16862">
        <v>88.71</v>
      </c>
      <c r="U16862">
        <v>22.04</v>
      </c>
      <c r="V16862">
        <v>3548.4</v>
      </c>
      <c r="W16862">
        <v>-19.911000000000001</v>
      </c>
      <c r="X16862" t="s">
        <v>1131</v>
      </c>
      <c r="Y16862" t="s">
        <v>1115</v>
      </c>
      <c r="Z16862">
        <v>4</v>
      </c>
      <c r="AA16862" t="s">
        <v>1127</v>
      </c>
    </row>
    <row r="16863" spans="1:27" x14ac:dyDescent="0.35">
      <c r="A16863">
        <v>766024</v>
      </c>
      <c r="B16863" t="s">
        <v>416</v>
      </c>
      <c r="C16863" t="s">
        <v>41</v>
      </c>
      <c r="D16863" s="1">
        <v>45766</v>
      </c>
      <c r="E16863" s="2">
        <v>0.95833333333333337</v>
      </c>
      <c r="F16863">
        <v>2</v>
      </c>
      <c r="G16863" t="s">
        <v>93</v>
      </c>
      <c r="H16863" t="s">
        <v>26</v>
      </c>
      <c r="I16863">
        <v>73133</v>
      </c>
      <c r="J16863" t="s">
        <v>117</v>
      </c>
      <c r="K16863" t="s">
        <v>28</v>
      </c>
      <c r="L16863" t="s">
        <v>269</v>
      </c>
      <c r="M16863" t="s">
        <v>30</v>
      </c>
      <c r="N16863" t="s">
        <v>31</v>
      </c>
      <c r="O16863" t="s">
        <v>32</v>
      </c>
      <c r="P16863" t="s">
        <v>926</v>
      </c>
      <c r="Q16863" t="s">
        <v>1086</v>
      </c>
      <c r="R16863">
        <v>0.24</v>
      </c>
      <c r="S16863">
        <v>16</v>
      </c>
      <c r="T16863">
        <v>34.51</v>
      </c>
      <c r="U16863">
        <v>25.71</v>
      </c>
      <c r="V16863">
        <v>552.16</v>
      </c>
      <c r="W16863">
        <v>-24.384799999999998</v>
      </c>
      <c r="X16863" t="s">
        <v>1131</v>
      </c>
      <c r="Y16863" t="s">
        <v>1115</v>
      </c>
      <c r="Z16863">
        <v>4</v>
      </c>
      <c r="AA16863" t="s">
        <v>1127</v>
      </c>
    </row>
    <row r="16864" spans="1:27" x14ac:dyDescent="0.35">
      <c r="A16864">
        <v>885195</v>
      </c>
      <c r="B16864" t="s">
        <v>738</v>
      </c>
      <c r="C16864" t="s">
        <v>81</v>
      </c>
      <c r="D16864" s="1">
        <v>45773</v>
      </c>
      <c r="E16864" s="2">
        <v>0.45833333333333331</v>
      </c>
      <c r="F16864">
        <v>2</v>
      </c>
      <c r="G16864" t="s">
        <v>93</v>
      </c>
      <c r="H16864" t="s">
        <v>26</v>
      </c>
      <c r="I16864">
        <v>48034</v>
      </c>
      <c r="J16864" t="s">
        <v>117</v>
      </c>
      <c r="K16864" t="s">
        <v>28</v>
      </c>
      <c r="L16864" t="s">
        <v>269</v>
      </c>
      <c r="M16864" t="s">
        <v>39</v>
      </c>
      <c r="N16864" t="s">
        <v>31</v>
      </c>
      <c r="O16864" t="s">
        <v>146</v>
      </c>
      <c r="P16864" t="s">
        <v>926</v>
      </c>
      <c r="Q16864" t="s">
        <v>1086</v>
      </c>
      <c r="R16864">
        <v>0.47</v>
      </c>
      <c r="S16864">
        <v>19</v>
      </c>
      <c r="T16864">
        <v>92.75</v>
      </c>
      <c r="U16864">
        <v>28.27</v>
      </c>
      <c r="V16864">
        <v>1762.25</v>
      </c>
      <c r="W16864">
        <v>-19.987400000000001</v>
      </c>
      <c r="X16864" t="s">
        <v>1131</v>
      </c>
      <c r="Y16864" t="s">
        <v>1115</v>
      </c>
      <c r="Z16864">
        <v>4</v>
      </c>
      <c r="AA16864" t="s">
        <v>1127</v>
      </c>
    </row>
    <row r="16865" spans="1:27" x14ac:dyDescent="0.35">
      <c r="A16865">
        <v>170304</v>
      </c>
      <c r="B16865" t="s">
        <v>986</v>
      </c>
      <c r="C16865" t="s">
        <v>98</v>
      </c>
      <c r="D16865" s="1">
        <v>45800</v>
      </c>
      <c r="E16865" s="2">
        <v>0.58333333333333337</v>
      </c>
      <c r="F16865">
        <v>2</v>
      </c>
      <c r="G16865" t="s">
        <v>52</v>
      </c>
      <c r="H16865" t="s">
        <v>46</v>
      </c>
      <c r="I16865">
        <v>52755</v>
      </c>
      <c r="J16865" t="s">
        <v>117</v>
      </c>
      <c r="K16865" t="s">
        <v>28</v>
      </c>
      <c r="L16865" t="s">
        <v>269</v>
      </c>
      <c r="M16865" t="s">
        <v>39</v>
      </c>
      <c r="N16865" t="s">
        <v>31</v>
      </c>
      <c r="O16865" t="s">
        <v>32</v>
      </c>
      <c r="P16865" t="s">
        <v>926</v>
      </c>
      <c r="Q16865" t="s">
        <v>1086</v>
      </c>
      <c r="R16865">
        <v>0.4</v>
      </c>
      <c r="S16865">
        <v>30</v>
      </c>
      <c r="T16865">
        <v>99.67</v>
      </c>
      <c r="U16865">
        <v>5.79</v>
      </c>
      <c r="V16865">
        <v>2990.1</v>
      </c>
      <c r="W16865">
        <v>6.1703999999999999</v>
      </c>
      <c r="X16865" t="s">
        <v>1131</v>
      </c>
      <c r="Y16865" t="s">
        <v>1115</v>
      </c>
      <c r="Z16865">
        <v>5</v>
      </c>
      <c r="AA16865" t="s">
        <v>52</v>
      </c>
    </row>
    <row r="16866" spans="1:27" x14ac:dyDescent="0.35">
      <c r="A16866">
        <v>559780</v>
      </c>
      <c r="B16866" t="s">
        <v>671</v>
      </c>
      <c r="C16866" t="s">
        <v>48</v>
      </c>
      <c r="D16866" s="1">
        <v>45802</v>
      </c>
      <c r="E16866" s="2">
        <v>0.25</v>
      </c>
      <c r="F16866">
        <v>2</v>
      </c>
      <c r="G16866" t="s">
        <v>52</v>
      </c>
      <c r="H16866" t="s">
        <v>37</v>
      </c>
      <c r="I16866">
        <v>39917</v>
      </c>
      <c r="J16866" t="s">
        <v>72</v>
      </c>
      <c r="K16866" t="s">
        <v>28</v>
      </c>
      <c r="L16866" t="s">
        <v>269</v>
      </c>
      <c r="M16866" t="s">
        <v>39</v>
      </c>
      <c r="N16866" t="s">
        <v>31</v>
      </c>
      <c r="O16866" t="s">
        <v>146</v>
      </c>
      <c r="P16866" t="s">
        <v>926</v>
      </c>
      <c r="Q16866" t="s">
        <v>1086</v>
      </c>
      <c r="R16866">
        <v>0.28000000000000003</v>
      </c>
      <c r="S16866">
        <v>33</v>
      </c>
      <c r="T16866">
        <v>71.72</v>
      </c>
      <c r="U16866">
        <v>23.09</v>
      </c>
      <c r="V16866">
        <v>2366.7600000000002</v>
      </c>
      <c r="W16866">
        <v>-16.463100000000001</v>
      </c>
      <c r="X16866" t="s">
        <v>1131</v>
      </c>
      <c r="Y16866" t="s">
        <v>1115</v>
      </c>
      <c r="Z16866">
        <v>5</v>
      </c>
      <c r="AA16866" t="s">
        <v>52</v>
      </c>
    </row>
    <row r="16867" spans="1:27" x14ac:dyDescent="0.35">
      <c r="A16867">
        <v>232937</v>
      </c>
      <c r="B16867" t="s">
        <v>1048</v>
      </c>
      <c r="C16867" t="s">
        <v>98</v>
      </c>
      <c r="D16867" s="1">
        <v>45815</v>
      </c>
      <c r="E16867" s="2">
        <v>0.16666666666666666</v>
      </c>
      <c r="F16867">
        <v>2</v>
      </c>
      <c r="G16867" t="s">
        <v>55</v>
      </c>
      <c r="H16867" t="s">
        <v>26</v>
      </c>
      <c r="I16867">
        <v>90939</v>
      </c>
      <c r="J16867" t="s">
        <v>38</v>
      </c>
      <c r="K16867" t="s">
        <v>28</v>
      </c>
      <c r="L16867" t="s">
        <v>269</v>
      </c>
      <c r="M16867" t="s">
        <v>30</v>
      </c>
      <c r="N16867" t="s">
        <v>31</v>
      </c>
      <c r="O16867" t="s">
        <v>140</v>
      </c>
      <c r="P16867" t="s">
        <v>926</v>
      </c>
      <c r="Q16867" t="s">
        <v>1086</v>
      </c>
      <c r="R16867">
        <v>0.09</v>
      </c>
      <c r="S16867">
        <v>28</v>
      </c>
      <c r="T16867">
        <v>45.34</v>
      </c>
      <c r="U16867">
        <v>27.9</v>
      </c>
      <c r="V16867">
        <v>1269.52</v>
      </c>
      <c r="W16867">
        <v>-26.757400000000001</v>
      </c>
      <c r="X16867" t="s">
        <v>1131</v>
      </c>
      <c r="Y16867" t="s">
        <v>1115</v>
      </c>
      <c r="Z16867">
        <v>6</v>
      </c>
      <c r="AA16867" t="s">
        <v>1116</v>
      </c>
    </row>
    <row r="16868" spans="1:27" x14ac:dyDescent="0.35">
      <c r="A16868">
        <v>114426</v>
      </c>
      <c r="B16868" t="s">
        <v>165</v>
      </c>
      <c r="C16868" t="s">
        <v>41</v>
      </c>
      <c r="D16868" s="1">
        <v>45825</v>
      </c>
      <c r="E16868" s="2">
        <v>0</v>
      </c>
      <c r="F16868">
        <v>2</v>
      </c>
      <c r="G16868" t="s">
        <v>55</v>
      </c>
      <c r="H16868" t="s">
        <v>53</v>
      </c>
      <c r="I16868">
        <v>13437</v>
      </c>
      <c r="J16868" t="s">
        <v>49</v>
      </c>
      <c r="K16868" t="s">
        <v>28</v>
      </c>
      <c r="L16868" t="s">
        <v>269</v>
      </c>
      <c r="M16868" t="s">
        <v>30</v>
      </c>
      <c r="N16868" t="s">
        <v>31</v>
      </c>
      <c r="O16868" t="s">
        <v>146</v>
      </c>
      <c r="P16868" t="s">
        <v>926</v>
      </c>
      <c r="Q16868" t="s">
        <v>1086</v>
      </c>
      <c r="R16868">
        <v>0.36</v>
      </c>
      <c r="S16868">
        <v>19</v>
      </c>
      <c r="T16868">
        <v>49.2</v>
      </c>
      <c r="U16868">
        <v>25.69</v>
      </c>
      <c r="V16868">
        <v>934.8</v>
      </c>
      <c r="W16868">
        <v>-22.3247</v>
      </c>
      <c r="X16868" t="s">
        <v>1131</v>
      </c>
      <c r="Y16868" t="s">
        <v>1115</v>
      </c>
      <c r="Z16868">
        <v>6</v>
      </c>
      <c r="AA16868" t="s">
        <v>1116</v>
      </c>
    </row>
    <row r="16869" spans="1:27" x14ac:dyDescent="0.35">
      <c r="A16869">
        <v>572767</v>
      </c>
      <c r="B16869" t="s">
        <v>657</v>
      </c>
      <c r="C16869" t="s">
        <v>61</v>
      </c>
      <c r="D16869" s="1">
        <v>45862</v>
      </c>
      <c r="E16869" s="2">
        <v>0.75</v>
      </c>
      <c r="F16869">
        <v>3</v>
      </c>
      <c r="G16869" t="s">
        <v>57</v>
      </c>
      <c r="H16869" t="s">
        <v>58</v>
      </c>
      <c r="I16869">
        <v>83766</v>
      </c>
      <c r="J16869" t="s">
        <v>49</v>
      </c>
      <c r="K16869" t="s">
        <v>28</v>
      </c>
      <c r="L16869" t="s">
        <v>269</v>
      </c>
      <c r="M16869" t="s">
        <v>30</v>
      </c>
      <c r="N16869" t="s">
        <v>31</v>
      </c>
      <c r="O16869" t="s">
        <v>32</v>
      </c>
      <c r="P16869" t="s">
        <v>926</v>
      </c>
      <c r="Q16869" t="s">
        <v>1086</v>
      </c>
      <c r="R16869">
        <v>0.11</v>
      </c>
      <c r="S16869">
        <v>45</v>
      </c>
      <c r="T16869">
        <v>89.05</v>
      </c>
      <c r="U16869">
        <v>11.23</v>
      </c>
      <c r="V16869">
        <v>4007.25</v>
      </c>
      <c r="W16869">
        <v>-6.8220000000000001</v>
      </c>
      <c r="X16869" t="s">
        <v>1131</v>
      </c>
      <c r="Y16869" t="s">
        <v>1117</v>
      </c>
      <c r="Z16869">
        <v>7</v>
      </c>
      <c r="AA16869" t="s">
        <v>1118</v>
      </c>
    </row>
    <row r="16870" spans="1:27" x14ac:dyDescent="0.35">
      <c r="A16870">
        <v>411533</v>
      </c>
      <c r="B16870" t="s">
        <v>949</v>
      </c>
      <c r="C16870" t="s">
        <v>81</v>
      </c>
      <c r="D16870" s="1">
        <v>45878</v>
      </c>
      <c r="E16870" s="2">
        <v>0.58333333333333337</v>
      </c>
      <c r="F16870">
        <v>3</v>
      </c>
      <c r="G16870" t="s">
        <v>64</v>
      </c>
      <c r="H16870" t="s">
        <v>26</v>
      </c>
      <c r="I16870">
        <v>78208</v>
      </c>
      <c r="J16870" t="s">
        <v>113</v>
      </c>
      <c r="K16870" t="s">
        <v>28</v>
      </c>
      <c r="L16870" t="s">
        <v>269</v>
      </c>
      <c r="M16870" t="s">
        <v>39</v>
      </c>
      <c r="N16870" t="s">
        <v>31</v>
      </c>
      <c r="O16870" t="s">
        <v>142</v>
      </c>
      <c r="P16870" t="s">
        <v>926</v>
      </c>
      <c r="Q16870" t="s">
        <v>1086</v>
      </c>
      <c r="R16870">
        <v>0.43</v>
      </c>
      <c r="S16870">
        <v>14</v>
      </c>
      <c r="T16870">
        <v>77.099999999999994</v>
      </c>
      <c r="U16870">
        <v>15.7</v>
      </c>
      <c r="V16870">
        <v>1079.4000000000001</v>
      </c>
      <c r="W16870">
        <v>-11.0586</v>
      </c>
      <c r="X16870" t="s">
        <v>1131</v>
      </c>
      <c r="Y16870" t="s">
        <v>1117</v>
      </c>
      <c r="Z16870">
        <v>8</v>
      </c>
      <c r="AA16870" t="s">
        <v>1119</v>
      </c>
    </row>
    <row r="16871" spans="1:27" x14ac:dyDescent="0.35">
      <c r="A16871">
        <v>646353</v>
      </c>
      <c r="B16871" t="s">
        <v>127</v>
      </c>
      <c r="C16871" t="s">
        <v>51</v>
      </c>
      <c r="D16871" s="1">
        <v>45879</v>
      </c>
      <c r="E16871" s="2">
        <v>0.45833333333333331</v>
      </c>
      <c r="F16871">
        <v>3</v>
      </c>
      <c r="G16871" t="s">
        <v>64</v>
      </c>
      <c r="H16871" t="s">
        <v>37</v>
      </c>
      <c r="I16871">
        <v>63972</v>
      </c>
      <c r="J16871" t="s">
        <v>72</v>
      </c>
      <c r="K16871" t="s">
        <v>28</v>
      </c>
      <c r="L16871" t="s">
        <v>269</v>
      </c>
      <c r="M16871" t="s">
        <v>30</v>
      </c>
      <c r="N16871" t="s">
        <v>31</v>
      </c>
      <c r="O16871" t="s">
        <v>142</v>
      </c>
      <c r="P16871" t="s">
        <v>926</v>
      </c>
      <c r="Q16871" t="s">
        <v>1086</v>
      </c>
      <c r="R16871">
        <v>0.01</v>
      </c>
      <c r="S16871">
        <v>18</v>
      </c>
      <c r="T16871">
        <v>12.96</v>
      </c>
      <c r="U16871">
        <v>20.68</v>
      </c>
      <c r="V16871">
        <v>233.28</v>
      </c>
      <c r="W16871">
        <v>-20.656700000000001</v>
      </c>
      <c r="X16871" t="s">
        <v>1131</v>
      </c>
      <c r="Y16871" t="s">
        <v>1117</v>
      </c>
      <c r="Z16871">
        <v>8</v>
      </c>
      <c r="AA16871" t="s">
        <v>1119</v>
      </c>
    </row>
    <row r="16872" spans="1:27" x14ac:dyDescent="0.35">
      <c r="A16872">
        <v>430349</v>
      </c>
      <c r="B16872" t="s">
        <v>1082</v>
      </c>
      <c r="C16872" t="s">
        <v>48</v>
      </c>
      <c r="D16872" s="1">
        <v>45880</v>
      </c>
      <c r="E16872" s="2">
        <v>0.375</v>
      </c>
      <c r="F16872">
        <v>3</v>
      </c>
      <c r="G16872" t="s">
        <v>64</v>
      </c>
      <c r="H16872" t="s">
        <v>67</v>
      </c>
      <c r="I16872">
        <v>22309</v>
      </c>
      <c r="J16872" t="s">
        <v>117</v>
      </c>
      <c r="K16872" t="s">
        <v>28</v>
      </c>
      <c r="L16872" t="s">
        <v>269</v>
      </c>
      <c r="M16872" t="s">
        <v>39</v>
      </c>
      <c r="N16872" t="s">
        <v>31</v>
      </c>
      <c r="O16872" t="s">
        <v>140</v>
      </c>
      <c r="P16872" t="s">
        <v>926</v>
      </c>
      <c r="Q16872" t="s">
        <v>1086</v>
      </c>
      <c r="R16872">
        <v>0.22</v>
      </c>
      <c r="S16872">
        <v>49</v>
      </c>
      <c r="T16872">
        <v>6.23</v>
      </c>
      <c r="U16872">
        <v>23.06</v>
      </c>
      <c r="V16872">
        <v>305.27</v>
      </c>
      <c r="W16872">
        <v>-22.388400000000001</v>
      </c>
      <c r="X16872" t="s">
        <v>1131</v>
      </c>
      <c r="Y16872" t="s">
        <v>1117</v>
      </c>
      <c r="Z16872">
        <v>8</v>
      </c>
      <c r="AA16872" t="s">
        <v>1119</v>
      </c>
    </row>
    <row r="16873" spans="1:27" x14ac:dyDescent="0.35">
      <c r="A16873">
        <v>807641</v>
      </c>
      <c r="B16873" t="s">
        <v>954</v>
      </c>
      <c r="C16873" t="s">
        <v>45</v>
      </c>
      <c r="D16873" s="1">
        <v>45883</v>
      </c>
      <c r="E16873" s="2">
        <v>0.83333333333333337</v>
      </c>
      <c r="F16873">
        <v>3</v>
      </c>
      <c r="G16873" t="s">
        <v>64</v>
      </c>
      <c r="H16873" t="s">
        <v>58</v>
      </c>
      <c r="I16873">
        <v>14604</v>
      </c>
      <c r="J16873" t="s">
        <v>72</v>
      </c>
      <c r="K16873" t="s">
        <v>28</v>
      </c>
      <c r="L16873" t="s">
        <v>269</v>
      </c>
      <c r="M16873" t="s">
        <v>30</v>
      </c>
      <c r="N16873" t="s">
        <v>31</v>
      </c>
      <c r="O16873" t="s">
        <v>32</v>
      </c>
      <c r="P16873" t="s">
        <v>926</v>
      </c>
      <c r="Q16873" t="s">
        <v>1086</v>
      </c>
      <c r="R16873">
        <v>0.15</v>
      </c>
      <c r="S16873">
        <v>19</v>
      </c>
      <c r="T16873">
        <v>24.56</v>
      </c>
      <c r="U16873">
        <v>15.15</v>
      </c>
      <c r="V16873">
        <v>466.64</v>
      </c>
      <c r="W16873">
        <v>-14.45</v>
      </c>
      <c r="X16873" t="s">
        <v>1131</v>
      </c>
      <c r="Y16873" t="s">
        <v>1117</v>
      </c>
      <c r="Z16873">
        <v>8</v>
      </c>
      <c r="AA16873" t="s">
        <v>1119</v>
      </c>
    </row>
    <row r="16874" spans="1:27" x14ac:dyDescent="0.35">
      <c r="A16874">
        <v>902898</v>
      </c>
      <c r="B16874" t="s">
        <v>705</v>
      </c>
      <c r="C16874" t="s">
        <v>24</v>
      </c>
      <c r="D16874" s="1">
        <v>45888</v>
      </c>
      <c r="E16874" s="2">
        <v>0.125</v>
      </c>
      <c r="F16874">
        <v>3</v>
      </c>
      <c r="G16874" t="s">
        <v>64</v>
      </c>
      <c r="H16874" t="s">
        <v>53</v>
      </c>
      <c r="I16874">
        <v>15684</v>
      </c>
      <c r="J16874" t="s">
        <v>72</v>
      </c>
      <c r="K16874" t="s">
        <v>28</v>
      </c>
      <c r="L16874" t="s">
        <v>269</v>
      </c>
      <c r="M16874" t="s">
        <v>30</v>
      </c>
      <c r="N16874" t="s">
        <v>31</v>
      </c>
      <c r="O16874" t="s">
        <v>140</v>
      </c>
      <c r="P16874" t="s">
        <v>926</v>
      </c>
      <c r="Q16874" t="s">
        <v>1086</v>
      </c>
      <c r="R16874">
        <v>0.44</v>
      </c>
      <c r="S16874">
        <v>42</v>
      </c>
      <c r="T16874">
        <v>48.24</v>
      </c>
      <c r="U16874">
        <v>17.22</v>
      </c>
      <c r="V16874">
        <v>2026.08</v>
      </c>
      <c r="W16874">
        <v>-8.3051999999999992</v>
      </c>
      <c r="X16874" t="s">
        <v>1131</v>
      </c>
      <c r="Y16874" t="s">
        <v>1117</v>
      </c>
      <c r="Z16874">
        <v>8</v>
      </c>
      <c r="AA16874" t="s">
        <v>1119</v>
      </c>
    </row>
    <row r="16875" spans="1:27" x14ac:dyDescent="0.35">
      <c r="A16875">
        <v>701213</v>
      </c>
      <c r="B16875" t="s">
        <v>603</v>
      </c>
      <c r="C16875" t="s">
        <v>51</v>
      </c>
      <c r="D16875" s="1">
        <v>45905</v>
      </c>
      <c r="E16875" s="2">
        <v>0.16666666666666666</v>
      </c>
      <c r="F16875">
        <v>3</v>
      </c>
      <c r="G16875" t="s">
        <v>107</v>
      </c>
      <c r="H16875" t="s">
        <v>46</v>
      </c>
      <c r="I16875">
        <v>43199</v>
      </c>
      <c r="J16875" t="s">
        <v>27</v>
      </c>
      <c r="K16875" t="s">
        <v>28</v>
      </c>
      <c r="L16875" t="s">
        <v>269</v>
      </c>
      <c r="M16875" t="s">
        <v>30</v>
      </c>
      <c r="N16875" t="s">
        <v>31</v>
      </c>
      <c r="O16875" t="s">
        <v>32</v>
      </c>
      <c r="P16875" t="s">
        <v>926</v>
      </c>
      <c r="Q16875" t="s">
        <v>1086</v>
      </c>
      <c r="R16875">
        <v>0.31</v>
      </c>
      <c r="S16875">
        <v>48</v>
      </c>
      <c r="T16875">
        <v>39.64</v>
      </c>
      <c r="U16875">
        <v>28.56</v>
      </c>
      <c r="V16875">
        <v>1902.72</v>
      </c>
      <c r="W16875">
        <v>-22.6616</v>
      </c>
      <c r="X16875" t="s">
        <v>1131</v>
      </c>
      <c r="Y16875" t="s">
        <v>1117</v>
      </c>
      <c r="Z16875">
        <v>9</v>
      </c>
      <c r="AA16875" t="s">
        <v>1129</v>
      </c>
    </row>
    <row r="16876" spans="1:27" x14ac:dyDescent="0.35">
      <c r="A16876">
        <v>731347</v>
      </c>
      <c r="B16876" t="s">
        <v>217</v>
      </c>
      <c r="C16876" t="s">
        <v>24</v>
      </c>
      <c r="D16876" s="1">
        <v>43838</v>
      </c>
      <c r="E16876" s="2">
        <v>0.29166666666666669</v>
      </c>
      <c r="F16876">
        <v>1</v>
      </c>
      <c r="G16876" t="s">
        <v>25</v>
      </c>
      <c r="H16876" t="s">
        <v>77</v>
      </c>
      <c r="I16876">
        <v>20524</v>
      </c>
      <c r="J16876" t="s">
        <v>27</v>
      </c>
      <c r="K16876" t="s">
        <v>28</v>
      </c>
      <c r="L16876" t="s">
        <v>269</v>
      </c>
      <c r="M16876" t="s">
        <v>39</v>
      </c>
      <c r="N16876" t="s">
        <v>31</v>
      </c>
      <c r="O16876" t="s">
        <v>140</v>
      </c>
      <c r="P16876" t="s">
        <v>1009</v>
      </c>
      <c r="Q16876" t="s">
        <v>1086</v>
      </c>
      <c r="R16876">
        <v>0.49</v>
      </c>
      <c r="S16876">
        <v>47</v>
      </c>
      <c r="T16876">
        <v>5.68</v>
      </c>
      <c r="U16876">
        <v>28.5</v>
      </c>
      <c r="V16876">
        <v>266.95999999999998</v>
      </c>
      <c r="W16876">
        <v>-27.1919</v>
      </c>
      <c r="X16876" t="s">
        <v>1111</v>
      </c>
      <c r="Y16876" t="s">
        <v>1112</v>
      </c>
      <c r="Z16876">
        <v>1</v>
      </c>
      <c r="AA16876" t="s">
        <v>1113</v>
      </c>
    </row>
    <row r="16877" spans="1:27" x14ac:dyDescent="0.35">
      <c r="A16877">
        <v>415507</v>
      </c>
      <c r="B16877" t="s">
        <v>565</v>
      </c>
      <c r="C16877" t="s">
        <v>51</v>
      </c>
      <c r="D16877" s="1">
        <v>43945</v>
      </c>
      <c r="E16877" s="2">
        <v>0.70833333333333337</v>
      </c>
      <c r="F16877">
        <v>2</v>
      </c>
      <c r="G16877" t="s">
        <v>93</v>
      </c>
      <c r="H16877" t="s">
        <v>46</v>
      </c>
      <c r="I16877">
        <v>15119</v>
      </c>
      <c r="J16877" t="s">
        <v>72</v>
      </c>
      <c r="K16877" t="s">
        <v>28</v>
      </c>
      <c r="L16877" t="s">
        <v>269</v>
      </c>
      <c r="M16877" t="s">
        <v>39</v>
      </c>
      <c r="N16877" t="s">
        <v>31</v>
      </c>
      <c r="O16877" t="s">
        <v>146</v>
      </c>
      <c r="P16877" t="s">
        <v>1009</v>
      </c>
      <c r="Q16877" t="s">
        <v>1086</v>
      </c>
      <c r="R16877">
        <v>0.25</v>
      </c>
      <c r="S16877">
        <v>5</v>
      </c>
      <c r="T16877">
        <v>16.98</v>
      </c>
      <c r="U16877">
        <v>26.72</v>
      </c>
      <c r="V16877">
        <v>84.9</v>
      </c>
      <c r="W16877">
        <v>-26.5078</v>
      </c>
      <c r="X16877" t="s">
        <v>1111</v>
      </c>
      <c r="Y16877" t="s">
        <v>1115</v>
      </c>
      <c r="Z16877">
        <v>4</v>
      </c>
      <c r="AA16877" t="s">
        <v>1127</v>
      </c>
    </row>
    <row r="16878" spans="1:27" x14ac:dyDescent="0.35">
      <c r="A16878">
        <v>323332</v>
      </c>
      <c r="B16878" t="s">
        <v>897</v>
      </c>
      <c r="C16878" t="s">
        <v>51</v>
      </c>
      <c r="D16878" s="1">
        <v>43958</v>
      </c>
      <c r="E16878" s="2">
        <v>0.16666666666666666</v>
      </c>
      <c r="F16878">
        <v>2</v>
      </c>
      <c r="G16878" t="s">
        <v>52</v>
      </c>
      <c r="H16878" t="s">
        <v>58</v>
      </c>
      <c r="I16878">
        <v>82980</v>
      </c>
      <c r="J16878" t="s">
        <v>113</v>
      </c>
      <c r="K16878" t="s">
        <v>28</v>
      </c>
      <c r="L16878" t="s">
        <v>269</v>
      </c>
      <c r="M16878" t="s">
        <v>39</v>
      </c>
      <c r="N16878" t="s">
        <v>31</v>
      </c>
      <c r="O16878" t="s">
        <v>146</v>
      </c>
      <c r="P16878" t="s">
        <v>1009</v>
      </c>
      <c r="Q16878" t="s">
        <v>1086</v>
      </c>
      <c r="R16878">
        <v>0.45</v>
      </c>
      <c r="S16878">
        <v>26</v>
      </c>
      <c r="T16878">
        <v>61.55</v>
      </c>
      <c r="U16878">
        <v>15.97</v>
      </c>
      <c r="V16878">
        <v>1600.3</v>
      </c>
      <c r="W16878">
        <v>-8.7685999999999993</v>
      </c>
      <c r="X16878" t="s">
        <v>1111</v>
      </c>
      <c r="Y16878" t="s">
        <v>1115</v>
      </c>
      <c r="Z16878">
        <v>5</v>
      </c>
      <c r="AA16878" t="s">
        <v>52</v>
      </c>
    </row>
    <row r="16879" spans="1:27" x14ac:dyDescent="0.35">
      <c r="A16879">
        <v>855678</v>
      </c>
      <c r="B16879" t="s">
        <v>364</v>
      </c>
      <c r="C16879" t="s">
        <v>63</v>
      </c>
      <c r="D16879" s="1">
        <v>43973</v>
      </c>
      <c r="E16879" s="2">
        <v>0.54166666666666663</v>
      </c>
      <c r="F16879">
        <v>2</v>
      </c>
      <c r="G16879" t="s">
        <v>52</v>
      </c>
      <c r="H16879" t="s">
        <v>46</v>
      </c>
      <c r="I16879">
        <v>57999</v>
      </c>
      <c r="J16879" t="s">
        <v>49</v>
      </c>
      <c r="K16879" t="s">
        <v>28</v>
      </c>
      <c r="L16879" t="s">
        <v>269</v>
      </c>
      <c r="M16879" t="s">
        <v>39</v>
      </c>
      <c r="N16879" t="s">
        <v>31</v>
      </c>
      <c r="O16879" t="s">
        <v>146</v>
      </c>
      <c r="P16879" t="s">
        <v>1009</v>
      </c>
      <c r="Q16879" t="s">
        <v>1086</v>
      </c>
      <c r="R16879">
        <v>0.42</v>
      </c>
      <c r="S16879">
        <v>34</v>
      </c>
      <c r="T16879">
        <v>33.409999999999997</v>
      </c>
      <c r="U16879">
        <v>20.66</v>
      </c>
      <c r="V16879">
        <v>1135.94</v>
      </c>
      <c r="W16879">
        <v>-15.889099999999999</v>
      </c>
      <c r="X16879" t="s">
        <v>1111</v>
      </c>
      <c r="Y16879" t="s">
        <v>1115</v>
      </c>
      <c r="Z16879">
        <v>5</v>
      </c>
      <c r="AA16879" t="s">
        <v>52</v>
      </c>
    </row>
    <row r="16880" spans="1:27" x14ac:dyDescent="0.35">
      <c r="A16880">
        <v>150601</v>
      </c>
      <c r="B16880" t="s">
        <v>527</v>
      </c>
      <c r="C16880" t="s">
        <v>45</v>
      </c>
      <c r="D16880" s="1">
        <v>43974</v>
      </c>
      <c r="E16880" s="2">
        <v>0.75</v>
      </c>
      <c r="F16880">
        <v>2</v>
      </c>
      <c r="G16880" t="s">
        <v>52</v>
      </c>
      <c r="H16880" t="s">
        <v>26</v>
      </c>
      <c r="I16880">
        <v>97799</v>
      </c>
      <c r="J16880" t="s">
        <v>117</v>
      </c>
      <c r="K16880" t="s">
        <v>28</v>
      </c>
      <c r="L16880" t="s">
        <v>269</v>
      </c>
      <c r="M16880" t="s">
        <v>39</v>
      </c>
      <c r="N16880" t="s">
        <v>31</v>
      </c>
      <c r="O16880" t="s">
        <v>140</v>
      </c>
      <c r="P16880" t="s">
        <v>1009</v>
      </c>
      <c r="Q16880" t="s">
        <v>1086</v>
      </c>
      <c r="R16880">
        <v>0.45</v>
      </c>
      <c r="S16880">
        <v>23</v>
      </c>
      <c r="T16880">
        <v>29.47</v>
      </c>
      <c r="U16880">
        <v>22.13</v>
      </c>
      <c r="V16880">
        <v>677.81</v>
      </c>
      <c r="W16880">
        <v>-19.079899999999999</v>
      </c>
      <c r="X16880" t="s">
        <v>1111</v>
      </c>
      <c r="Y16880" t="s">
        <v>1115</v>
      </c>
      <c r="Z16880">
        <v>5</v>
      </c>
      <c r="AA16880" t="s">
        <v>52</v>
      </c>
    </row>
    <row r="16881" spans="1:27" x14ac:dyDescent="0.35">
      <c r="A16881">
        <v>105750</v>
      </c>
      <c r="B16881" t="s">
        <v>275</v>
      </c>
      <c r="C16881" t="s">
        <v>41</v>
      </c>
      <c r="D16881" s="1">
        <v>44082</v>
      </c>
      <c r="E16881" s="2">
        <v>0</v>
      </c>
      <c r="F16881">
        <v>3</v>
      </c>
      <c r="G16881" t="s">
        <v>107</v>
      </c>
      <c r="H16881" t="s">
        <v>53</v>
      </c>
      <c r="I16881">
        <v>44013</v>
      </c>
      <c r="J16881" t="s">
        <v>96</v>
      </c>
      <c r="K16881" t="s">
        <v>28</v>
      </c>
      <c r="L16881" t="s">
        <v>269</v>
      </c>
      <c r="M16881" t="s">
        <v>39</v>
      </c>
      <c r="N16881" t="s">
        <v>31</v>
      </c>
      <c r="O16881" t="s">
        <v>140</v>
      </c>
      <c r="P16881" t="s">
        <v>1009</v>
      </c>
      <c r="Q16881" t="s">
        <v>1086</v>
      </c>
      <c r="R16881">
        <v>0.24</v>
      </c>
      <c r="S16881">
        <v>4</v>
      </c>
      <c r="T16881">
        <v>8.1199999999999992</v>
      </c>
      <c r="U16881">
        <v>29.05</v>
      </c>
      <c r="V16881">
        <v>32.479999999999997</v>
      </c>
      <c r="W16881">
        <v>-28.972000000000001</v>
      </c>
      <c r="X16881" t="s">
        <v>1111</v>
      </c>
      <c r="Y16881" t="s">
        <v>1117</v>
      </c>
      <c r="Z16881">
        <v>9</v>
      </c>
      <c r="AA16881" t="s">
        <v>1129</v>
      </c>
    </row>
    <row r="16882" spans="1:27" x14ac:dyDescent="0.35">
      <c r="A16882">
        <v>665151</v>
      </c>
      <c r="B16882" t="s">
        <v>731</v>
      </c>
      <c r="C16882" t="s">
        <v>88</v>
      </c>
      <c r="D16882" s="1">
        <v>44107</v>
      </c>
      <c r="E16882" s="2">
        <v>0.16666666666666666</v>
      </c>
      <c r="F16882">
        <v>4</v>
      </c>
      <c r="G16882" t="s">
        <v>71</v>
      </c>
      <c r="H16882" t="s">
        <v>26</v>
      </c>
      <c r="I16882">
        <v>64521</v>
      </c>
      <c r="J16882" t="s">
        <v>117</v>
      </c>
      <c r="K16882" t="s">
        <v>28</v>
      </c>
      <c r="L16882" t="s">
        <v>269</v>
      </c>
      <c r="M16882" t="s">
        <v>39</v>
      </c>
      <c r="N16882" t="s">
        <v>31</v>
      </c>
      <c r="O16882" t="s">
        <v>146</v>
      </c>
      <c r="P16882" t="s">
        <v>1009</v>
      </c>
      <c r="Q16882" t="s">
        <v>1086</v>
      </c>
      <c r="R16882">
        <v>0.47</v>
      </c>
      <c r="S16882">
        <v>44</v>
      </c>
      <c r="T16882">
        <v>75</v>
      </c>
      <c r="U16882">
        <v>17.5</v>
      </c>
      <c r="V16882">
        <v>3300</v>
      </c>
      <c r="W16882">
        <v>-1.99</v>
      </c>
      <c r="X16882" t="s">
        <v>1111</v>
      </c>
      <c r="Y16882" t="s">
        <v>1120</v>
      </c>
      <c r="Z16882">
        <v>10</v>
      </c>
      <c r="AA16882" t="s">
        <v>1121</v>
      </c>
    </row>
    <row r="16883" spans="1:27" x14ac:dyDescent="0.35">
      <c r="A16883">
        <v>211362</v>
      </c>
      <c r="B16883" t="s">
        <v>1018</v>
      </c>
      <c r="C16883" t="s">
        <v>63</v>
      </c>
      <c r="D16883" s="1">
        <v>44108</v>
      </c>
      <c r="E16883" s="2">
        <v>0.625</v>
      </c>
      <c r="F16883">
        <v>4</v>
      </c>
      <c r="G16883" t="s">
        <v>71</v>
      </c>
      <c r="H16883" t="s">
        <v>37</v>
      </c>
      <c r="I16883">
        <v>38298</v>
      </c>
      <c r="J16883" t="s">
        <v>38</v>
      </c>
      <c r="K16883" t="s">
        <v>28</v>
      </c>
      <c r="L16883" t="s">
        <v>269</v>
      </c>
      <c r="M16883" t="s">
        <v>39</v>
      </c>
      <c r="N16883" t="s">
        <v>31</v>
      </c>
      <c r="O16883" t="s">
        <v>146</v>
      </c>
      <c r="P16883" t="s">
        <v>1009</v>
      </c>
      <c r="Q16883" t="s">
        <v>1086</v>
      </c>
      <c r="R16883">
        <v>0.24</v>
      </c>
      <c r="S16883">
        <v>5</v>
      </c>
      <c r="T16883">
        <v>82.06</v>
      </c>
      <c r="U16883">
        <v>29.58</v>
      </c>
      <c r="V16883">
        <v>410.3</v>
      </c>
      <c r="W16883">
        <v>-28.595300000000002</v>
      </c>
      <c r="X16883" t="s">
        <v>1111</v>
      </c>
      <c r="Y16883" t="s">
        <v>1120</v>
      </c>
      <c r="Z16883">
        <v>10</v>
      </c>
      <c r="AA16883" t="s">
        <v>1121</v>
      </c>
    </row>
    <row r="16884" spans="1:27" x14ac:dyDescent="0.35">
      <c r="A16884">
        <v>629787</v>
      </c>
      <c r="B16884" t="s">
        <v>99</v>
      </c>
      <c r="C16884" t="s">
        <v>98</v>
      </c>
      <c r="D16884" s="1">
        <v>44188</v>
      </c>
      <c r="E16884" s="2">
        <v>0.45833333333333331</v>
      </c>
      <c r="F16884">
        <v>4</v>
      </c>
      <c r="G16884" t="s">
        <v>82</v>
      </c>
      <c r="H16884" t="s">
        <v>77</v>
      </c>
      <c r="I16884">
        <v>58792</v>
      </c>
      <c r="J16884" t="s">
        <v>49</v>
      </c>
      <c r="K16884" t="s">
        <v>28</v>
      </c>
      <c r="L16884" t="s">
        <v>269</v>
      </c>
      <c r="M16884" t="s">
        <v>39</v>
      </c>
      <c r="N16884" t="s">
        <v>31</v>
      </c>
      <c r="O16884" t="s">
        <v>142</v>
      </c>
      <c r="P16884" t="s">
        <v>1009</v>
      </c>
      <c r="Q16884" t="s">
        <v>1086</v>
      </c>
      <c r="R16884">
        <v>0.01</v>
      </c>
      <c r="S16884">
        <v>39</v>
      </c>
      <c r="T16884">
        <v>69.819999999999993</v>
      </c>
      <c r="U16884">
        <v>10.06</v>
      </c>
      <c r="V16884">
        <v>2722.98</v>
      </c>
      <c r="W16884">
        <v>-9.7876999999999992</v>
      </c>
      <c r="X16884" t="s">
        <v>1111</v>
      </c>
      <c r="Y16884" t="s">
        <v>1120</v>
      </c>
      <c r="Z16884">
        <v>12</v>
      </c>
      <c r="AA16884" t="s">
        <v>1124</v>
      </c>
    </row>
    <row r="16885" spans="1:27" x14ac:dyDescent="0.35">
      <c r="A16885">
        <v>473513</v>
      </c>
      <c r="B16885" t="s">
        <v>296</v>
      </c>
      <c r="C16885" t="s">
        <v>61</v>
      </c>
      <c r="D16885" s="1">
        <v>44209</v>
      </c>
      <c r="E16885" s="2">
        <v>0.83333333333333337</v>
      </c>
      <c r="F16885">
        <v>1</v>
      </c>
      <c r="G16885" t="s">
        <v>25</v>
      </c>
      <c r="H16885" t="s">
        <v>77</v>
      </c>
      <c r="I16885">
        <v>31783</v>
      </c>
      <c r="J16885" t="s">
        <v>96</v>
      </c>
      <c r="K16885" t="s">
        <v>28</v>
      </c>
      <c r="L16885" t="s">
        <v>269</v>
      </c>
      <c r="M16885" t="s">
        <v>39</v>
      </c>
      <c r="N16885" t="s">
        <v>31</v>
      </c>
      <c r="O16885" t="s">
        <v>146</v>
      </c>
      <c r="P16885" t="s">
        <v>1009</v>
      </c>
      <c r="Q16885" t="s">
        <v>1086</v>
      </c>
      <c r="R16885">
        <v>0.19</v>
      </c>
      <c r="S16885">
        <v>47</v>
      </c>
      <c r="T16885">
        <v>98.84</v>
      </c>
      <c r="U16885">
        <v>8.39</v>
      </c>
      <c r="V16885">
        <v>4645.4799999999996</v>
      </c>
      <c r="W16885">
        <v>0.43640000000000001</v>
      </c>
      <c r="X16885" t="s">
        <v>1122</v>
      </c>
      <c r="Y16885" t="s">
        <v>1112</v>
      </c>
      <c r="Z16885">
        <v>1</v>
      </c>
      <c r="AA16885" t="s">
        <v>1113</v>
      </c>
    </row>
    <row r="16886" spans="1:27" x14ac:dyDescent="0.35">
      <c r="A16886">
        <v>530000</v>
      </c>
      <c r="B16886" t="s">
        <v>361</v>
      </c>
      <c r="C16886" t="s">
        <v>88</v>
      </c>
      <c r="D16886" s="1">
        <v>44245</v>
      </c>
      <c r="E16886" s="2">
        <v>0.41666666666666669</v>
      </c>
      <c r="F16886">
        <v>1</v>
      </c>
      <c r="G16886" t="s">
        <v>42</v>
      </c>
      <c r="H16886" t="s">
        <v>58</v>
      </c>
      <c r="I16886">
        <v>87300</v>
      </c>
      <c r="J16886" t="s">
        <v>49</v>
      </c>
      <c r="K16886" t="s">
        <v>28</v>
      </c>
      <c r="L16886" t="s">
        <v>269</v>
      </c>
      <c r="M16886" t="s">
        <v>39</v>
      </c>
      <c r="N16886" t="s">
        <v>31</v>
      </c>
      <c r="O16886" t="s">
        <v>146</v>
      </c>
      <c r="P16886" t="s">
        <v>1009</v>
      </c>
      <c r="Q16886" t="s">
        <v>1086</v>
      </c>
      <c r="R16886">
        <v>0.36</v>
      </c>
      <c r="S16886">
        <v>31</v>
      </c>
      <c r="T16886">
        <v>68.39</v>
      </c>
      <c r="U16886">
        <v>9.52</v>
      </c>
      <c r="V16886">
        <v>2120.09</v>
      </c>
      <c r="W16886">
        <v>-1.8876999999999999</v>
      </c>
      <c r="X16886" t="s">
        <v>1122</v>
      </c>
      <c r="Y16886" t="s">
        <v>1112</v>
      </c>
      <c r="Z16886">
        <v>2</v>
      </c>
      <c r="AA16886" t="s">
        <v>1114</v>
      </c>
    </row>
    <row r="16887" spans="1:27" x14ac:dyDescent="0.35">
      <c r="A16887">
        <v>776935</v>
      </c>
      <c r="B16887" t="s">
        <v>89</v>
      </c>
      <c r="C16887" t="s">
        <v>48</v>
      </c>
      <c r="D16887" s="1">
        <v>44252</v>
      </c>
      <c r="E16887" s="2">
        <v>0.20833333333333334</v>
      </c>
      <c r="F16887">
        <v>1</v>
      </c>
      <c r="G16887" t="s">
        <v>42</v>
      </c>
      <c r="H16887" t="s">
        <v>58</v>
      </c>
      <c r="I16887">
        <v>97023</v>
      </c>
      <c r="J16887" t="s">
        <v>27</v>
      </c>
      <c r="K16887" t="s">
        <v>28</v>
      </c>
      <c r="L16887" t="s">
        <v>269</v>
      </c>
      <c r="M16887" t="s">
        <v>39</v>
      </c>
      <c r="N16887" t="s">
        <v>31</v>
      </c>
      <c r="O16887" t="s">
        <v>142</v>
      </c>
      <c r="P16887" t="s">
        <v>1009</v>
      </c>
      <c r="Q16887" t="s">
        <v>1086</v>
      </c>
      <c r="R16887">
        <v>0.23</v>
      </c>
      <c r="S16887">
        <v>17</v>
      </c>
      <c r="T16887">
        <v>14.2</v>
      </c>
      <c r="U16887">
        <v>19.8</v>
      </c>
      <c r="V16887">
        <v>241.4</v>
      </c>
      <c r="W16887">
        <v>-19.244800000000001</v>
      </c>
      <c r="X16887" t="s">
        <v>1122</v>
      </c>
      <c r="Y16887" t="s">
        <v>1112</v>
      </c>
      <c r="Z16887">
        <v>2</v>
      </c>
      <c r="AA16887" t="s">
        <v>1114</v>
      </c>
    </row>
    <row r="16888" spans="1:27" x14ac:dyDescent="0.35">
      <c r="A16888">
        <v>558521</v>
      </c>
      <c r="B16888" t="s">
        <v>700</v>
      </c>
      <c r="C16888" t="s">
        <v>61</v>
      </c>
      <c r="D16888" s="1">
        <v>44252</v>
      </c>
      <c r="E16888" s="2">
        <v>0.875</v>
      </c>
      <c r="F16888">
        <v>1</v>
      </c>
      <c r="G16888" t="s">
        <v>42</v>
      </c>
      <c r="H16888" t="s">
        <v>58</v>
      </c>
      <c r="I16888">
        <v>56835</v>
      </c>
      <c r="J16888" t="s">
        <v>113</v>
      </c>
      <c r="K16888" t="s">
        <v>28</v>
      </c>
      <c r="L16888" t="s">
        <v>269</v>
      </c>
      <c r="M16888" t="s">
        <v>39</v>
      </c>
      <c r="N16888" t="s">
        <v>31</v>
      </c>
      <c r="O16888" t="s">
        <v>140</v>
      </c>
      <c r="P16888" t="s">
        <v>1009</v>
      </c>
      <c r="Q16888" t="s">
        <v>1086</v>
      </c>
      <c r="R16888">
        <v>0.11</v>
      </c>
      <c r="S16888">
        <v>14</v>
      </c>
      <c r="T16888">
        <v>16.16</v>
      </c>
      <c r="U16888">
        <v>8.2100000000000009</v>
      </c>
      <c r="V16888">
        <v>226.24</v>
      </c>
      <c r="W16888">
        <v>-7.9611000000000001</v>
      </c>
      <c r="X16888" t="s">
        <v>1122</v>
      </c>
      <c r="Y16888" t="s">
        <v>1112</v>
      </c>
      <c r="Z16888">
        <v>2</v>
      </c>
      <c r="AA16888" t="s">
        <v>1114</v>
      </c>
    </row>
    <row r="16889" spans="1:27" x14ac:dyDescent="0.35">
      <c r="A16889">
        <v>860691</v>
      </c>
      <c r="B16889" t="s">
        <v>501</v>
      </c>
      <c r="C16889" t="s">
        <v>63</v>
      </c>
      <c r="D16889" s="1">
        <v>44262</v>
      </c>
      <c r="E16889" s="2">
        <v>4.1666666666666664E-2</v>
      </c>
      <c r="F16889">
        <v>1</v>
      </c>
      <c r="G16889" t="s">
        <v>90</v>
      </c>
      <c r="H16889" t="s">
        <v>37</v>
      </c>
      <c r="I16889">
        <v>45163</v>
      </c>
      <c r="J16889" t="s">
        <v>43</v>
      </c>
      <c r="K16889" t="s">
        <v>28</v>
      </c>
      <c r="L16889" t="s">
        <v>269</v>
      </c>
      <c r="M16889" t="s">
        <v>39</v>
      </c>
      <c r="N16889" t="s">
        <v>31</v>
      </c>
      <c r="O16889" t="s">
        <v>140</v>
      </c>
      <c r="P16889" t="s">
        <v>1009</v>
      </c>
      <c r="Q16889" t="s">
        <v>1086</v>
      </c>
      <c r="R16889">
        <v>0.4</v>
      </c>
      <c r="S16889">
        <v>25</v>
      </c>
      <c r="T16889">
        <v>57.29</v>
      </c>
      <c r="U16889">
        <v>26.86</v>
      </c>
      <c r="V16889">
        <v>1432.25</v>
      </c>
      <c r="W16889">
        <v>-21.131</v>
      </c>
      <c r="X16889" t="s">
        <v>1122</v>
      </c>
      <c r="Y16889" t="s">
        <v>1112</v>
      </c>
      <c r="Z16889">
        <v>3</v>
      </c>
      <c r="AA16889" t="s">
        <v>1126</v>
      </c>
    </row>
    <row r="16890" spans="1:27" x14ac:dyDescent="0.35">
      <c r="A16890">
        <v>581363</v>
      </c>
      <c r="B16890" t="s">
        <v>47</v>
      </c>
      <c r="C16890" t="s">
        <v>45</v>
      </c>
      <c r="D16890" s="1">
        <v>44307</v>
      </c>
      <c r="E16890" s="2">
        <v>0.625</v>
      </c>
      <c r="F16890">
        <v>2</v>
      </c>
      <c r="G16890" t="s">
        <v>93</v>
      </c>
      <c r="H16890" t="s">
        <v>77</v>
      </c>
      <c r="I16890">
        <v>97404</v>
      </c>
      <c r="J16890" t="s">
        <v>27</v>
      </c>
      <c r="K16890" t="s">
        <v>28</v>
      </c>
      <c r="L16890" t="s">
        <v>269</v>
      </c>
      <c r="M16890" t="s">
        <v>39</v>
      </c>
      <c r="N16890" t="s">
        <v>31</v>
      </c>
      <c r="O16890" t="s">
        <v>146</v>
      </c>
      <c r="P16890" t="s">
        <v>1009</v>
      </c>
      <c r="Q16890" t="s">
        <v>1086</v>
      </c>
      <c r="R16890">
        <v>0.47</v>
      </c>
      <c r="S16890">
        <v>29</v>
      </c>
      <c r="T16890">
        <v>6.54</v>
      </c>
      <c r="U16890">
        <v>28.66</v>
      </c>
      <c r="V16890">
        <v>189.66</v>
      </c>
      <c r="W16890">
        <v>-27.768599999999999</v>
      </c>
      <c r="X16890" t="s">
        <v>1122</v>
      </c>
      <c r="Y16890" t="s">
        <v>1115</v>
      </c>
      <c r="Z16890">
        <v>4</v>
      </c>
      <c r="AA16890" t="s">
        <v>1127</v>
      </c>
    </row>
    <row r="16891" spans="1:27" x14ac:dyDescent="0.35">
      <c r="A16891">
        <v>979725</v>
      </c>
      <c r="B16891" t="s">
        <v>60</v>
      </c>
      <c r="C16891" t="s">
        <v>36</v>
      </c>
      <c r="D16891" s="1">
        <v>44326</v>
      </c>
      <c r="E16891" s="2">
        <v>0.66666666666666663</v>
      </c>
      <c r="F16891">
        <v>2</v>
      </c>
      <c r="G16891" t="s">
        <v>52</v>
      </c>
      <c r="H16891" t="s">
        <v>67</v>
      </c>
      <c r="I16891">
        <v>51643</v>
      </c>
      <c r="J16891" t="s">
        <v>96</v>
      </c>
      <c r="K16891" t="s">
        <v>28</v>
      </c>
      <c r="L16891" t="s">
        <v>269</v>
      </c>
      <c r="M16891" t="s">
        <v>39</v>
      </c>
      <c r="N16891" t="s">
        <v>31</v>
      </c>
      <c r="O16891" t="s">
        <v>32</v>
      </c>
      <c r="P16891" t="s">
        <v>1009</v>
      </c>
      <c r="Q16891" t="s">
        <v>1086</v>
      </c>
      <c r="R16891">
        <v>0.09</v>
      </c>
      <c r="S16891">
        <v>3</v>
      </c>
      <c r="T16891">
        <v>92.9</v>
      </c>
      <c r="U16891">
        <v>10.71</v>
      </c>
      <c r="V16891">
        <v>278.7</v>
      </c>
      <c r="W16891">
        <v>-10.459199999999999</v>
      </c>
      <c r="X16891" t="s">
        <v>1122</v>
      </c>
      <c r="Y16891" t="s">
        <v>1115</v>
      </c>
      <c r="Z16891">
        <v>5</v>
      </c>
      <c r="AA16891" t="s">
        <v>52</v>
      </c>
    </row>
    <row r="16892" spans="1:27" x14ac:dyDescent="0.35">
      <c r="A16892">
        <v>646982</v>
      </c>
      <c r="B16892" t="s">
        <v>364</v>
      </c>
      <c r="C16892" t="s">
        <v>98</v>
      </c>
      <c r="D16892" s="1">
        <v>44350</v>
      </c>
      <c r="E16892" s="2">
        <v>8.3333333333333329E-2</v>
      </c>
      <c r="F16892">
        <v>2</v>
      </c>
      <c r="G16892" t="s">
        <v>55</v>
      </c>
      <c r="H16892" t="s">
        <v>58</v>
      </c>
      <c r="I16892">
        <v>14001</v>
      </c>
      <c r="J16892" t="s">
        <v>117</v>
      </c>
      <c r="K16892" t="s">
        <v>28</v>
      </c>
      <c r="L16892" t="s">
        <v>269</v>
      </c>
      <c r="M16892" t="s">
        <v>39</v>
      </c>
      <c r="N16892" t="s">
        <v>31</v>
      </c>
      <c r="O16892" t="s">
        <v>140</v>
      </c>
      <c r="P16892" t="s">
        <v>1009</v>
      </c>
      <c r="Q16892" t="s">
        <v>1086</v>
      </c>
      <c r="R16892">
        <v>0.28000000000000003</v>
      </c>
      <c r="S16892">
        <v>15</v>
      </c>
      <c r="T16892">
        <v>6.11</v>
      </c>
      <c r="U16892">
        <v>9.09</v>
      </c>
      <c r="V16892">
        <v>91.65</v>
      </c>
      <c r="W16892">
        <v>-8.8333999999999993</v>
      </c>
      <c r="X16892" t="s">
        <v>1122</v>
      </c>
      <c r="Y16892" t="s">
        <v>1115</v>
      </c>
      <c r="Z16892">
        <v>6</v>
      </c>
      <c r="AA16892" t="s">
        <v>1116</v>
      </c>
    </row>
    <row r="16893" spans="1:27" x14ac:dyDescent="0.35">
      <c r="A16893">
        <v>958379</v>
      </c>
      <c r="B16893" t="s">
        <v>298</v>
      </c>
      <c r="C16893" t="s">
        <v>81</v>
      </c>
      <c r="D16893" s="1">
        <v>44353</v>
      </c>
      <c r="E16893" s="2">
        <v>0.125</v>
      </c>
      <c r="F16893">
        <v>2</v>
      </c>
      <c r="G16893" t="s">
        <v>55</v>
      </c>
      <c r="H16893" t="s">
        <v>37</v>
      </c>
      <c r="I16893">
        <v>28194</v>
      </c>
      <c r="J16893" t="s">
        <v>122</v>
      </c>
      <c r="K16893" t="s">
        <v>28</v>
      </c>
      <c r="L16893" t="s">
        <v>269</v>
      </c>
      <c r="M16893" t="s">
        <v>39</v>
      </c>
      <c r="N16893" t="s">
        <v>31</v>
      </c>
      <c r="O16893" t="s">
        <v>142</v>
      </c>
      <c r="P16893" t="s">
        <v>1009</v>
      </c>
      <c r="Q16893" t="s">
        <v>1086</v>
      </c>
      <c r="R16893">
        <v>0.06</v>
      </c>
      <c r="S16893">
        <v>8</v>
      </c>
      <c r="T16893">
        <v>46.71</v>
      </c>
      <c r="U16893">
        <v>6.42</v>
      </c>
      <c r="V16893">
        <v>373.68</v>
      </c>
      <c r="W16893">
        <v>-6.1958000000000002</v>
      </c>
      <c r="X16893" t="s">
        <v>1122</v>
      </c>
      <c r="Y16893" t="s">
        <v>1115</v>
      </c>
      <c r="Z16893">
        <v>6</v>
      </c>
      <c r="AA16893" t="s">
        <v>1116</v>
      </c>
    </row>
    <row r="16894" spans="1:27" x14ac:dyDescent="0.35">
      <c r="A16894">
        <v>763478</v>
      </c>
      <c r="B16894" t="s">
        <v>87</v>
      </c>
      <c r="C16894" t="s">
        <v>24</v>
      </c>
      <c r="D16894" s="1">
        <v>44374</v>
      </c>
      <c r="E16894" s="2">
        <v>0.20833333333333334</v>
      </c>
      <c r="F16894">
        <v>2</v>
      </c>
      <c r="G16894" t="s">
        <v>55</v>
      </c>
      <c r="H16894" t="s">
        <v>37</v>
      </c>
      <c r="I16894">
        <v>58825</v>
      </c>
      <c r="J16894" t="s">
        <v>122</v>
      </c>
      <c r="K16894" t="s">
        <v>28</v>
      </c>
      <c r="L16894" t="s">
        <v>269</v>
      </c>
      <c r="M16894" t="s">
        <v>39</v>
      </c>
      <c r="N16894" t="s">
        <v>31</v>
      </c>
      <c r="O16894" t="s">
        <v>140</v>
      </c>
      <c r="P16894" t="s">
        <v>1009</v>
      </c>
      <c r="Q16894" t="s">
        <v>1086</v>
      </c>
      <c r="R16894">
        <v>0.39</v>
      </c>
      <c r="S16894">
        <v>41</v>
      </c>
      <c r="T16894">
        <v>94.29</v>
      </c>
      <c r="U16894">
        <v>15.11</v>
      </c>
      <c r="V16894">
        <v>3865.89</v>
      </c>
      <c r="W16894">
        <v>-3.3000000000000002E-2</v>
      </c>
      <c r="X16894" t="s">
        <v>1122</v>
      </c>
      <c r="Y16894" t="s">
        <v>1115</v>
      </c>
      <c r="Z16894">
        <v>6</v>
      </c>
      <c r="AA16894" t="s">
        <v>1116</v>
      </c>
    </row>
    <row r="16895" spans="1:27" x14ac:dyDescent="0.35">
      <c r="A16895">
        <v>471427</v>
      </c>
      <c r="B16895" t="s">
        <v>1043</v>
      </c>
      <c r="C16895" t="s">
        <v>36</v>
      </c>
      <c r="D16895" s="1">
        <v>44432</v>
      </c>
      <c r="E16895" s="2">
        <v>0</v>
      </c>
      <c r="F16895">
        <v>3</v>
      </c>
      <c r="G16895" t="s">
        <v>64</v>
      </c>
      <c r="H16895" t="s">
        <v>53</v>
      </c>
      <c r="I16895">
        <v>92183</v>
      </c>
      <c r="J16895" t="s">
        <v>117</v>
      </c>
      <c r="K16895" t="s">
        <v>28</v>
      </c>
      <c r="L16895" t="s">
        <v>269</v>
      </c>
      <c r="M16895" t="s">
        <v>39</v>
      </c>
      <c r="N16895" t="s">
        <v>31</v>
      </c>
      <c r="O16895" t="s">
        <v>32</v>
      </c>
      <c r="P16895" t="s">
        <v>1009</v>
      </c>
      <c r="Q16895" t="s">
        <v>1086</v>
      </c>
      <c r="R16895">
        <v>0.41</v>
      </c>
      <c r="S16895">
        <v>3</v>
      </c>
      <c r="T16895">
        <v>60.38</v>
      </c>
      <c r="U16895">
        <v>8.09</v>
      </c>
      <c r="V16895">
        <v>181.14</v>
      </c>
      <c r="W16895">
        <v>-7.3472999999999997</v>
      </c>
      <c r="X16895" t="s">
        <v>1122</v>
      </c>
      <c r="Y16895" t="s">
        <v>1117</v>
      </c>
      <c r="Z16895">
        <v>8</v>
      </c>
      <c r="AA16895" t="s">
        <v>1119</v>
      </c>
    </row>
    <row r="16896" spans="1:27" x14ac:dyDescent="0.35">
      <c r="A16896">
        <v>588633</v>
      </c>
      <c r="B16896" t="s">
        <v>86</v>
      </c>
      <c r="C16896" t="s">
        <v>81</v>
      </c>
      <c r="D16896" s="1">
        <v>44434</v>
      </c>
      <c r="E16896" s="2">
        <v>0.33333333333333331</v>
      </c>
      <c r="F16896">
        <v>3</v>
      </c>
      <c r="G16896" t="s">
        <v>64</v>
      </c>
      <c r="H16896" t="s">
        <v>58</v>
      </c>
      <c r="I16896">
        <v>41618</v>
      </c>
      <c r="J16896" t="s">
        <v>72</v>
      </c>
      <c r="K16896" t="s">
        <v>28</v>
      </c>
      <c r="L16896" t="s">
        <v>269</v>
      </c>
      <c r="M16896" t="s">
        <v>39</v>
      </c>
      <c r="N16896" t="s">
        <v>31</v>
      </c>
      <c r="O16896" t="s">
        <v>146</v>
      </c>
      <c r="P16896" t="s">
        <v>1009</v>
      </c>
      <c r="Q16896" t="s">
        <v>1086</v>
      </c>
      <c r="R16896">
        <v>0.25</v>
      </c>
      <c r="S16896">
        <v>22</v>
      </c>
      <c r="T16896">
        <v>95.92</v>
      </c>
      <c r="U16896">
        <v>16.66</v>
      </c>
      <c r="V16896">
        <v>2110.2399999999998</v>
      </c>
      <c r="W16896">
        <v>-11.384399999999999</v>
      </c>
      <c r="X16896" t="s">
        <v>1122</v>
      </c>
      <c r="Y16896" t="s">
        <v>1117</v>
      </c>
      <c r="Z16896">
        <v>8</v>
      </c>
      <c r="AA16896" t="s">
        <v>1119</v>
      </c>
    </row>
    <row r="16897" spans="1:27" x14ac:dyDescent="0.35">
      <c r="A16897">
        <v>741404</v>
      </c>
      <c r="B16897" t="s">
        <v>953</v>
      </c>
      <c r="C16897" t="s">
        <v>36</v>
      </c>
      <c r="D16897" s="1">
        <v>44440</v>
      </c>
      <c r="E16897" s="2">
        <v>0.875</v>
      </c>
      <c r="F16897">
        <v>3</v>
      </c>
      <c r="G16897" t="s">
        <v>107</v>
      </c>
      <c r="H16897" t="s">
        <v>77</v>
      </c>
      <c r="I16897">
        <v>43172</v>
      </c>
      <c r="J16897" t="s">
        <v>43</v>
      </c>
      <c r="K16897" t="s">
        <v>28</v>
      </c>
      <c r="L16897" t="s">
        <v>269</v>
      </c>
      <c r="M16897" t="s">
        <v>39</v>
      </c>
      <c r="N16897" t="s">
        <v>31</v>
      </c>
      <c r="O16897" t="s">
        <v>32</v>
      </c>
      <c r="P16897" t="s">
        <v>1009</v>
      </c>
      <c r="Q16897" t="s">
        <v>1086</v>
      </c>
      <c r="R16897">
        <v>0.08</v>
      </c>
      <c r="S16897">
        <v>11</v>
      </c>
      <c r="T16897">
        <v>37.56</v>
      </c>
      <c r="U16897">
        <v>8.3000000000000007</v>
      </c>
      <c r="V16897">
        <v>413.16</v>
      </c>
      <c r="W16897">
        <v>-7.9695</v>
      </c>
      <c r="X16897" t="s">
        <v>1122</v>
      </c>
      <c r="Y16897" t="s">
        <v>1117</v>
      </c>
      <c r="Z16897">
        <v>9</v>
      </c>
      <c r="AA16897" t="s">
        <v>1129</v>
      </c>
    </row>
    <row r="16898" spans="1:27" x14ac:dyDescent="0.35">
      <c r="A16898">
        <v>499022</v>
      </c>
      <c r="B16898" t="s">
        <v>281</v>
      </c>
      <c r="C16898" t="s">
        <v>81</v>
      </c>
      <c r="D16898" s="1">
        <v>44446</v>
      </c>
      <c r="E16898" s="2">
        <v>0.45833333333333331</v>
      </c>
      <c r="F16898">
        <v>3</v>
      </c>
      <c r="G16898" t="s">
        <v>107</v>
      </c>
      <c r="H16898" t="s">
        <v>53</v>
      </c>
      <c r="I16898">
        <v>47951</v>
      </c>
      <c r="J16898" t="s">
        <v>43</v>
      </c>
      <c r="K16898" t="s">
        <v>28</v>
      </c>
      <c r="L16898" t="s">
        <v>269</v>
      </c>
      <c r="M16898" t="s">
        <v>39</v>
      </c>
      <c r="N16898" t="s">
        <v>31</v>
      </c>
      <c r="O16898" t="s">
        <v>142</v>
      </c>
      <c r="P16898" t="s">
        <v>1009</v>
      </c>
      <c r="Q16898" t="s">
        <v>1086</v>
      </c>
      <c r="R16898">
        <v>0.19</v>
      </c>
      <c r="S16898">
        <v>10</v>
      </c>
      <c r="T16898">
        <v>62.12</v>
      </c>
      <c r="U16898">
        <v>21.51</v>
      </c>
      <c r="V16898">
        <v>621.20000000000005</v>
      </c>
      <c r="W16898">
        <v>-20.329699999999999</v>
      </c>
      <c r="X16898" t="s">
        <v>1122</v>
      </c>
      <c r="Y16898" t="s">
        <v>1117</v>
      </c>
      <c r="Z16898">
        <v>9</v>
      </c>
      <c r="AA16898" t="s">
        <v>1129</v>
      </c>
    </row>
    <row r="16899" spans="1:27" x14ac:dyDescent="0.35">
      <c r="A16899">
        <v>381315</v>
      </c>
      <c r="B16899" t="s">
        <v>620</v>
      </c>
      <c r="C16899" t="s">
        <v>81</v>
      </c>
      <c r="D16899" s="1">
        <v>44495</v>
      </c>
      <c r="E16899" s="2">
        <v>0.95833333333333337</v>
      </c>
      <c r="F16899">
        <v>4</v>
      </c>
      <c r="G16899" t="s">
        <v>71</v>
      </c>
      <c r="H16899" t="s">
        <v>53</v>
      </c>
      <c r="I16899">
        <v>13351</v>
      </c>
      <c r="J16899" t="s">
        <v>96</v>
      </c>
      <c r="K16899" t="s">
        <v>28</v>
      </c>
      <c r="L16899" t="s">
        <v>269</v>
      </c>
      <c r="M16899" t="s">
        <v>39</v>
      </c>
      <c r="N16899" t="s">
        <v>31</v>
      </c>
      <c r="O16899" t="s">
        <v>32</v>
      </c>
      <c r="P16899" t="s">
        <v>1009</v>
      </c>
      <c r="Q16899" t="s">
        <v>1086</v>
      </c>
      <c r="R16899">
        <v>0.11</v>
      </c>
      <c r="S16899">
        <v>11</v>
      </c>
      <c r="T16899">
        <v>42.3</v>
      </c>
      <c r="U16899">
        <v>8.56</v>
      </c>
      <c r="V16899">
        <v>465.3</v>
      </c>
      <c r="W16899">
        <v>-8.0481999999999996</v>
      </c>
      <c r="X16899" t="s">
        <v>1122</v>
      </c>
      <c r="Y16899" t="s">
        <v>1120</v>
      </c>
      <c r="Z16899">
        <v>10</v>
      </c>
      <c r="AA16899" t="s">
        <v>1121</v>
      </c>
    </row>
    <row r="16900" spans="1:27" x14ac:dyDescent="0.35">
      <c r="A16900">
        <v>408166</v>
      </c>
      <c r="B16900" t="s">
        <v>264</v>
      </c>
      <c r="C16900" t="s">
        <v>81</v>
      </c>
      <c r="D16900" s="1">
        <v>44503</v>
      </c>
      <c r="E16900" s="2">
        <v>0.625</v>
      </c>
      <c r="F16900">
        <v>4</v>
      </c>
      <c r="G16900" t="s">
        <v>79</v>
      </c>
      <c r="H16900" t="s">
        <v>77</v>
      </c>
      <c r="I16900">
        <v>41024</v>
      </c>
      <c r="J16900" t="s">
        <v>96</v>
      </c>
      <c r="K16900" t="s">
        <v>28</v>
      </c>
      <c r="L16900" t="s">
        <v>269</v>
      </c>
      <c r="M16900" t="s">
        <v>39</v>
      </c>
      <c r="N16900" t="s">
        <v>31</v>
      </c>
      <c r="O16900" t="s">
        <v>32</v>
      </c>
      <c r="P16900" t="s">
        <v>1009</v>
      </c>
      <c r="Q16900" t="s">
        <v>1086</v>
      </c>
      <c r="R16900">
        <v>0.12</v>
      </c>
      <c r="S16900">
        <v>16</v>
      </c>
      <c r="T16900">
        <v>7.09</v>
      </c>
      <c r="U16900">
        <v>21.95</v>
      </c>
      <c r="V16900">
        <v>113.44</v>
      </c>
      <c r="W16900">
        <v>-21.8139</v>
      </c>
      <c r="X16900" t="s">
        <v>1122</v>
      </c>
      <c r="Y16900" t="s">
        <v>1120</v>
      </c>
      <c r="Z16900">
        <v>11</v>
      </c>
      <c r="AA16900" t="s">
        <v>1123</v>
      </c>
    </row>
    <row r="16901" spans="1:27" x14ac:dyDescent="0.35">
      <c r="A16901">
        <v>495158</v>
      </c>
      <c r="B16901" t="s">
        <v>109</v>
      </c>
      <c r="C16901" t="s">
        <v>61</v>
      </c>
      <c r="D16901" s="1">
        <v>44543</v>
      </c>
      <c r="E16901" s="2">
        <v>0.83333333333333337</v>
      </c>
      <c r="F16901">
        <v>4</v>
      </c>
      <c r="G16901" t="s">
        <v>82</v>
      </c>
      <c r="H16901" t="s">
        <v>67</v>
      </c>
      <c r="I16901">
        <v>68929</v>
      </c>
      <c r="J16901" t="s">
        <v>65</v>
      </c>
      <c r="K16901" t="s">
        <v>28</v>
      </c>
      <c r="L16901" t="s">
        <v>269</v>
      </c>
      <c r="M16901" t="s">
        <v>39</v>
      </c>
      <c r="N16901" t="s">
        <v>31</v>
      </c>
      <c r="O16901" t="s">
        <v>142</v>
      </c>
      <c r="P16901" t="s">
        <v>1009</v>
      </c>
      <c r="Q16901" t="s">
        <v>1086</v>
      </c>
      <c r="R16901">
        <v>0.37</v>
      </c>
      <c r="S16901">
        <v>21</v>
      </c>
      <c r="T16901">
        <v>90.42</v>
      </c>
      <c r="U16901">
        <v>9.39</v>
      </c>
      <c r="V16901">
        <v>1898.82</v>
      </c>
      <c r="W16901">
        <v>-2.3643999999999998</v>
      </c>
      <c r="X16901" t="s">
        <v>1122</v>
      </c>
      <c r="Y16901" t="s">
        <v>1120</v>
      </c>
      <c r="Z16901">
        <v>12</v>
      </c>
      <c r="AA16901" t="s">
        <v>1124</v>
      </c>
    </row>
    <row r="16902" spans="1:27" x14ac:dyDescent="0.35">
      <c r="A16902">
        <v>941672</v>
      </c>
      <c r="B16902" t="s">
        <v>842</v>
      </c>
      <c r="C16902" t="s">
        <v>63</v>
      </c>
      <c r="D16902" s="1">
        <v>44559</v>
      </c>
      <c r="E16902" s="2">
        <v>0.375</v>
      </c>
      <c r="F16902">
        <v>4</v>
      </c>
      <c r="G16902" t="s">
        <v>82</v>
      </c>
      <c r="H16902" t="s">
        <v>77</v>
      </c>
      <c r="I16902">
        <v>51836</v>
      </c>
      <c r="J16902" t="s">
        <v>113</v>
      </c>
      <c r="K16902" t="s">
        <v>28</v>
      </c>
      <c r="L16902" t="s">
        <v>269</v>
      </c>
      <c r="M16902" t="s">
        <v>39</v>
      </c>
      <c r="N16902" t="s">
        <v>31</v>
      </c>
      <c r="O16902" t="s">
        <v>142</v>
      </c>
      <c r="P16902" t="s">
        <v>1009</v>
      </c>
      <c r="Q16902" t="s">
        <v>1086</v>
      </c>
      <c r="R16902">
        <v>0.19</v>
      </c>
      <c r="S16902">
        <v>27</v>
      </c>
      <c r="T16902">
        <v>38.14</v>
      </c>
      <c r="U16902">
        <v>16.2</v>
      </c>
      <c r="V16902">
        <v>1029.78</v>
      </c>
      <c r="W16902">
        <v>-14.243399999999999</v>
      </c>
      <c r="X16902" t="s">
        <v>1122</v>
      </c>
      <c r="Y16902" t="s">
        <v>1120</v>
      </c>
      <c r="Z16902">
        <v>12</v>
      </c>
      <c r="AA16902" t="s">
        <v>1124</v>
      </c>
    </row>
    <row r="16903" spans="1:27" x14ac:dyDescent="0.35">
      <c r="A16903">
        <v>971415</v>
      </c>
      <c r="B16903" t="s">
        <v>262</v>
      </c>
      <c r="C16903" t="s">
        <v>41</v>
      </c>
      <c r="D16903" s="1">
        <v>44575</v>
      </c>
      <c r="E16903" s="2">
        <v>0.91666666666666663</v>
      </c>
      <c r="F16903">
        <v>1</v>
      </c>
      <c r="G16903" t="s">
        <v>25</v>
      </c>
      <c r="H16903" t="s">
        <v>46</v>
      </c>
      <c r="I16903">
        <v>23724</v>
      </c>
      <c r="J16903" t="s">
        <v>113</v>
      </c>
      <c r="K16903" t="s">
        <v>28</v>
      </c>
      <c r="L16903" t="s">
        <v>269</v>
      </c>
      <c r="M16903" t="s">
        <v>39</v>
      </c>
      <c r="N16903" t="s">
        <v>31</v>
      </c>
      <c r="O16903" t="s">
        <v>32</v>
      </c>
      <c r="P16903" t="s">
        <v>1009</v>
      </c>
      <c r="Q16903" t="s">
        <v>1086</v>
      </c>
      <c r="R16903">
        <v>0.15</v>
      </c>
      <c r="S16903">
        <v>46</v>
      </c>
      <c r="T16903">
        <v>99.7</v>
      </c>
      <c r="U16903">
        <v>15.32</v>
      </c>
      <c r="V16903">
        <v>4586.2</v>
      </c>
      <c r="W16903">
        <v>-8.4406999999999996</v>
      </c>
      <c r="X16903" t="s">
        <v>1125</v>
      </c>
      <c r="Y16903" t="s">
        <v>1112</v>
      </c>
      <c r="Z16903">
        <v>1</v>
      </c>
      <c r="AA16903" t="s">
        <v>1113</v>
      </c>
    </row>
    <row r="16904" spans="1:27" x14ac:dyDescent="0.35">
      <c r="A16904">
        <v>658692</v>
      </c>
      <c r="B16904" t="s">
        <v>485</v>
      </c>
      <c r="C16904" t="s">
        <v>24</v>
      </c>
      <c r="D16904" s="1">
        <v>44591</v>
      </c>
      <c r="E16904" s="2">
        <v>0</v>
      </c>
      <c r="F16904">
        <v>1</v>
      </c>
      <c r="G16904" t="s">
        <v>25</v>
      </c>
      <c r="H16904" t="s">
        <v>37</v>
      </c>
      <c r="I16904">
        <v>81547</v>
      </c>
      <c r="J16904" t="s">
        <v>27</v>
      </c>
      <c r="K16904" t="s">
        <v>28</v>
      </c>
      <c r="L16904" t="s">
        <v>269</v>
      </c>
      <c r="M16904" t="s">
        <v>39</v>
      </c>
      <c r="N16904" t="s">
        <v>31</v>
      </c>
      <c r="O16904" t="s">
        <v>32</v>
      </c>
      <c r="P16904" t="s">
        <v>1009</v>
      </c>
      <c r="Q16904" t="s">
        <v>1086</v>
      </c>
      <c r="R16904">
        <v>0.06</v>
      </c>
      <c r="S16904">
        <v>32</v>
      </c>
      <c r="T16904">
        <v>28.31</v>
      </c>
      <c r="U16904">
        <v>14.95</v>
      </c>
      <c r="V16904">
        <v>905.92</v>
      </c>
      <c r="W16904">
        <v>-14.4064</v>
      </c>
      <c r="X16904" t="s">
        <v>1125</v>
      </c>
      <c r="Y16904" t="s">
        <v>1112</v>
      </c>
      <c r="Z16904">
        <v>1</v>
      </c>
      <c r="AA16904" t="s">
        <v>1113</v>
      </c>
    </row>
    <row r="16905" spans="1:27" x14ac:dyDescent="0.35">
      <c r="A16905">
        <v>619897</v>
      </c>
      <c r="B16905" t="s">
        <v>940</v>
      </c>
      <c r="C16905" t="s">
        <v>41</v>
      </c>
      <c r="D16905" s="1">
        <v>44594</v>
      </c>
      <c r="E16905" s="2">
        <v>0.125</v>
      </c>
      <c r="F16905">
        <v>1</v>
      </c>
      <c r="G16905" t="s">
        <v>42</v>
      </c>
      <c r="H16905" t="s">
        <v>77</v>
      </c>
      <c r="I16905">
        <v>91698</v>
      </c>
      <c r="J16905" t="s">
        <v>49</v>
      </c>
      <c r="K16905" t="s">
        <v>28</v>
      </c>
      <c r="L16905" t="s">
        <v>269</v>
      </c>
      <c r="M16905" t="s">
        <v>39</v>
      </c>
      <c r="N16905" t="s">
        <v>31</v>
      </c>
      <c r="O16905" t="s">
        <v>32</v>
      </c>
      <c r="P16905" t="s">
        <v>1009</v>
      </c>
      <c r="Q16905" t="s">
        <v>1086</v>
      </c>
      <c r="R16905">
        <v>0.28999999999999998</v>
      </c>
      <c r="S16905">
        <v>25</v>
      </c>
      <c r="T16905">
        <v>21.89</v>
      </c>
      <c r="U16905">
        <v>15.62</v>
      </c>
      <c r="V16905">
        <v>547.25</v>
      </c>
      <c r="W16905">
        <v>-14.032999999999999</v>
      </c>
      <c r="X16905" t="s">
        <v>1125</v>
      </c>
      <c r="Y16905" t="s">
        <v>1112</v>
      </c>
      <c r="Z16905">
        <v>2</v>
      </c>
      <c r="AA16905" t="s">
        <v>1114</v>
      </c>
    </row>
    <row r="16906" spans="1:27" x14ac:dyDescent="0.35">
      <c r="A16906">
        <v>759352</v>
      </c>
      <c r="B16906" t="s">
        <v>638</v>
      </c>
      <c r="C16906" t="s">
        <v>41</v>
      </c>
      <c r="D16906" s="1">
        <v>44614</v>
      </c>
      <c r="E16906" s="2">
        <v>0.70833333333333337</v>
      </c>
      <c r="F16906">
        <v>1</v>
      </c>
      <c r="G16906" t="s">
        <v>42</v>
      </c>
      <c r="H16906" t="s">
        <v>53</v>
      </c>
      <c r="I16906">
        <v>62937</v>
      </c>
      <c r="J16906" t="s">
        <v>38</v>
      </c>
      <c r="K16906" t="s">
        <v>28</v>
      </c>
      <c r="L16906" t="s">
        <v>269</v>
      </c>
      <c r="M16906" t="s">
        <v>39</v>
      </c>
      <c r="N16906" t="s">
        <v>31</v>
      </c>
      <c r="O16906" t="s">
        <v>32</v>
      </c>
      <c r="P16906" t="s">
        <v>1009</v>
      </c>
      <c r="Q16906" t="s">
        <v>1086</v>
      </c>
      <c r="R16906">
        <v>0.24</v>
      </c>
      <c r="S16906">
        <v>19</v>
      </c>
      <c r="T16906">
        <v>50.5</v>
      </c>
      <c r="U16906">
        <v>6.03</v>
      </c>
      <c r="V16906">
        <v>959.5</v>
      </c>
      <c r="W16906">
        <v>-3.7271999999999998</v>
      </c>
      <c r="X16906" t="s">
        <v>1125</v>
      </c>
      <c r="Y16906" t="s">
        <v>1112</v>
      </c>
      <c r="Z16906">
        <v>2</v>
      </c>
      <c r="AA16906" t="s">
        <v>1114</v>
      </c>
    </row>
    <row r="16907" spans="1:27" x14ac:dyDescent="0.35">
      <c r="A16907">
        <v>373314</v>
      </c>
      <c r="B16907" t="s">
        <v>481</v>
      </c>
      <c r="C16907" t="s">
        <v>81</v>
      </c>
      <c r="D16907" s="1">
        <v>44672</v>
      </c>
      <c r="E16907" s="2">
        <v>0.58333333333333337</v>
      </c>
      <c r="F16907">
        <v>2</v>
      </c>
      <c r="G16907" t="s">
        <v>93</v>
      </c>
      <c r="H16907" t="s">
        <v>58</v>
      </c>
      <c r="I16907">
        <v>68906</v>
      </c>
      <c r="J16907" t="s">
        <v>96</v>
      </c>
      <c r="K16907" t="s">
        <v>28</v>
      </c>
      <c r="L16907" t="s">
        <v>269</v>
      </c>
      <c r="M16907" t="s">
        <v>39</v>
      </c>
      <c r="N16907" t="s">
        <v>31</v>
      </c>
      <c r="O16907" t="s">
        <v>146</v>
      </c>
      <c r="P16907" t="s">
        <v>1009</v>
      </c>
      <c r="Q16907" t="s">
        <v>1086</v>
      </c>
      <c r="R16907">
        <v>0.28999999999999998</v>
      </c>
      <c r="S16907">
        <v>42</v>
      </c>
      <c r="T16907">
        <v>70.16</v>
      </c>
      <c r="U16907">
        <v>26.01</v>
      </c>
      <c r="V16907">
        <v>2946.72</v>
      </c>
      <c r="W16907">
        <v>-17.464500000000001</v>
      </c>
      <c r="X16907" t="s">
        <v>1125</v>
      </c>
      <c r="Y16907" t="s">
        <v>1115</v>
      </c>
      <c r="Z16907">
        <v>4</v>
      </c>
      <c r="AA16907" t="s">
        <v>1127</v>
      </c>
    </row>
    <row r="16908" spans="1:27" x14ac:dyDescent="0.35">
      <c r="A16908">
        <v>389006</v>
      </c>
      <c r="B16908" t="s">
        <v>789</v>
      </c>
      <c r="C16908" t="s">
        <v>98</v>
      </c>
      <c r="D16908" s="1">
        <v>44673</v>
      </c>
      <c r="E16908" s="2">
        <v>0.20833333333333334</v>
      </c>
      <c r="F16908">
        <v>2</v>
      </c>
      <c r="G16908" t="s">
        <v>93</v>
      </c>
      <c r="H16908" t="s">
        <v>46</v>
      </c>
      <c r="I16908">
        <v>71735</v>
      </c>
      <c r="J16908" t="s">
        <v>117</v>
      </c>
      <c r="K16908" t="s">
        <v>28</v>
      </c>
      <c r="L16908" t="s">
        <v>269</v>
      </c>
      <c r="M16908" t="s">
        <v>39</v>
      </c>
      <c r="N16908" t="s">
        <v>31</v>
      </c>
      <c r="O16908" t="s">
        <v>142</v>
      </c>
      <c r="P16908" t="s">
        <v>1009</v>
      </c>
      <c r="Q16908" t="s">
        <v>1086</v>
      </c>
      <c r="R16908">
        <v>0.32</v>
      </c>
      <c r="S16908">
        <v>9</v>
      </c>
      <c r="T16908">
        <v>80.569999999999993</v>
      </c>
      <c r="U16908">
        <v>8.98</v>
      </c>
      <c r="V16908">
        <v>725.13</v>
      </c>
      <c r="W16908">
        <v>-6.6596000000000002</v>
      </c>
      <c r="X16908" t="s">
        <v>1125</v>
      </c>
      <c r="Y16908" t="s">
        <v>1115</v>
      </c>
      <c r="Z16908">
        <v>4</v>
      </c>
      <c r="AA16908" t="s">
        <v>1127</v>
      </c>
    </row>
    <row r="16909" spans="1:27" x14ac:dyDescent="0.35">
      <c r="A16909">
        <v>421954</v>
      </c>
      <c r="B16909" t="s">
        <v>299</v>
      </c>
      <c r="C16909" t="s">
        <v>45</v>
      </c>
      <c r="D16909" s="1">
        <v>44693</v>
      </c>
      <c r="E16909" s="2">
        <v>0.45833333333333331</v>
      </c>
      <c r="F16909">
        <v>2</v>
      </c>
      <c r="G16909" t="s">
        <v>52</v>
      </c>
      <c r="H16909" t="s">
        <v>58</v>
      </c>
      <c r="I16909">
        <v>14803</v>
      </c>
      <c r="J16909" t="s">
        <v>38</v>
      </c>
      <c r="K16909" t="s">
        <v>28</v>
      </c>
      <c r="L16909" t="s">
        <v>269</v>
      </c>
      <c r="M16909" t="s">
        <v>39</v>
      </c>
      <c r="N16909" t="s">
        <v>31</v>
      </c>
      <c r="O16909" t="s">
        <v>142</v>
      </c>
      <c r="P16909" t="s">
        <v>1009</v>
      </c>
      <c r="Q16909" t="s">
        <v>1086</v>
      </c>
      <c r="R16909">
        <v>0.15</v>
      </c>
      <c r="S16909">
        <v>21</v>
      </c>
      <c r="T16909">
        <v>93.81</v>
      </c>
      <c r="U16909">
        <v>5.2</v>
      </c>
      <c r="V16909">
        <v>1970.01</v>
      </c>
      <c r="W16909">
        <v>-2.2450000000000001</v>
      </c>
      <c r="X16909" t="s">
        <v>1125</v>
      </c>
      <c r="Y16909" t="s">
        <v>1115</v>
      </c>
      <c r="Z16909">
        <v>5</v>
      </c>
      <c r="AA16909" t="s">
        <v>52</v>
      </c>
    </row>
    <row r="16910" spans="1:27" x14ac:dyDescent="0.35">
      <c r="A16910">
        <v>392428</v>
      </c>
      <c r="B16910" t="s">
        <v>1040</v>
      </c>
      <c r="C16910" t="s">
        <v>81</v>
      </c>
      <c r="D16910" s="1">
        <v>44702</v>
      </c>
      <c r="E16910" s="2">
        <v>0.91666666666666663</v>
      </c>
      <c r="F16910">
        <v>2</v>
      </c>
      <c r="G16910" t="s">
        <v>52</v>
      </c>
      <c r="H16910" t="s">
        <v>26</v>
      </c>
      <c r="I16910">
        <v>52371</v>
      </c>
      <c r="J16910" t="s">
        <v>38</v>
      </c>
      <c r="K16910" t="s">
        <v>28</v>
      </c>
      <c r="L16910" t="s">
        <v>269</v>
      </c>
      <c r="M16910" t="s">
        <v>39</v>
      </c>
      <c r="N16910" t="s">
        <v>31</v>
      </c>
      <c r="O16910" t="s">
        <v>32</v>
      </c>
      <c r="P16910" t="s">
        <v>1009</v>
      </c>
      <c r="Q16910" t="s">
        <v>1086</v>
      </c>
      <c r="R16910">
        <v>0.17</v>
      </c>
      <c r="S16910">
        <v>23</v>
      </c>
      <c r="T16910">
        <v>79.03</v>
      </c>
      <c r="U16910">
        <v>10.91</v>
      </c>
      <c r="V16910">
        <v>1817.69</v>
      </c>
      <c r="W16910">
        <v>-7.8198999999999996</v>
      </c>
      <c r="X16910" t="s">
        <v>1125</v>
      </c>
      <c r="Y16910" t="s">
        <v>1115</v>
      </c>
      <c r="Z16910">
        <v>5</v>
      </c>
      <c r="AA16910" t="s">
        <v>52</v>
      </c>
    </row>
    <row r="16911" spans="1:27" x14ac:dyDescent="0.35">
      <c r="A16911">
        <v>753310</v>
      </c>
      <c r="B16911" t="s">
        <v>959</v>
      </c>
      <c r="C16911" t="s">
        <v>63</v>
      </c>
      <c r="D16911" s="1">
        <v>44735</v>
      </c>
      <c r="E16911" s="2">
        <v>0.5</v>
      </c>
      <c r="F16911">
        <v>2</v>
      </c>
      <c r="G16911" t="s">
        <v>55</v>
      </c>
      <c r="H16911" t="s">
        <v>58</v>
      </c>
      <c r="I16911">
        <v>28404</v>
      </c>
      <c r="J16911" t="s">
        <v>59</v>
      </c>
      <c r="K16911" t="s">
        <v>28</v>
      </c>
      <c r="L16911" t="s">
        <v>269</v>
      </c>
      <c r="M16911" t="s">
        <v>39</v>
      </c>
      <c r="N16911" t="s">
        <v>31</v>
      </c>
      <c r="O16911" t="s">
        <v>140</v>
      </c>
      <c r="P16911" t="s">
        <v>1009</v>
      </c>
      <c r="Q16911" t="s">
        <v>1086</v>
      </c>
      <c r="R16911">
        <v>0.39</v>
      </c>
      <c r="S16911">
        <v>25</v>
      </c>
      <c r="T16911">
        <v>48.13</v>
      </c>
      <c r="U16911">
        <v>19.37</v>
      </c>
      <c r="V16911">
        <v>1203.25</v>
      </c>
      <c r="W16911">
        <v>-14.677300000000001</v>
      </c>
      <c r="X16911" t="s">
        <v>1125</v>
      </c>
      <c r="Y16911" t="s">
        <v>1115</v>
      </c>
      <c r="Z16911">
        <v>6</v>
      </c>
      <c r="AA16911" t="s">
        <v>1116</v>
      </c>
    </row>
    <row r="16912" spans="1:27" x14ac:dyDescent="0.35">
      <c r="A16912">
        <v>738960</v>
      </c>
      <c r="B16912" t="s">
        <v>1042</v>
      </c>
      <c r="C16912" t="s">
        <v>61</v>
      </c>
      <c r="D16912" s="1">
        <v>44752</v>
      </c>
      <c r="E16912" s="2">
        <v>0.79166666666666663</v>
      </c>
      <c r="F16912">
        <v>3</v>
      </c>
      <c r="G16912" t="s">
        <v>57</v>
      </c>
      <c r="H16912" t="s">
        <v>37</v>
      </c>
      <c r="I16912">
        <v>35304</v>
      </c>
      <c r="J16912" t="s">
        <v>59</v>
      </c>
      <c r="K16912" t="s">
        <v>28</v>
      </c>
      <c r="L16912" t="s">
        <v>269</v>
      </c>
      <c r="M16912" t="s">
        <v>39</v>
      </c>
      <c r="N16912" t="s">
        <v>31</v>
      </c>
      <c r="O16912" t="s">
        <v>32</v>
      </c>
      <c r="P16912" t="s">
        <v>1009</v>
      </c>
      <c r="Q16912" t="s">
        <v>1086</v>
      </c>
      <c r="R16912">
        <v>0.21</v>
      </c>
      <c r="S16912">
        <v>38</v>
      </c>
      <c r="T16912">
        <v>67.3</v>
      </c>
      <c r="U16912">
        <v>28.93</v>
      </c>
      <c r="V16912">
        <v>2557.4</v>
      </c>
      <c r="W16912">
        <v>-23.5595</v>
      </c>
      <c r="X16912" t="s">
        <v>1125</v>
      </c>
      <c r="Y16912" t="s">
        <v>1117</v>
      </c>
      <c r="Z16912">
        <v>7</v>
      </c>
      <c r="AA16912" t="s">
        <v>1118</v>
      </c>
    </row>
    <row r="16913" spans="1:27" x14ac:dyDescent="0.35">
      <c r="A16913">
        <v>140285</v>
      </c>
      <c r="B16913" t="s">
        <v>589</v>
      </c>
      <c r="C16913" t="s">
        <v>36</v>
      </c>
      <c r="D16913" s="1">
        <v>44780</v>
      </c>
      <c r="E16913" s="2">
        <v>0.79166666666666663</v>
      </c>
      <c r="F16913">
        <v>3</v>
      </c>
      <c r="G16913" t="s">
        <v>64</v>
      </c>
      <c r="H16913" t="s">
        <v>37</v>
      </c>
      <c r="I16913">
        <v>91526</v>
      </c>
      <c r="J16913" t="s">
        <v>122</v>
      </c>
      <c r="K16913" t="s">
        <v>28</v>
      </c>
      <c r="L16913" t="s">
        <v>269</v>
      </c>
      <c r="M16913" t="s">
        <v>39</v>
      </c>
      <c r="N16913" t="s">
        <v>31</v>
      </c>
      <c r="O16913" t="s">
        <v>140</v>
      </c>
      <c r="P16913" t="s">
        <v>1009</v>
      </c>
      <c r="Q16913" t="s">
        <v>1086</v>
      </c>
      <c r="R16913">
        <v>0.31</v>
      </c>
      <c r="S16913">
        <v>13</v>
      </c>
      <c r="T16913">
        <v>56.21</v>
      </c>
      <c r="U16913">
        <v>11.45</v>
      </c>
      <c r="V16913">
        <v>730.73</v>
      </c>
      <c r="W16913">
        <v>-9.1846999999999994</v>
      </c>
      <c r="X16913" t="s">
        <v>1125</v>
      </c>
      <c r="Y16913" t="s">
        <v>1117</v>
      </c>
      <c r="Z16913">
        <v>8</v>
      </c>
      <c r="AA16913" t="s">
        <v>1119</v>
      </c>
    </row>
    <row r="16914" spans="1:27" x14ac:dyDescent="0.35">
      <c r="A16914">
        <v>487926</v>
      </c>
      <c r="B16914" t="s">
        <v>66</v>
      </c>
      <c r="C16914" t="s">
        <v>63</v>
      </c>
      <c r="D16914" s="1">
        <v>44811</v>
      </c>
      <c r="E16914" s="2">
        <v>0.33333333333333331</v>
      </c>
      <c r="F16914">
        <v>3</v>
      </c>
      <c r="G16914" t="s">
        <v>107</v>
      </c>
      <c r="H16914" t="s">
        <v>77</v>
      </c>
      <c r="I16914">
        <v>54012</v>
      </c>
      <c r="J16914" t="s">
        <v>49</v>
      </c>
      <c r="K16914" t="s">
        <v>28</v>
      </c>
      <c r="L16914" t="s">
        <v>269</v>
      </c>
      <c r="M16914" t="s">
        <v>39</v>
      </c>
      <c r="N16914" t="s">
        <v>31</v>
      </c>
      <c r="O16914" t="s">
        <v>142</v>
      </c>
      <c r="P16914" t="s">
        <v>1009</v>
      </c>
      <c r="Q16914" t="s">
        <v>1086</v>
      </c>
      <c r="R16914">
        <v>0.5</v>
      </c>
      <c r="S16914">
        <v>47</v>
      </c>
      <c r="T16914">
        <v>35.450000000000003</v>
      </c>
      <c r="U16914">
        <v>8.5299999999999994</v>
      </c>
      <c r="V16914">
        <v>1666.15</v>
      </c>
      <c r="W16914">
        <v>-0.19919999999999999</v>
      </c>
      <c r="X16914" t="s">
        <v>1125</v>
      </c>
      <c r="Y16914" t="s">
        <v>1117</v>
      </c>
      <c r="Z16914">
        <v>9</v>
      </c>
      <c r="AA16914" t="s">
        <v>1129</v>
      </c>
    </row>
    <row r="16915" spans="1:27" x14ac:dyDescent="0.35">
      <c r="A16915">
        <v>367074</v>
      </c>
      <c r="B16915" t="s">
        <v>969</v>
      </c>
      <c r="C16915" t="s">
        <v>45</v>
      </c>
      <c r="D16915" s="1">
        <v>44825</v>
      </c>
      <c r="E16915" s="2">
        <v>0.5</v>
      </c>
      <c r="F16915">
        <v>3</v>
      </c>
      <c r="G16915" t="s">
        <v>107</v>
      </c>
      <c r="H16915" t="s">
        <v>77</v>
      </c>
      <c r="I16915">
        <v>79395</v>
      </c>
      <c r="J16915" t="s">
        <v>59</v>
      </c>
      <c r="K16915" t="s">
        <v>28</v>
      </c>
      <c r="L16915" t="s">
        <v>269</v>
      </c>
      <c r="M16915" t="s">
        <v>39</v>
      </c>
      <c r="N16915" t="s">
        <v>31</v>
      </c>
      <c r="O16915" t="s">
        <v>140</v>
      </c>
      <c r="P16915" t="s">
        <v>1009</v>
      </c>
      <c r="Q16915" t="s">
        <v>1086</v>
      </c>
      <c r="R16915">
        <v>0.33</v>
      </c>
      <c r="S16915">
        <v>48</v>
      </c>
      <c r="T16915">
        <v>57.52</v>
      </c>
      <c r="U16915">
        <v>11.28</v>
      </c>
      <c r="V16915">
        <v>2760.96</v>
      </c>
      <c r="W16915">
        <v>-2.1688000000000001</v>
      </c>
      <c r="X16915" t="s">
        <v>1125</v>
      </c>
      <c r="Y16915" t="s">
        <v>1117</v>
      </c>
      <c r="Z16915">
        <v>9</v>
      </c>
      <c r="AA16915" t="s">
        <v>1129</v>
      </c>
    </row>
    <row r="16916" spans="1:27" x14ac:dyDescent="0.35">
      <c r="A16916">
        <v>692135</v>
      </c>
      <c r="B16916" t="s">
        <v>211</v>
      </c>
      <c r="C16916" t="s">
        <v>63</v>
      </c>
      <c r="D16916" s="1">
        <v>44832</v>
      </c>
      <c r="E16916" s="2">
        <v>0.16666666666666666</v>
      </c>
      <c r="F16916">
        <v>3</v>
      </c>
      <c r="G16916" t="s">
        <v>107</v>
      </c>
      <c r="H16916" t="s">
        <v>77</v>
      </c>
      <c r="I16916">
        <v>85975</v>
      </c>
      <c r="J16916" t="s">
        <v>83</v>
      </c>
      <c r="K16916" t="s">
        <v>28</v>
      </c>
      <c r="L16916" t="s">
        <v>269</v>
      </c>
      <c r="M16916" t="s">
        <v>39</v>
      </c>
      <c r="N16916" t="s">
        <v>31</v>
      </c>
      <c r="O16916" t="s">
        <v>146</v>
      </c>
      <c r="P16916" t="s">
        <v>1009</v>
      </c>
      <c r="Q16916" t="s">
        <v>1086</v>
      </c>
      <c r="R16916">
        <v>0.26</v>
      </c>
      <c r="S16916">
        <v>3</v>
      </c>
      <c r="T16916">
        <v>68.709999999999994</v>
      </c>
      <c r="U16916">
        <v>9.7100000000000009</v>
      </c>
      <c r="V16916">
        <v>206.13</v>
      </c>
      <c r="W16916">
        <v>-9.1740999999999993</v>
      </c>
      <c r="X16916" t="s">
        <v>1125</v>
      </c>
      <c r="Y16916" t="s">
        <v>1117</v>
      </c>
      <c r="Z16916">
        <v>9</v>
      </c>
      <c r="AA16916" t="s">
        <v>1129</v>
      </c>
    </row>
    <row r="16917" spans="1:27" x14ac:dyDescent="0.35">
      <c r="A16917">
        <v>316789</v>
      </c>
      <c r="B16917" t="s">
        <v>991</v>
      </c>
      <c r="C16917" t="s">
        <v>51</v>
      </c>
      <c r="D16917" s="1">
        <v>44897</v>
      </c>
      <c r="E16917" s="2">
        <v>0.45833333333333331</v>
      </c>
      <c r="F16917">
        <v>4</v>
      </c>
      <c r="G16917" t="s">
        <v>82</v>
      </c>
      <c r="H16917" t="s">
        <v>46</v>
      </c>
      <c r="I16917">
        <v>94658</v>
      </c>
      <c r="J16917" t="s">
        <v>122</v>
      </c>
      <c r="K16917" t="s">
        <v>28</v>
      </c>
      <c r="L16917" t="s">
        <v>269</v>
      </c>
      <c r="M16917" t="s">
        <v>39</v>
      </c>
      <c r="N16917" t="s">
        <v>31</v>
      </c>
      <c r="O16917" t="s">
        <v>140</v>
      </c>
      <c r="P16917" t="s">
        <v>1009</v>
      </c>
      <c r="Q16917" t="s">
        <v>1086</v>
      </c>
      <c r="R16917">
        <v>0.23</v>
      </c>
      <c r="S16917">
        <v>1</v>
      </c>
      <c r="T16917">
        <v>45.25</v>
      </c>
      <c r="U16917">
        <v>12.45</v>
      </c>
      <c r="V16917">
        <v>45.25</v>
      </c>
      <c r="W16917">
        <v>-12.3459</v>
      </c>
      <c r="X16917" t="s">
        <v>1125</v>
      </c>
      <c r="Y16917" t="s">
        <v>1120</v>
      </c>
      <c r="Z16917">
        <v>12</v>
      </c>
      <c r="AA16917" t="s">
        <v>1124</v>
      </c>
    </row>
    <row r="16918" spans="1:27" x14ac:dyDescent="0.35">
      <c r="A16918">
        <v>271481</v>
      </c>
      <c r="B16918" t="s">
        <v>908</v>
      </c>
      <c r="C16918" t="s">
        <v>41</v>
      </c>
      <c r="D16918" s="1">
        <v>44902</v>
      </c>
      <c r="E16918" s="2">
        <v>0.70833333333333337</v>
      </c>
      <c r="F16918">
        <v>4</v>
      </c>
      <c r="G16918" t="s">
        <v>82</v>
      </c>
      <c r="H16918" t="s">
        <v>77</v>
      </c>
      <c r="I16918">
        <v>54065</v>
      </c>
      <c r="J16918" t="s">
        <v>72</v>
      </c>
      <c r="K16918" t="s">
        <v>28</v>
      </c>
      <c r="L16918" t="s">
        <v>269</v>
      </c>
      <c r="M16918" t="s">
        <v>39</v>
      </c>
      <c r="N16918" t="s">
        <v>31</v>
      </c>
      <c r="O16918" t="s">
        <v>146</v>
      </c>
      <c r="P16918" t="s">
        <v>1009</v>
      </c>
      <c r="Q16918" t="s">
        <v>1086</v>
      </c>
      <c r="R16918">
        <v>0.06</v>
      </c>
      <c r="S16918">
        <v>39</v>
      </c>
      <c r="T16918">
        <v>2.4900000000000002</v>
      </c>
      <c r="U16918">
        <v>29.74</v>
      </c>
      <c r="V16918">
        <v>97.11</v>
      </c>
      <c r="W16918">
        <v>-29.681699999999999</v>
      </c>
      <c r="X16918" t="s">
        <v>1125</v>
      </c>
      <c r="Y16918" t="s">
        <v>1120</v>
      </c>
      <c r="Z16918">
        <v>12</v>
      </c>
      <c r="AA16918" t="s">
        <v>1124</v>
      </c>
    </row>
    <row r="16919" spans="1:27" x14ac:dyDescent="0.35">
      <c r="A16919">
        <v>681890</v>
      </c>
      <c r="B16919" t="s">
        <v>883</v>
      </c>
      <c r="C16919" t="s">
        <v>36</v>
      </c>
      <c r="D16919" s="1">
        <v>44923</v>
      </c>
      <c r="E16919" s="2">
        <v>0.33333333333333331</v>
      </c>
      <c r="F16919">
        <v>4</v>
      </c>
      <c r="G16919" t="s">
        <v>82</v>
      </c>
      <c r="H16919" t="s">
        <v>77</v>
      </c>
      <c r="I16919">
        <v>57839</v>
      </c>
      <c r="J16919" t="s">
        <v>65</v>
      </c>
      <c r="K16919" t="s">
        <v>28</v>
      </c>
      <c r="L16919" t="s">
        <v>269</v>
      </c>
      <c r="M16919" t="s">
        <v>39</v>
      </c>
      <c r="N16919" t="s">
        <v>31</v>
      </c>
      <c r="O16919" t="s">
        <v>142</v>
      </c>
      <c r="P16919" t="s">
        <v>1009</v>
      </c>
      <c r="Q16919" t="s">
        <v>1086</v>
      </c>
      <c r="R16919">
        <v>0.02</v>
      </c>
      <c r="S16919">
        <v>11</v>
      </c>
      <c r="T16919">
        <v>34.78</v>
      </c>
      <c r="U16919">
        <v>29.29</v>
      </c>
      <c r="V16919">
        <v>382.58</v>
      </c>
      <c r="W16919">
        <v>-29.2135</v>
      </c>
      <c r="X16919" t="s">
        <v>1125</v>
      </c>
      <c r="Y16919" t="s">
        <v>1120</v>
      </c>
      <c r="Z16919">
        <v>12</v>
      </c>
      <c r="AA16919" t="s">
        <v>1124</v>
      </c>
    </row>
    <row r="16920" spans="1:27" x14ac:dyDescent="0.35">
      <c r="A16920">
        <v>965362</v>
      </c>
      <c r="B16920" t="s">
        <v>145</v>
      </c>
      <c r="C16920" t="s">
        <v>61</v>
      </c>
      <c r="D16920" s="1">
        <v>44965</v>
      </c>
      <c r="E16920" s="2">
        <v>0.95833333333333337</v>
      </c>
      <c r="F16920">
        <v>1</v>
      </c>
      <c r="G16920" t="s">
        <v>42</v>
      </c>
      <c r="H16920" t="s">
        <v>77</v>
      </c>
      <c r="I16920">
        <v>49375</v>
      </c>
      <c r="J16920" t="s">
        <v>38</v>
      </c>
      <c r="K16920" t="s">
        <v>28</v>
      </c>
      <c r="L16920" t="s">
        <v>269</v>
      </c>
      <c r="M16920" t="s">
        <v>39</v>
      </c>
      <c r="N16920" t="s">
        <v>31</v>
      </c>
      <c r="O16920" t="s">
        <v>32</v>
      </c>
      <c r="P16920" t="s">
        <v>1009</v>
      </c>
      <c r="Q16920" t="s">
        <v>1086</v>
      </c>
      <c r="R16920">
        <v>0.35</v>
      </c>
      <c r="S16920">
        <v>15</v>
      </c>
      <c r="T16920">
        <v>81.56</v>
      </c>
      <c r="U16920">
        <v>24.99</v>
      </c>
      <c r="V16920">
        <v>1223.4000000000001</v>
      </c>
      <c r="W16920">
        <v>-20.708100000000002</v>
      </c>
      <c r="X16920" t="s">
        <v>1128</v>
      </c>
      <c r="Y16920" t="s">
        <v>1112</v>
      </c>
      <c r="Z16920">
        <v>2</v>
      </c>
      <c r="AA16920" t="s">
        <v>1114</v>
      </c>
    </row>
    <row r="16921" spans="1:27" x14ac:dyDescent="0.35">
      <c r="A16921">
        <v>887424</v>
      </c>
      <c r="B16921" t="s">
        <v>262</v>
      </c>
      <c r="C16921" t="s">
        <v>63</v>
      </c>
      <c r="D16921" s="1">
        <v>45038</v>
      </c>
      <c r="E16921" s="2">
        <v>0.45833333333333331</v>
      </c>
      <c r="F16921">
        <v>2</v>
      </c>
      <c r="G16921" t="s">
        <v>93</v>
      </c>
      <c r="H16921" t="s">
        <v>26</v>
      </c>
      <c r="I16921">
        <v>89729</v>
      </c>
      <c r="J16921" t="s">
        <v>122</v>
      </c>
      <c r="K16921" t="s">
        <v>28</v>
      </c>
      <c r="L16921" t="s">
        <v>269</v>
      </c>
      <c r="M16921" t="s">
        <v>39</v>
      </c>
      <c r="N16921" t="s">
        <v>31</v>
      </c>
      <c r="O16921" t="s">
        <v>142</v>
      </c>
      <c r="P16921" t="s">
        <v>1009</v>
      </c>
      <c r="Q16921" t="s">
        <v>1086</v>
      </c>
      <c r="R16921">
        <v>0.05</v>
      </c>
      <c r="S16921">
        <v>1</v>
      </c>
      <c r="T16921">
        <v>24.53</v>
      </c>
      <c r="U16921">
        <v>16.149999999999999</v>
      </c>
      <c r="V16921">
        <v>24.53</v>
      </c>
      <c r="W16921">
        <v>-16.137699999999999</v>
      </c>
      <c r="X16921" t="s">
        <v>1128</v>
      </c>
      <c r="Y16921" t="s">
        <v>1115</v>
      </c>
      <c r="Z16921">
        <v>4</v>
      </c>
      <c r="AA16921" t="s">
        <v>1127</v>
      </c>
    </row>
    <row r="16922" spans="1:27" x14ac:dyDescent="0.35">
      <c r="A16922">
        <v>872092</v>
      </c>
      <c r="B16922" t="s">
        <v>545</v>
      </c>
      <c r="C16922" t="s">
        <v>36</v>
      </c>
      <c r="D16922" s="1">
        <v>45053</v>
      </c>
      <c r="E16922" s="2">
        <v>0.875</v>
      </c>
      <c r="F16922">
        <v>2</v>
      </c>
      <c r="G16922" t="s">
        <v>52</v>
      </c>
      <c r="H16922" t="s">
        <v>37</v>
      </c>
      <c r="I16922">
        <v>67938</v>
      </c>
      <c r="J16922" t="s">
        <v>49</v>
      </c>
      <c r="K16922" t="s">
        <v>28</v>
      </c>
      <c r="L16922" t="s">
        <v>269</v>
      </c>
      <c r="M16922" t="s">
        <v>39</v>
      </c>
      <c r="N16922" t="s">
        <v>31</v>
      </c>
      <c r="O16922" t="s">
        <v>146</v>
      </c>
      <c r="P16922" t="s">
        <v>1009</v>
      </c>
      <c r="Q16922" t="s">
        <v>1086</v>
      </c>
      <c r="R16922">
        <v>0.12</v>
      </c>
      <c r="S16922">
        <v>16</v>
      </c>
      <c r="T16922">
        <v>75.48</v>
      </c>
      <c r="U16922">
        <v>14.84</v>
      </c>
      <c r="V16922">
        <v>1207.68</v>
      </c>
      <c r="W16922">
        <v>-13.3908</v>
      </c>
      <c r="X16922" t="s">
        <v>1128</v>
      </c>
      <c r="Y16922" t="s">
        <v>1115</v>
      </c>
      <c r="Z16922">
        <v>5</v>
      </c>
      <c r="AA16922" t="s">
        <v>52</v>
      </c>
    </row>
    <row r="16923" spans="1:27" x14ac:dyDescent="0.35">
      <c r="A16923">
        <v>271277</v>
      </c>
      <c r="B16923" t="s">
        <v>185</v>
      </c>
      <c r="C16923" t="s">
        <v>61</v>
      </c>
      <c r="D16923" s="1">
        <v>45086</v>
      </c>
      <c r="E16923" s="2">
        <v>0.20833333333333334</v>
      </c>
      <c r="F16923">
        <v>2</v>
      </c>
      <c r="G16923" t="s">
        <v>55</v>
      </c>
      <c r="H16923" t="s">
        <v>46</v>
      </c>
      <c r="I16923">
        <v>70343</v>
      </c>
      <c r="J16923" t="s">
        <v>65</v>
      </c>
      <c r="K16923" t="s">
        <v>28</v>
      </c>
      <c r="L16923" t="s">
        <v>269</v>
      </c>
      <c r="M16923" t="s">
        <v>39</v>
      </c>
      <c r="N16923" t="s">
        <v>31</v>
      </c>
      <c r="O16923" t="s">
        <v>146</v>
      </c>
      <c r="P16923" t="s">
        <v>1009</v>
      </c>
      <c r="Q16923" t="s">
        <v>1086</v>
      </c>
      <c r="R16923">
        <v>0.06</v>
      </c>
      <c r="S16923">
        <v>11</v>
      </c>
      <c r="T16923">
        <v>71.88</v>
      </c>
      <c r="U16923">
        <v>26.94</v>
      </c>
      <c r="V16923">
        <v>790.68</v>
      </c>
      <c r="W16923">
        <v>-26.465599999999998</v>
      </c>
      <c r="X16923" t="s">
        <v>1128</v>
      </c>
      <c r="Y16923" t="s">
        <v>1115</v>
      </c>
      <c r="Z16923">
        <v>6</v>
      </c>
      <c r="AA16923" t="s">
        <v>1116</v>
      </c>
    </row>
    <row r="16924" spans="1:27" x14ac:dyDescent="0.35">
      <c r="A16924">
        <v>154104</v>
      </c>
      <c r="B16924" t="s">
        <v>532</v>
      </c>
      <c r="C16924" t="s">
        <v>24</v>
      </c>
      <c r="D16924" s="1">
        <v>45092</v>
      </c>
      <c r="E16924" s="2">
        <v>0.91666666666666663</v>
      </c>
      <c r="F16924">
        <v>2</v>
      </c>
      <c r="G16924" t="s">
        <v>55</v>
      </c>
      <c r="H16924" t="s">
        <v>58</v>
      </c>
      <c r="I16924">
        <v>90456</v>
      </c>
      <c r="J16924" t="s">
        <v>83</v>
      </c>
      <c r="K16924" t="s">
        <v>28</v>
      </c>
      <c r="L16924" t="s">
        <v>269</v>
      </c>
      <c r="M16924" t="s">
        <v>39</v>
      </c>
      <c r="N16924" t="s">
        <v>31</v>
      </c>
      <c r="O16924" t="s">
        <v>32</v>
      </c>
      <c r="P16924" t="s">
        <v>1009</v>
      </c>
      <c r="Q16924" t="s">
        <v>1086</v>
      </c>
      <c r="R16924">
        <v>0.35</v>
      </c>
      <c r="S16924">
        <v>22</v>
      </c>
      <c r="T16924">
        <v>73.25</v>
      </c>
      <c r="U16924">
        <v>16.72</v>
      </c>
      <c r="V16924">
        <v>1611.5</v>
      </c>
      <c r="W16924">
        <v>-11.079800000000001</v>
      </c>
      <c r="X16924" t="s">
        <v>1128</v>
      </c>
      <c r="Y16924" t="s">
        <v>1115</v>
      </c>
      <c r="Z16924">
        <v>6</v>
      </c>
      <c r="AA16924" t="s">
        <v>1116</v>
      </c>
    </row>
    <row r="16925" spans="1:27" x14ac:dyDescent="0.35">
      <c r="A16925">
        <v>537983</v>
      </c>
      <c r="B16925" t="s">
        <v>238</v>
      </c>
      <c r="C16925" t="s">
        <v>48</v>
      </c>
      <c r="D16925" s="1">
        <v>45104</v>
      </c>
      <c r="E16925" s="2">
        <v>0.70833333333333337</v>
      </c>
      <c r="F16925">
        <v>2</v>
      </c>
      <c r="G16925" t="s">
        <v>55</v>
      </c>
      <c r="H16925" t="s">
        <v>53</v>
      </c>
      <c r="I16925">
        <v>54747</v>
      </c>
      <c r="J16925" t="s">
        <v>122</v>
      </c>
      <c r="K16925" t="s">
        <v>28</v>
      </c>
      <c r="L16925" t="s">
        <v>269</v>
      </c>
      <c r="M16925" t="s">
        <v>39</v>
      </c>
      <c r="N16925" t="s">
        <v>31</v>
      </c>
      <c r="O16925" t="s">
        <v>146</v>
      </c>
      <c r="P16925" t="s">
        <v>1009</v>
      </c>
      <c r="Q16925" t="s">
        <v>1086</v>
      </c>
      <c r="R16925">
        <v>0.17</v>
      </c>
      <c r="S16925">
        <v>45</v>
      </c>
      <c r="T16925">
        <v>41.04</v>
      </c>
      <c r="U16925">
        <v>23.55</v>
      </c>
      <c r="V16925">
        <v>1846.8</v>
      </c>
      <c r="W16925">
        <v>-20.410399999999999</v>
      </c>
      <c r="X16925" t="s">
        <v>1128</v>
      </c>
      <c r="Y16925" t="s">
        <v>1115</v>
      </c>
      <c r="Z16925">
        <v>6</v>
      </c>
      <c r="AA16925" t="s">
        <v>1116</v>
      </c>
    </row>
    <row r="16926" spans="1:27" x14ac:dyDescent="0.35">
      <c r="A16926">
        <v>107826</v>
      </c>
      <c r="B16926" t="s">
        <v>148</v>
      </c>
      <c r="C16926" t="s">
        <v>24</v>
      </c>
      <c r="D16926" s="1">
        <v>45116</v>
      </c>
      <c r="E16926" s="2">
        <v>0.29166666666666669</v>
      </c>
      <c r="F16926">
        <v>3</v>
      </c>
      <c r="G16926" t="s">
        <v>57</v>
      </c>
      <c r="H16926" t="s">
        <v>37</v>
      </c>
      <c r="I16926">
        <v>95539</v>
      </c>
      <c r="J16926" t="s">
        <v>27</v>
      </c>
      <c r="K16926" t="s">
        <v>28</v>
      </c>
      <c r="L16926" t="s">
        <v>269</v>
      </c>
      <c r="M16926" t="s">
        <v>39</v>
      </c>
      <c r="N16926" t="s">
        <v>31</v>
      </c>
      <c r="O16926" t="s">
        <v>140</v>
      </c>
      <c r="P16926" t="s">
        <v>1009</v>
      </c>
      <c r="Q16926" t="s">
        <v>1086</v>
      </c>
      <c r="R16926">
        <v>0.33</v>
      </c>
      <c r="S16926">
        <v>2</v>
      </c>
      <c r="T16926">
        <v>19.09</v>
      </c>
      <c r="U16926">
        <v>23.37</v>
      </c>
      <c r="V16926">
        <v>38.18</v>
      </c>
      <c r="W16926">
        <v>-23.244</v>
      </c>
      <c r="X16926" t="s">
        <v>1128</v>
      </c>
      <c r="Y16926" t="s">
        <v>1117</v>
      </c>
      <c r="Z16926">
        <v>7</v>
      </c>
      <c r="AA16926" t="s">
        <v>1118</v>
      </c>
    </row>
    <row r="16927" spans="1:27" x14ac:dyDescent="0.35">
      <c r="A16927">
        <v>141132</v>
      </c>
      <c r="B16927" t="s">
        <v>531</v>
      </c>
      <c r="C16927" t="s">
        <v>61</v>
      </c>
      <c r="D16927" s="1">
        <v>45145</v>
      </c>
      <c r="E16927" s="2">
        <v>0.45833333333333331</v>
      </c>
      <c r="F16927">
        <v>3</v>
      </c>
      <c r="G16927" t="s">
        <v>64</v>
      </c>
      <c r="H16927" t="s">
        <v>67</v>
      </c>
      <c r="I16927">
        <v>98749</v>
      </c>
      <c r="J16927" t="s">
        <v>72</v>
      </c>
      <c r="K16927" t="s">
        <v>28</v>
      </c>
      <c r="L16927" t="s">
        <v>269</v>
      </c>
      <c r="M16927" t="s">
        <v>39</v>
      </c>
      <c r="N16927" t="s">
        <v>31</v>
      </c>
      <c r="O16927" t="s">
        <v>32</v>
      </c>
      <c r="P16927" t="s">
        <v>1009</v>
      </c>
      <c r="Q16927" t="s">
        <v>1086</v>
      </c>
      <c r="R16927">
        <v>0.19</v>
      </c>
      <c r="S16927">
        <v>49</v>
      </c>
      <c r="T16927">
        <v>87.11</v>
      </c>
      <c r="U16927">
        <v>27.81</v>
      </c>
      <c r="V16927">
        <v>4268.3900000000003</v>
      </c>
      <c r="W16927">
        <v>-19.700099999999999</v>
      </c>
      <c r="X16927" t="s">
        <v>1128</v>
      </c>
      <c r="Y16927" t="s">
        <v>1117</v>
      </c>
      <c r="Z16927">
        <v>8</v>
      </c>
      <c r="AA16927" t="s">
        <v>1119</v>
      </c>
    </row>
    <row r="16928" spans="1:27" x14ac:dyDescent="0.35">
      <c r="A16928">
        <v>893634</v>
      </c>
      <c r="B16928" t="s">
        <v>448</v>
      </c>
      <c r="C16928" t="s">
        <v>41</v>
      </c>
      <c r="D16928" s="1">
        <v>45184</v>
      </c>
      <c r="E16928" s="2">
        <v>0.375</v>
      </c>
      <c r="F16928">
        <v>3</v>
      </c>
      <c r="G16928" t="s">
        <v>107</v>
      </c>
      <c r="H16928" t="s">
        <v>46</v>
      </c>
      <c r="I16928">
        <v>61546</v>
      </c>
      <c r="J16928" t="s">
        <v>27</v>
      </c>
      <c r="K16928" t="s">
        <v>28</v>
      </c>
      <c r="L16928" t="s">
        <v>269</v>
      </c>
      <c r="M16928" t="s">
        <v>39</v>
      </c>
      <c r="N16928" t="s">
        <v>31</v>
      </c>
      <c r="O16928" t="s">
        <v>142</v>
      </c>
      <c r="P16928" t="s">
        <v>1009</v>
      </c>
      <c r="Q16928" t="s">
        <v>1086</v>
      </c>
      <c r="R16928">
        <v>0.42</v>
      </c>
      <c r="S16928">
        <v>21</v>
      </c>
      <c r="T16928">
        <v>94.96</v>
      </c>
      <c r="U16928">
        <v>9.25</v>
      </c>
      <c r="V16928">
        <v>1994.16</v>
      </c>
      <c r="W16928">
        <v>-0.87450000000000006</v>
      </c>
      <c r="X16928" t="s">
        <v>1128</v>
      </c>
      <c r="Y16928" t="s">
        <v>1117</v>
      </c>
      <c r="Z16928">
        <v>9</v>
      </c>
      <c r="AA16928" t="s">
        <v>1129</v>
      </c>
    </row>
    <row r="16929" spans="1:27" x14ac:dyDescent="0.35">
      <c r="A16929">
        <v>669606</v>
      </c>
      <c r="B16929" t="s">
        <v>459</v>
      </c>
      <c r="C16929" t="s">
        <v>81</v>
      </c>
      <c r="D16929" s="1">
        <v>45246</v>
      </c>
      <c r="E16929" s="2">
        <v>8.3333333333333329E-2</v>
      </c>
      <c r="F16929">
        <v>4</v>
      </c>
      <c r="G16929" t="s">
        <v>79</v>
      </c>
      <c r="H16929" t="s">
        <v>58</v>
      </c>
      <c r="I16929">
        <v>62241</v>
      </c>
      <c r="J16929" t="s">
        <v>72</v>
      </c>
      <c r="K16929" t="s">
        <v>28</v>
      </c>
      <c r="L16929" t="s">
        <v>269</v>
      </c>
      <c r="M16929" t="s">
        <v>39</v>
      </c>
      <c r="N16929" t="s">
        <v>31</v>
      </c>
      <c r="O16929" t="s">
        <v>142</v>
      </c>
      <c r="P16929" t="s">
        <v>1009</v>
      </c>
      <c r="Q16929" t="s">
        <v>1086</v>
      </c>
      <c r="R16929">
        <v>0.46</v>
      </c>
      <c r="S16929">
        <v>36</v>
      </c>
      <c r="T16929">
        <v>76.95</v>
      </c>
      <c r="U16929">
        <v>27.1</v>
      </c>
      <c r="V16929">
        <v>2770.2</v>
      </c>
      <c r="W16929">
        <v>-14.357100000000001</v>
      </c>
      <c r="X16929" t="s">
        <v>1128</v>
      </c>
      <c r="Y16929" t="s">
        <v>1120</v>
      </c>
      <c r="Z16929">
        <v>11</v>
      </c>
      <c r="AA16929" t="s">
        <v>1123</v>
      </c>
    </row>
    <row r="16930" spans="1:27" x14ac:dyDescent="0.35">
      <c r="A16930">
        <v>713505</v>
      </c>
      <c r="B16930" t="s">
        <v>1026</v>
      </c>
      <c r="C16930" t="s">
        <v>81</v>
      </c>
      <c r="D16930" s="1">
        <v>45275</v>
      </c>
      <c r="E16930" s="2">
        <v>0.83333333333333337</v>
      </c>
      <c r="F16930">
        <v>4</v>
      </c>
      <c r="G16930" t="s">
        <v>82</v>
      </c>
      <c r="H16930" t="s">
        <v>46</v>
      </c>
      <c r="I16930">
        <v>53859</v>
      </c>
      <c r="J16930" t="s">
        <v>27</v>
      </c>
      <c r="K16930" t="s">
        <v>28</v>
      </c>
      <c r="L16930" t="s">
        <v>269</v>
      </c>
      <c r="M16930" t="s">
        <v>39</v>
      </c>
      <c r="N16930" t="s">
        <v>31</v>
      </c>
      <c r="O16930" t="s">
        <v>146</v>
      </c>
      <c r="P16930" t="s">
        <v>1009</v>
      </c>
      <c r="Q16930" t="s">
        <v>1086</v>
      </c>
      <c r="R16930">
        <v>0.45</v>
      </c>
      <c r="S16930">
        <v>22</v>
      </c>
      <c r="T16930">
        <v>80.03</v>
      </c>
      <c r="U16930">
        <v>26.31</v>
      </c>
      <c r="V16930">
        <v>1760.66</v>
      </c>
      <c r="W16930">
        <v>-18.387</v>
      </c>
      <c r="X16930" t="s">
        <v>1128</v>
      </c>
      <c r="Y16930" t="s">
        <v>1120</v>
      </c>
      <c r="Z16930">
        <v>12</v>
      </c>
      <c r="AA16930" t="s">
        <v>1124</v>
      </c>
    </row>
    <row r="16931" spans="1:27" x14ac:dyDescent="0.35">
      <c r="A16931">
        <v>984696</v>
      </c>
      <c r="B16931" t="s">
        <v>559</v>
      </c>
      <c r="C16931" t="s">
        <v>81</v>
      </c>
      <c r="D16931" s="1">
        <v>45312</v>
      </c>
      <c r="E16931" s="2">
        <v>0.125</v>
      </c>
      <c r="F16931">
        <v>1</v>
      </c>
      <c r="G16931" t="s">
        <v>25</v>
      </c>
      <c r="H16931" t="s">
        <v>37</v>
      </c>
      <c r="I16931">
        <v>12977</v>
      </c>
      <c r="J16931" t="s">
        <v>83</v>
      </c>
      <c r="K16931" t="s">
        <v>28</v>
      </c>
      <c r="L16931" t="s">
        <v>269</v>
      </c>
      <c r="M16931" t="s">
        <v>39</v>
      </c>
      <c r="N16931" t="s">
        <v>31</v>
      </c>
      <c r="O16931" t="s">
        <v>32</v>
      </c>
      <c r="P16931" t="s">
        <v>1009</v>
      </c>
      <c r="Q16931" t="s">
        <v>1086</v>
      </c>
      <c r="R16931">
        <v>0.39</v>
      </c>
      <c r="S16931">
        <v>16</v>
      </c>
      <c r="T16931">
        <v>21.51</v>
      </c>
      <c r="U16931">
        <v>8.2200000000000006</v>
      </c>
      <c r="V16931">
        <v>344.16</v>
      </c>
      <c r="W16931">
        <v>-6.8777999999999997</v>
      </c>
      <c r="X16931" t="s">
        <v>1130</v>
      </c>
      <c r="Y16931" t="s">
        <v>1112</v>
      </c>
      <c r="Z16931">
        <v>1</v>
      </c>
      <c r="AA16931" t="s">
        <v>1113</v>
      </c>
    </row>
    <row r="16932" spans="1:27" x14ac:dyDescent="0.35">
      <c r="A16932">
        <v>143655</v>
      </c>
      <c r="B16932" t="s">
        <v>553</v>
      </c>
      <c r="C16932" t="s">
        <v>41</v>
      </c>
      <c r="D16932" s="1">
        <v>45386</v>
      </c>
      <c r="E16932" s="2">
        <v>0.125</v>
      </c>
      <c r="F16932">
        <v>2</v>
      </c>
      <c r="G16932" t="s">
        <v>93</v>
      </c>
      <c r="H16932" t="s">
        <v>58</v>
      </c>
      <c r="I16932">
        <v>78605</v>
      </c>
      <c r="J16932" t="s">
        <v>72</v>
      </c>
      <c r="K16932" t="s">
        <v>28</v>
      </c>
      <c r="L16932" t="s">
        <v>269</v>
      </c>
      <c r="M16932" t="s">
        <v>39</v>
      </c>
      <c r="N16932" t="s">
        <v>31</v>
      </c>
      <c r="O16932" t="s">
        <v>32</v>
      </c>
      <c r="P16932" t="s">
        <v>1009</v>
      </c>
      <c r="Q16932" t="s">
        <v>1086</v>
      </c>
      <c r="R16932">
        <v>0.01</v>
      </c>
      <c r="S16932">
        <v>22</v>
      </c>
      <c r="T16932">
        <v>96.34</v>
      </c>
      <c r="U16932">
        <v>21.8</v>
      </c>
      <c r="V16932">
        <v>2119.48</v>
      </c>
      <c r="W16932">
        <v>-21.588100000000001</v>
      </c>
      <c r="X16932" t="s">
        <v>1130</v>
      </c>
      <c r="Y16932" t="s">
        <v>1115</v>
      </c>
      <c r="Z16932">
        <v>4</v>
      </c>
      <c r="AA16932" t="s">
        <v>1127</v>
      </c>
    </row>
    <row r="16933" spans="1:27" x14ac:dyDescent="0.35">
      <c r="A16933">
        <v>668799</v>
      </c>
      <c r="B16933" t="s">
        <v>1047</v>
      </c>
      <c r="C16933" t="s">
        <v>36</v>
      </c>
      <c r="D16933" s="1">
        <v>45406</v>
      </c>
      <c r="E16933" s="2">
        <v>0.41666666666666669</v>
      </c>
      <c r="F16933">
        <v>2</v>
      </c>
      <c r="G16933" t="s">
        <v>93</v>
      </c>
      <c r="H16933" t="s">
        <v>77</v>
      </c>
      <c r="I16933">
        <v>37549</v>
      </c>
      <c r="J16933" t="s">
        <v>49</v>
      </c>
      <c r="K16933" t="s">
        <v>28</v>
      </c>
      <c r="L16933" t="s">
        <v>269</v>
      </c>
      <c r="M16933" t="s">
        <v>39</v>
      </c>
      <c r="N16933" t="s">
        <v>31</v>
      </c>
      <c r="O16933" t="s">
        <v>140</v>
      </c>
      <c r="P16933" t="s">
        <v>1009</v>
      </c>
      <c r="Q16933" t="s">
        <v>1086</v>
      </c>
      <c r="R16933">
        <v>0.27</v>
      </c>
      <c r="S16933">
        <v>26</v>
      </c>
      <c r="T16933">
        <v>15.21</v>
      </c>
      <c r="U16933">
        <v>23.12</v>
      </c>
      <c r="V16933">
        <v>395.46</v>
      </c>
      <c r="W16933">
        <v>-22.052299999999999</v>
      </c>
      <c r="X16933" t="s">
        <v>1130</v>
      </c>
      <c r="Y16933" t="s">
        <v>1115</v>
      </c>
      <c r="Z16933">
        <v>4</v>
      </c>
      <c r="AA16933" t="s">
        <v>1127</v>
      </c>
    </row>
    <row r="16934" spans="1:27" x14ac:dyDescent="0.35">
      <c r="A16934">
        <v>671484</v>
      </c>
      <c r="B16934" t="s">
        <v>418</v>
      </c>
      <c r="C16934" t="s">
        <v>51</v>
      </c>
      <c r="D16934" s="1">
        <v>45429</v>
      </c>
      <c r="E16934" s="2">
        <v>0</v>
      </c>
      <c r="F16934">
        <v>2</v>
      </c>
      <c r="G16934" t="s">
        <v>52</v>
      </c>
      <c r="H16934" t="s">
        <v>46</v>
      </c>
      <c r="I16934">
        <v>57501</v>
      </c>
      <c r="J16934" t="s">
        <v>117</v>
      </c>
      <c r="K16934" t="s">
        <v>28</v>
      </c>
      <c r="L16934" t="s">
        <v>269</v>
      </c>
      <c r="M16934" t="s">
        <v>39</v>
      </c>
      <c r="N16934" t="s">
        <v>31</v>
      </c>
      <c r="O16934" t="s">
        <v>142</v>
      </c>
      <c r="P16934" t="s">
        <v>1009</v>
      </c>
      <c r="Q16934" t="s">
        <v>1086</v>
      </c>
      <c r="R16934">
        <v>0.02</v>
      </c>
      <c r="S16934">
        <v>41</v>
      </c>
      <c r="T16934">
        <v>2.52</v>
      </c>
      <c r="U16934">
        <v>17.489999999999998</v>
      </c>
      <c r="V16934">
        <v>103.32</v>
      </c>
      <c r="W16934">
        <v>-17.4693</v>
      </c>
      <c r="X16934" t="s">
        <v>1130</v>
      </c>
      <c r="Y16934" t="s">
        <v>1115</v>
      </c>
      <c r="Z16934">
        <v>5</v>
      </c>
      <c r="AA16934" t="s">
        <v>52</v>
      </c>
    </row>
    <row r="16935" spans="1:27" x14ac:dyDescent="0.35">
      <c r="A16935">
        <v>582159</v>
      </c>
      <c r="B16935" t="s">
        <v>519</v>
      </c>
      <c r="C16935" t="s">
        <v>61</v>
      </c>
      <c r="D16935" s="1">
        <v>45430</v>
      </c>
      <c r="E16935" s="2">
        <v>0.58333333333333337</v>
      </c>
      <c r="F16935">
        <v>2</v>
      </c>
      <c r="G16935" t="s">
        <v>52</v>
      </c>
      <c r="H16935" t="s">
        <v>26</v>
      </c>
      <c r="I16935">
        <v>55884</v>
      </c>
      <c r="J16935" t="s">
        <v>49</v>
      </c>
      <c r="K16935" t="s">
        <v>28</v>
      </c>
      <c r="L16935" t="s">
        <v>269</v>
      </c>
      <c r="M16935" t="s">
        <v>39</v>
      </c>
      <c r="N16935" t="s">
        <v>31</v>
      </c>
      <c r="O16935" t="s">
        <v>32</v>
      </c>
      <c r="P16935" t="s">
        <v>1009</v>
      </c>
      <c r="Q16935" t="s">
        <v>1086</v>
      </c>
      <c r="R16935">
        <v>7.0000000000000007E-2</v>
      </c>
      <c r="S16935">
        <v>10</v>
      </c>
      <c r="T16935">
        <v>43.77</v>
      </c>
      <c r="U16935">
        <v>14.2</v>
      </c>
      <c r="V16935">
        <v>437.7</v>
      </c>
      <c r="W16935">
        <v>-13.893599999999999</v>
      </c>
      <c r="X16935" t="s">
        <v>1130</v>
      </c>
      <c r="Y16935" t="s">
        <v>1115</v>
      </c>
      <c r="Z16935">
        <v>5</v>
      </c>
      <c r="AA16935" t="s">
        <v>52</v>
      </c>
    </row>
    <row r="16936" spans="1:27" x14ac:dyDescent="0.35">
      <c r="A16936">
        <v>650765</v>
      </c>
      <c r="B16936" t="s">
        <v>180</v>
      </c>
      <c r="C16936" t="s">
        <v>36</v>
      </c>
      <c r="D16936" s="1">
        <v>45457</v>
      </c>
      <c r="E16936" s="2">
        <v>0.875</v>
      </c>
      <c r="F16936">
        <v>2</v>
      </c>
      <c r="G16936" t="s">
        <v>55</v>
      </c>
      <c r="H16936" t="s">
        <v>46</v>
      </c>
      <c r="I16936">
        <v>50101</v>
      </c>
      <c r="J16936" t="s">
        <v>59</v>
      </c>
      <c r="K16936" t="s">
        <v>28</v>
      </c>
      <c r="L16936" t="s">
        <v>269</v>
      </c>
      <c r="M16936" t="s">
        <v>39</v>
      </c>
      <c r="N16936" t="s">
        <v>31</v>
      </c>
      <c r="O16936" t="s">
        <v>146</v>
      </c>
      <c r="P16936" t="s">
        <v>1009</v>
      </c>
      <c r="Q16936" t="s">
        <v>1086</v>
      </c>
      <c r="R16936">
        <v>0.11</v>
      </c>
      <c r="S16936">
        <v>20</v>
      </c>
      <c r="T16936">
        <v>9.74</v>
      </c>
      <c r="U16936">
        <v>6.13</v>
      </c>
      <c r="V16936">
        <v>194.8</v>
      </c>
      <c r="W16936">
        <v>-5.9157000000000002</v>
      </c>
      <c r="X16936" t="s">
        <v>1130</v>
      </c>
      <c r="Y16936" t="s">
        <v>1115</v>
      </c>
      <c r="Z16936">
        <v>6</v>
      </c>
      <c r="AA16936" t="s">
        <v>1116</v>
      </c>
    </row>
    <row r="16937" spans="1:27" x14ac:dyDescent="0.35">
      <c r="A16937">
        <v>756095</v>
      </c>
      <c r="B16937" t="s">
        <v>982</v>
      </c>
      <c r="C16937" t="s">
        <v>98</v>
      </c>
      <c r="D16937" s="1">
        <v>45490</v>
      </c>
      <c r="E16937" s="2">
        <v>0.79166666666666663</v>
      </c>
      <c r="F16937">
        <v>3</v>
      </c>
      <c r="G16937" t="s">
        <v>57</v>
      </c>
      <c r="H16937" t="s">
        <v>77</v>
      </c>
      <c r="I16937">
        <v>17912</v>
      </c>
      <c r="J16937" t="s">
        <v>59</v>
      </c>
      <c r="K16937" t="s">
        <v>28</v>
      </c>
      <c r="L16937" t="s">
        <v>269</v>
      </c>
      <c r="M16937" t="s">
        <v>39</v>
      </c>
      <c r="N16937" t="s">
        <v>31</v>
      </c>
      <c r="O16937" t="s">
        <v>32</v>
      </c>
      <c r="P16937" t="s">
        <v>1009</v>
      </c>
      <c r="Q16937" t="s">
        <v>1086</v>
      </c>
      <c r="R16937">
        <v>0.05</v>
      </c>
      <c r="S16937">
        <v>23</v>
      </c>
      <c r="T16937">
        <v>54.72</v>
      </c>
      <c r="U16937">
        <v>11.39</v>
      </c>
      <c r="V16937">
        <v>1258.56</v>
      </c>
      <c r="W16937">
        <v>-10.7607</v>
      </c>
      <c r="X16937" t="s">
        <v>1130</v>
      </c>
      <c r="Y16937" t="s">
        <v>1117</v>
      </c>
      <c r="Z16937">
        <v>7</v>
      </c>
      <c r="AA16937" t="s">
        <v>1118</v>
      </c>
    </row>
    <row r="16938" spans="1:27" x14ac:dyDescent="0.35">
      <c r="A16938">
        <v>919285</v>
      </c>
      <c r="B16938" t="s">
        <v>427</v>
      </c>
      <c r="C16938" t="s">
        <v>41</v>
      </c>
      <c r="D16938" s="1">
        <v>45514</v>
      </c>
      <c r="E16938" s="2">
        <v>0</v>
      </c>
      <c r="F16938">
        <v>3</v>
      </c>
      <c r="G16938" t="s">
        <v>64</v>
      </c>
      <c r="H16938" t="s">
        <v>26</v>
      </c>
      <c r="I16938">
        <v>79712</v>
      </c>
      <c r="J16938" t="s">
        <v>59</v>
      </c>
      <c r="K16938" t="s">
        <v>28</v>
      </c>
      <c r="L16938" t="s">
        <v>269</v>
      </c>
      <c r="M16938" t="s">
        <v>39</v>
      </c>
      <c r="N16938" t="s">
        <v>31</v>
      </c>
      <c r="O16938" t="s">
        <v>142</v>
      </c>
      <c r="P16938" t="s">
        <v>1009</v>
      </c>
      <c r="Q16938" t="s">
        <v>1086</v>
      </c>
      <c r="R16938">
        <v>0.46</v>
      </c>
      <c r="S16938">
        <v>30</v>
      </c>
      <c r="T16938">
        <v>68.959999999999994</v>
      </c>
      <c r="U16938">
        <v>17.739999999999998</v>
      </c>
      <c r="V16938">
        <v>2068.8000000000002</v>
      </c>
      <c r="W16938">
        <v>-8.2234999999999996</v>
      </c>
      <c r="X16938" t="s">
        <v>1130</v>
      </c>
      <c r="Y16938" t="s">
        <v>1117</v>
      </c>
      <c r="Z16938">
        <v>8</v>
      </c>
      <c r="AA16938" t="s">
        <v>1119</v>
      </c>
    </row>
    <row r="16939" spans="1:27" x14ac:dyDescent="0.35">
      <c r="A16939">
        <v>608419</v>
      </c>
      <c r="B16939" t="s">
        <v>179</v>
      </c>
      <c r="C16939" t="s">
        <v>48</v>
      </c>
      <c r="D16939" s="1">
        <v>45542</v>
      </c>
      <c r="E16939" s="2">
        <v>0.20833333333333334</v>
      </c>
      <c r="F16939">
        <v>3</v>
      </c>
      <c r="G16939" t="s">
        <v>107</v>
      </c>
      <c r="H16939" t="s">
        <v>26</v>
      </c>
      <c r="I16939">
        <v>97202</v>
      </c>
      <c r="J16939" t="s">
        <v>113</v>
      </c>
      <c r="K16939" t="s">
        <v>28</v>
      </c>
      <c r="L16939" t="s">
        <v>269</v>
      </c>
      <c r="M16939" t="s">
        <v>39</v>
      </c>
      <c r="N16939" t="s">
        <v>31</v>
      </c>
      <c r="O16939" t="s">
        <v>32</v>
      </c>
      <c r="P16939" t="s">
        <v>1009</v>
      </c>
      <c r="Q16939" t="s">
        <v>1086</v>
      </c>
      <c r="R16939">
        <v>0.28999999999999998</v>
      </c>
      <c r="S16939">
        <v>48</v>
      </c>
      <c r="T16939">
        <v>5.61</v>
      </c>
      <c r="U16939">
        <v>23.23</v>
      </c>
      <c r="V16939">
        <v>269.27999999999997</v>
      </c>
      <c r="W16939">
        <v>-22.449100000000001</v>
      </c>
      <c r="X16939" t="s">
        <v>1130</v>
      </c>
      <c r="Y16939" t="s">
        <v>1117</v>
      </c>
      <c r="Z16939">
        <v>9</v>
      </c>
      <c r="AA16939" t="s">
        <v>1129</v>
      </c>
    </row>
    <row r="16940" spans="1:27" x14ac:dyDescent="0.35">
      <c r="A16940">
        <v>467452</v>
      </c>
      <c r="B16940" t="s">
        <v>728</v>
      </c>
      <c r="C16940" t="s">
        <v>51</v>
      </c>
      <c r="D16940" s="1">
        <v>45593</v>
      </c>
      <c r="E16940" s="2">
        <v>0.16666666666666666</v>
      </c>
      <c r="F16940">
        <v>4</v>
      </c>
      <c r="G16940" t="s">
        <v>71</v>
      </c>
      <c r="H16940" t="s">
        <v>67</v>
      </c>
      <c r="I16940">
        <v>58644</v>
      </c>
      <c r="J16940" t="s">
        <v>83</v>
      </c>
      <c r="K16940" t="s">
        <v>28</v>
      </c>
      <c r="L16940" t="s">
        <v>269</v>
      </c>
      <c r="M16940" t="s">
        <v>39</v>
      </c>
      <c r="N16940" t="s">
        <v>31</v>
      </c>
      <c r="O16940" t="s">
        <v>32</v>
      </c>
      <c r="P16940" t="s">
        <v>1009</v>
      </c>
      <c r="Q16940" t="s">
        <v>1086</v>
      </c>
      <c r="R16940">
        <v>0.28000000000000003</v>
      </c>
      <c r="S16940">
        <v>22</v>
      </c>
      <c r="T16940">
        <v>49.87</v>
      </c>
      <c r="U16940">
        <v>15.03</v>
      </c>
      <c r="V16940">
        <v>1097.1400000000001</v>
      </c>
      <c r="W16940">
        <v>-11.958</v>
      </c>
      <c r="X16940" t="s">
        <v>1130</v>
      </c>
      <c r="Y16940" t="s">
        <v>1120</v>
      </c>
      <c r="Z16940">
        <v>10</v>
      </c>
      <c r="AA16940" t="s">
        <v>1121</v>
      </c>
    </row>
    <row r="16941" spans="1:27" x14ac:dyDescent="0.35">
      <c r="A16941">
        <v>845967</v>
      </c>
      <c r="B16941" t="s">
        <v>205</v>
      </c>
      <c r="C16941" t="s">
        <v>63</v>
      </c>
      <c r="D16941" s="1">
        <v>45629</v>
      </c>
      <c r="E16941" s="2">
        <v>0.625</v>
      </c>
      <c r="F16941">
        <v>4</v>
      </c>
      <c r="G16941" t="s">
        <v>82</v>
      </c>
      <c r="H16941" t="s">
        <v>53</v>
      </c>
      <c r="I16941">
        <v>31188</v>
      </c>
      <c r="J16941" t="s">
        <v>49</v>
      </c>
      <c r="K16941" t="s">
        <v>28</v>
      </c>
      <c r="L16941" t="s">
        <v>269</v>
      </c>
      <c r="M16941" t="s">
        <v>39</v>
      </c>
      <c r="N16941" t="s">
        <v>31</v>
      </c>
      <c r="O16941" t="s">
        <v>142</v>
      </c>
      <c r="P16941" t="s">
        <v>1009</v>
      </c>
      <c r="Q16941" t="s">
        <v>1086</v>
      </c>
      <c r="R16941">
        <v>0.38</v>
      </c>
      <c r="S16941">
        <v>33</v>
      </c>
      <c r="T16941">
        <v>65.59</v>
      </c>
      <c r="U16941">
        <v>17.29</v>
      </c>
      <c r="V16941">
        <v>2164.4699999999998</v>
      </c>
      <c r="W16941">
        <v>-9.0649999999999995</v>
      </c>
      <c r="X16941" t="s">
        <v>1130</v>
      </c>
      <c r="Y16941" t="s">
        <v>1120</v>
      </c>
      <c r="Z16941">
        <v>12</v>
      </c>
      <c r="AA16941" t="s">
        <v>1124</v>
      </c>
    </row>
    <row r="16942" spans="1:27" x14ac:dyDescent="0.35">
      <c r="A16942">
        <v>424570</v>
      </c>
      <c r="B16942" t="s">
        <v>145</v>
      </c>
      <c r="C16942" t="s">
        <v>63</v>
      </c>
      <c r="D16942" s="1">
        <v>45646</v>
      </c>
      <c r="E16942" s="2">
        <v>0.875</v>
      </c>
      <c r="F16942">
        <v>4</v>
      </c>
      <c r="G16942" t="s">
        <v>82</v>
      </c>
      <c r="H16942" t="s">
        <v>46</v>
      </c>
      <c r="I16942">
        <v>93567</v>
      </c>
      <c r="J16942" t="s">
        <v>122</v>
      </c>
      <c r="K16942" t="s">
        <v>28</v>
      </c>
      <c r="L16942" t="s">
        <v>269</v>
      </c>
      <c r="M16942" t="s">
        <v>39</v>
      </c>
      <c r="N16942" t="s">
        <v>31</v>
      </c>
      <c r="O16942" t="s">
        <v>146</v>
      </c>
      <c r="P16942" t="s">
        <v>1009</v>
      </c>
      <c r="Q16942" t="s">
        <v>1086</v>
      </c>
      <c r="R16942">
        <v>7.0000000000000007E-2</v>
      </c>
      <c r="S16942">
        <v>39</v>
      </c>
      <c r="T16942">
        <v>64.59</v>
      </c>
      <c r="U16942">
        <v>11.85</v>
      </c>
      <c r="V16942">
        <v>2519.0100000000002</v>
      </c>
      <c r="W16942">
        <v>-10.0867</v>
      </c>
      <c r="X16942" t="s">
        <v>1130</v>
      </c>
      <c r="Y16942" t="s">
        <v>1120</v>
      </c>
      <c r="Z16942">
        <v>12</v>
      </c>
      <c r="AA16942" t="s">
        <v>1124</v>
      </c>
    </row>
    <row r="16943" spans="1:27" x14ac:dyDescent="0.35">
      <c r="A16943">
        <v>565017</v>
      </c>
      <c r="B16943" t="s">
        <v>1030</v>
      </c>
      <c r="C16943" t="s">
        <v>63</v>
      </c>
      <c r="D16943" s="1">
        <v>45684</v>
      </c>
      <c r="E16943" s="2">
        <v>0.70833333333333337</v>
      </c>
      <c r="F16943">
        <v>1</v>
      </c>
      <c r="G16943" t="s">
        <v>25</v>
      </c>
      <c r="H16943" t="s">
        <v>67</v>
      </c>
      <c r="I16943">
        <v>45211</v>
      </c>
      <c r="J16943" t="s">
        <v>38</v>
      </c>
      <c r="K16943" t="s">
        <v>28</v>
      </c>
      <c r="L16943" t="s">
        <v>269</v>
      </c>
      <c r="M16943" t="s">
        <v>39</v>
      </c>
      <c r="N16943" t="s">
        <v>31</v>
      </c>
      <c r="O16943" t="s">
        <v>142</v>
      </c>
      <c r="P16943" t="s">
        <v>1009</v>
      </c>
      <c r="Q16943" t="s">
        <v>1086</v>
      </c>
      <c r="R16943">
        <v>0.2</v>
      </c>
      <c r="S16943">
        <v>26</v>
      </c>
      <c r="T16943">
        <v>33.99</v>
      </c>
      <c r="U16943">
        <v>6.41</v>
      </c>
      <c r="V16943">
        <v>883.74</v>
      </c>
      <c r="W16943">
        <v>-4.6425000000000001</v>
      </c>
      <c r="X16943" t="s">
        <v>1131</v>
      </c>
      <c r="Y16943" t="s">
        <v>1112</v>
      </c>
      <c r="Z16943">
        <v>1</v>
      </c>
      <c r="AA16943" t="s">
        <v>1113</v>
      </c>
    </row>
    <row r="16944" spans="1:27" x14ac:dyDescent="0.35">
      <c r="A16944">
        <v>666520</v>
      </c>
      <c r="B16944" t="s">
        <v>695</v>
      </c>
      <c r="C16944" t="s">
        <v>63</v>
      </c>
      <c r="D16944" s="1">
        <v>45731</v>
      </c>
      <c r="E16944" s="2">
        <v>0.58333333333333337</v>
      </c>
      <c r="F16944">
        <v>1</v>
      </c>
      <c r="G16944" t="s">
        <v>90</v>
      </c>
      <c r="H16944" t="s">
        <v>26</v>
      </c>
      <c r="I16944">
        <v>72094</v>
      </c>
      <c r="J16944" t="s">
        <v>83</v>
      </c>
      <c r="K16944" t="s">
        <v>28</v>
      </c>
      <c r="L16944" t="s">
        <v>269</v>
      </c>
      <c r="M16944" t="s">
        <v>39</v>
      </c>
      <c r="N16944" t="s">
        <v>31</v>
      </c>
      <c r="O16944" t="s">
        <v>142</v>
      </c>
      <c r="P16944" t="s">
        <v>1009</v>
      </c>
      <c r="Q16944" t="s">
        <v>1086</v>
      </c>
      <c r="R16944">
        <v>0.46</v>
      </c>
      <c r="S16944">
        <v>15</v>
      </c>
      <c r="T16944">
        <v>70.09</v>
      </c>
      <c r="U16944">
        <v>14.68</v>
      </c>
      <c r="V16944">
        <v>1051.3499999999999</v>
      </c>
      <c r="W16944">
        <v>-9.8437999999999999</v>
      </c>
      <c r="X16944" t="s">
        <v>1131</v>
      </c>
      <c r="Y16944" t="s">
        <v>1112</v>
      </c>
      <c r="Z16944">
        <v>3</v>
      </c>
      <c r="AA16944" t="s">
        <v>1126</v>
      </c>
    </row>
    <row r="16945" spans="1:27" x14ac:dyDescent="0.35">
      <c r="A16945">
        <v>665057</v>
      </c>
      <c r="B16945" t="s">
        <v>894</v>
      </c>
      <c r="C16945" t="s">
        <v>24</v>
      </c>
      <c r="D16945" s="1">
        <v>45766</v>
      </c>
      <c r="E16945" s="2">
        <v>0.70833333333333337</v>
      </c>
      <c r="F16945">
        <v>2</v>
      </c>
      <c r="G16945" t="s">
        <v>93</v>
      </c>
      <c r="H16945" t="s">
        <v>26</v>
      </c>
      <c r="I16945">
        <v>48881</v>
      </c>
      <c r="J16945" t="s">
        <v>96</v>
      </c>
      <c r="K16945" t="s">
        <v>28</v>
      </c>
      <c r="L16945" t="s">
        <v>269</v>
      </c>
      <c r="M16945" t="s">
        <v>39</v>
      </c>
      <c r="N16945" t="s">
        <v>31</v>
      </c>
      <c r="O16945" t="s">
        <v>140</v>
      </c>
      <c r="P16945" t="s">
        <v>1009</v>
      </c>
      <c r="Q16945" t="s">
        <v>1086</v>
      </c>
      <c r="R16945">
        <v>0.26</v>
      </c>
      <c r="S16945">
        <v>6</v>
      </c>
      <c r="T16945">
        <v>15.13</v>
      </c>
      <c r="U16945">
        <v>13.23</v>
      </c>
      <c r="V16945">
        <v>90.78</v>
      </c>
      <c r="W16945">
        <v>-12.994</v>
      </c>
      <c r="X16945" t="s">
        <v>1131</v>
      </c>
      <c r="Y16945" t="s">
        <v>1115</v>
      </c>
      <c r="Z16945">
        <v>4</v>
      </c>
      <c r="AA16945" t="s">
        <v>1127</v>
      </c>
    </row>
    <row r="16946" spans="1:27" x14ac:dyDescent="0.35">
      <c r="A16946">
        <v>403541</v>
      </c>
      <c r="B16946" t="s">
        <v>305</v>
      </c>
      <c r="C16946" t="s">
        <v>61</v>
      </c>
      <c r="D16946" s="1">
        <v>45767</v>
      </c>
      <c r="E16946" s="2">
        <v>0.29166666666666669</v>
      </c>
      <c r="F16946">
        <v>2</v>
      </c>
      <c r="G16946" t="s">
        <v>93</v>
      </c>
      <c r="H16946" t="s">
        <v>37</v>
      </c>
      <c r="I16946">
        <v>49377</v>
      </c>
      <c r="J16946" t="s">
        <v>27</v>
      </c>
      <c r="K16946" t="s">
        <v>28</v>
      </c>
      <c r="L16946" t="s">
        <v>269</v>
      </c>
      <c r="M16946" t="s">
        <v>39</v>
      </c>
      <c r="N16946" t="s">
        <v>31</v>
      </c>
      <c r="O16946" t="s">
        <v>142</v>
      </c>
      <c r="P16946" t="s">
        <v>1009</v>
      </c>
      <c r="Q16946" t="s">
        <v>1086</v>
      </c>
      <c r="R16946">
        <v>0.33</v>
      </c>
      <c r="S16946">
        <v>13</v>
      </c>
      <c r="T16946">
        <v>89.03</v>
      </c>
      <c r="U16946">
        <v>10.06</v>
      </c>
      <c r="V16946">
        <v>1157.3900000000001</v>
      </c>
      <c r="W16946">
        <v>-6.2405999999999997</v>
      </c>
      <c r="X16946" t="s">
        <v>1131</v>
      </c>
      <c r="Y16946" t="s">
        <v>1115</v>
      </c>
      <c r="Z16946">
        <v>4</v>
      </c>
      <c r="AA16946" t="s">
        <v>1127</v>
      </c>
    </row>
    <row r="16947" spans="1:27" x14ac:dyDescent="0.35">
      <c r="A16947">
        <v>593740</v>
      </c>
      <c r="B16947" t="s">
        <v>924</v>
      </c>
      <c r="C16947" t="s">
        <v>36</v>
      </c>
      <c r="D16947" s="1">
        <v>45782</v>
      </c>
      <c r="E16947" s="2">
        <v>0.5</v>
      </c>
      <c r="F16947">
        <v>2</v>
      </c>
      <c r="G16947" t="s">
        <v>52</v>
      </c>
      <c r="H16947" t="s">
        <v>67</v>
      </c>
      <c r="I16947">
        <v>74077</v>
      </c>
      <c r="J16947" t="s">
        <v>59</v>
      </c>
      <c r="K16947" t="s">
        <v>28</v>
      </c>
      <c r="L16947" t="s">
        <v>269</v>
      </c>
      <c r="M16947" t="s">
        <v>39</v>
      </c>
      <c r="N16947" t="s">
        <v>31</v>
      </c>
      <c r="O16947" t="s">
        <v>146</v>
      </c>
      <c r="P16947" t="s">
        <v>1009</v>
      </c>
      <c r="Q16947" t="s">
        <v>1086</v>
      </c>
      <c r="R16947">
        <v>0.22</v>
      </c>
      <c r="S16947">
        <v>43</v>
      </c>
      <c r="T16947">
        <v>79.45</v>
      </c>
      <c r="U16947">
        <v>22.57</v>
      </c>
      <c r="V16947">
        <v>3416.35</v>
      </c>
      <c r="W16947">
        <v>-15.054</v>
      </c>
      <c r="X16947" t="s">
        <v>1131</v>
      </c>
      <c r="Y16947" t="s">
        <v>1115</v>
      </c>
      <c r="Z16947">
        <v>5</v>
      </c>
      <c r="AA16947" t="s">
        <v>52</v>
      </c>
    </row>
    <row r="16948" spans="1:27" x14ac:dyDescent="0.35">
      <c r="A16948">
        <v>247935</v>
      </c>
      <c r="B16948" t="s">
        <v>201</v>
      </c>
      <c r="C16948" t="s">
        <v>63</v>
      </c>
      <c r="D16948" s="1">
        <v>45784</v>
      </c>
      <c r="E16948" s="2">
        <v>0.58333333333333337</v>
      </c>
      <c r="F16948">
        <v>2</v>
      </c>
      <c r="G16948" t="s">
        <v>52</v>
      </c>
      <c r="H16948" t="s">
        <v>77</v>
      </c>
      <c r="I16948">
        <v>68428</v>
      </c>
      <c r="J16948" t="s">
        <v>96</v>
      </c>
      <c r="K16948" t="s">
        <v>28</v>
      </c>
      <c r="L16948" t="s">
        <v>269</v>
      </c>
      <c r="M16948" t="s">
        <v>39</v>
      </c>
      <c r="N16948" t="s">
        <v>31</v>
      </c>
      <c r="O16948" t="s">
        <v>140</v>
      </c>
      <c r="P16948" t="s">
        <v>1009</v>
      </c>
      <c r="Q16948" t="s">
        <v>1086</v>
      </c>
      <c r="R16948">
        <v>0.3</v>
      </c>
      <c r="S16948">
        <v>42</v>
      </c>
      <c r="T16948">
        <v>16.010000000000002</v>
      </c>
      <c r="U16948">
        <v>29.6</v>
      </c>
      <c r="V16948">
        <v>672.42</v>
      </c>
      <c r="W16948">
        <v>-27.582699999999999</v>
      </c>
      <c r="X16948" t="s">
        <v>1131</v>
      </c>
      <c r="Y16948" t="s">
        <v>1115</v>
      </c>
      <c r="Z16948">
        <v>5</v>
      </c>
      <c r="AA16948" t="s">
        <v>52</v>
      </c>
    </row>
    <row r="16949" spans="1:27" x14ac:dyDescent="0.35">
      <c r="A16949">
        <v>514748</v>
      </c>
      <c r="B16949" t="s">
        <v>239</v>
      </c>
      <c r="C16949" t="s">
        <v>45</v>
      </c>
      <c r="D16949" s="1">
        <v>45788</v>
      </c>
      <c r="E16949" s="2">
        <v>0.375</v>
      </c>
      <c r="F16949">
        <v>2</v>
      </c>
      <c r="G16949" t="s">
        <v>52</v>
      </c>
      <c r="H16949" t="s">
        <v>37</v>
      </c>
      <c r="I16949">
        <v>38012</v>
      </c>
      <c r="J16949" t="s">
        <v>122</v>
      </c>
      <c r="K16949" t="s">
        <v>28</v>
      </c>
      <c r="L16949" t="s">
        <v>269</v>
      </c>
      <c r="M16949" t="s">
        <v>39</v>
      </c>
      <c r="N16949" t="s">
        <v>31</v>
      </c>
      <c r="O16949" t="s">
        <v>140</v>
      </c>
      <c r="P16949" t="s">
        <v>1009</v>
      </c>
      <c r="Q16949" t="s">
        <v>1086</v>
      </c>
      <c r="R16949">
        <v>0.13</v>
      </c>
      <c r="S16949">
        <v>48</v>
      </c>
      <c r="T16949">
        <v>71.42</v>
      </c>
      <c r="U16949">
        <v>25.6</v>
      </c>
      <c r="V16949">
        <v>3428.16</v>
      </c>
      <c r="W16949">
        <v>-21.1434</v>
      </c>
      <c r="X16949" t="s">
        <v>1131</v>
      </c>
      <c r="Y16949" t="s">
        <v>1115</v>
      </c>
      <c r="Z16949">
        <v>5</v>
      </c>
      <c r="AA16949" t="s">
        <v>52</v>
      </c>
    </row>
    <row r="16950" spans="1:27" x14ac:dyDescent="0.35">
      <c r="A16950">
        <v>777095</v>
      </c>
      <c r="B16950" t="s">
        <v>624</v>
      </c>
      <c r="C16950" t="s">
        <v>48</v>
      </c>
      <c r="D16950" s="1">
        <v>45792</v>
      </c>
      <c r="E16950" s="2">
        <v>0.79166666666666663</v>
      </c>
      <c r="F16950">
        <v>2</v>
      </c>
      <c r="G16950" t="s">
        <v>52</v>
      </c>
      <c r="H16950" t="s">
        <v>58</v>
      </c>
      <c r="I16950">
        <v>10338</v>
      </c>
      <c r="J16950" t="s">
        <v>83</v>
      </c>
      <c r="K16950" t="s">
        <v>28</v>
      </c>
      <c r="L16950" t="s">
        <v>269</v>
      </c>
      <c r="M16950" t="s">
        <v>39</v>
      </c>
      <c r="N16950" t="s">
        <v>31</v>
      </c>
      <c r="O16950" t="s">
        <v>140</v>
      </c>
      <c r="P16950" t="s">
        <v>1009</v>
      </c>
      <c r="Q16950" t="s">
        <v>1086</v>
      </c>
      <c r="R16950">
        <v>0.28999999999999998</v>
      </c>
      <c r="S16950">
        <v>47</v>
      </c>
      <c r="T16950">
        <v>65.42</v>
      </c>
      <c r="U16950">
        <v>10.7</v>
      </c>
      <c r="V16950">
        <v>3074.74</v>
      </c>
      <c r="W16950">
        <v>-1.7833000000000001</v>
      </c>
      <c r="X16950" t="s">
        <v>1131</v>
      </c>
      <c r="Y16950" t="s">
        <v>1115</v>
      </c>
      <c r="Z16950">
        <v>5</v>
      </c>
      <c r="AA16950" t="s">
        <v>52</v>
      </c>
    </row>
    <row r="16951" spans="1:27" x14ac:dyDescent="0.35">
      <c r="A16951">
        <v>507587</v>
      </c>
      <c r="B16951" t="s">
        <v>378</v>
      </c>
      <c r="C16951" t="s">
        <v>63</v>
      </c>
      <c r="D16951" s="1">
        <v>45843</v>
      </c>
      <c r="E16951" s="2">
        <v>0.125</v>
      </c>
      <c r="F16951">
        <v>3</v>
      </c>
      <c r="G16951" t="s">
        <v>57</v>
      </c>
      <c r="H16951" t="s">
        <v>26</v>
      </c>
      <c r="I16951">
        <v>35032</v>
      </c>
      <c r="J16951" t="s">
        <v>38</v>
      </c>
      <c r="K16951" t="s">
        <v>28</v>
      </c>
      <c r="L16951" t="s">
        <v>269</v>
      </c>
      <c r="M16951" t="s">
        <v>39</v>
      </c>
      <c r="N16951" t="s">
        <v>31</v>
      </c>
      <c r="O16951" t="s">
        <v>32</v>
      </c>
      <c r="P16951" t="s">
        <v>1009</v>
      </c>
      <c r="Q16951" t="s">
        <v>1086</v>
      </c>
      <c r="R16951">
        <v>0.3</v>
      </c>
      <c r="S16951">
        <v>27</v>
      </c>
      <c r="T16951">
        <v>3.1</v>
      </c>
      <c r="U16951">
        <v>25.92</v>
      </c>
      <c r="V16951">
        <v>83.7</v>
      </c>
      <c r="W16951">
        <v>-25.668900000000001</v>
      </c>
      <c r="X16951" t="s">
        <v>1131</v>
      </c>
      <c r="Y16951" t="s">
        <v>1117</v>
      </c>
      <c r="Z16951">
        <v>7</v>
      </c>
      <c r="AA16951" t="s">
        <v>1118</v>
      </c>
    </row>
    <row r="16952" spans="1:27" x14ac:dyDescent="0.35">
      <c r="A16952">
        <v>858276</v>
      </c>
      <c r="B16952" t="s">
        <v>1008</v>
      </c>
      <c r="C16952" t="s">
        <v>24</v>
      </c>
      <c r="D16952" s="1">
        <v>45844</v>
      </c>
      <c r="E16952" s="2">
        <v>8.3333333333333329E-2</v>
      </c>
      <c r="F16952">
        <v>3</v>
      </c>
      <c r="G16952" t="s">
        <v>57</v>
      </c>
      <c r="H16952" t="s">
        <v>37</v>
      </c>
      <c r="I16952">
        <v>37965</v>
      </c>
      <c r="J16952" t="s">
        <v>65</v>
      </c>
      <c r="K16952" t="s">
        <v>28</v>
      </c>
      <c r="L16952" t="s">
        <v>269</v>
      </c>
      <c r="M16952" t="s">
        <v>39</v>
      </c>
      <c r="N16952" t="s">
        <v>31</v>
      </c>
      <c r="O16952" t="s">
        <v>32</v>
      </c>
      <c r="P16952" t="s">
        <v>1009</v>
      </c>
      <c r="Q16952" t="s">
        <v>1086</v>
      </c>
      <c r="R16952">
        <v>0.28999999999999998</v>
      </c>
      <c r="S16952">
        <v>23</v>
      </c>
      <c r="T16952">
        <v>87.3</v>
      </c>
      <c r="U16952">
        <v>15.3</v>
      </c>
      <c r="V16952">
        <v>2007.9</v>
      </c>
      <c r="W16952">
        <v>-9.4771000000000001</v>
      </c>
      <c r="X16952" t="s">
        <v>1131</v>
      </c>
      <c r="Y16952" t="s">
        <v>1117</v>
      </c>
      <c r="Z16952">
        <v>7</v>
      </c>
      <c r="AA16952" t="s">
        <v>1118</v>
      </c>
    </row>
    <row r="16953" spans="1:27" x14ac:dyDescent="0.35">
      <c r="A16953">
        <v>609433</v>
      </c>
      <c r="B16953" t="s">
        <v>126</v>
      </c>
      <c r="C16953" t="s">
        <v>63</v>
      </c>
      <c r="D16953" s="1">
        <v>45849</v>
      </c>
      <c r="E16953" s="2">
        <v>0.58333333333333337</v>
      </c>
      <c r="F16953">
        <v>3</v>
      </c>
      <c r="G16953" t="s">
        <v>57</v>
      </c>
      <c r="H16953" t="s">
        <v>46</v>
      </c>
      <c r="I16953">
        <v>84596</v>
      </c>
      <c r="J16953" t="s">
        <v>38</v>
      </c>
      <c r="K16953" t="s">
        <v>28</v>
      </c>
      <c r="L16953" t="s">
        <v>269</v>
      </c>
      <c r="M16953" t="s">
        <v>39</v>
      </c>
      <c r="N16953" t="s">
        <v>31</v>
      </c>
      <c r="O16953" t="s">
        <v>142</v>
      </c>
      <c r="P16953" t="s">
        <v>1009</v>
      </c>
      <c r="Q16953" t="s">
        <v>1086</v>
      </c>
      <c r="R16953">
        <v>0.25</v>
      </c>
      <c r="S16953">
        <v>2</v>
      </c>
      <c r="T16953">
        <v>84.65</v>
      </c>
      <c r="U16953">
        <v>21.1</v>
      </c>
      <c r="V16953">
        <v>169.3</v>
      </c>
      <c r="W16953">
        <v>-20.6768</v>
      </c>
      <c r="X16953" t="s">
        <v>1131</v>
      </c>
      <c r="Y16953" t="s">
        <v>1117</v>
      </c>
      <c r="Z16953">
        <v>7</v>
      </c>
      <c r="AA16953" t="s">
        <v>1118</v>
      </c>
    </row>
    <row r="16954" spans="1:27" x14ac:dyDescent="0.35">
      <c r="A16954">
        <v>594539</v>
      </c>
      <c r="B16954" t="s">
        <v>193</v>
      </c>
      <c r="C16954" t="s">
        <v>63</v>
      </c>
      <c r="D16954" s="1">
        <v>45875</v>
      </c>
      <c r="E16954" s="2">
        <v>0.5</v>
      </c>
      <c r="F16954">
        <v>3</v>
      </c>
      <c r="G16954" t="s">
        <v>64</v>
      </c>
      <c r="H16954" t="s">
        <v>77</v>
      </c>
      <c r="I16954">
        <v>87134</v>
      </c>
      <c r="J16954" t="s">
        <v>59</v>
      </c>
      <c r="K16954" t="s">
        <v>28</v>
      </c>
      <c r="L16954" t="s">
        <v>269</v>
      </c>
      <c r="M16954" t="s">
        <v>39</v>
      </c>
      <c r="N16954" t="s">
        <v>31</v>
      </c>
      <c r="O16954" t="s">
        <v>140</v>
      </c>
      <c r="P16954" t="s">
        <v>1009</v>
      </c>
      <c r="Q16954" t="s">
        <v>1086</v>
      </c>
      <c r="R16954">
        <v>0.47</v>
      </c>
      <c r="S16954">
        <v>39</v>
      </c>
      <c r="T16954">
        <v>92.28</v>
      </c>
      <c r="U16954">
        <v>12.29</v>
      </c>
      <c r="V16954">
        <v>3598.92</v>
      </c>
      <c r="W16954">
        <v>4.6249000000000002</v>
      </c>
      <c r="X16954" t="s">
        <v>1131</v>
      </c>
      <c r="Y16954" t="s">
        <v>1117</v>
      </c>
      <c r="Z16954">
        <v>8</v>
      </c>
      <c r="AA16954" t="s">
        <v>1119</v>
      </c>
    </row>
    <row r="16955" spans="1:27" x14ac:dyDescent="0.35">
      <c r="A16955">
        <v>257471</v>
      </c>
      <c r="B16955" t="s">
        <v>318</v>
      </c>
      <c r="C16955" t="s">
        <v>45</v>
      </c>
      <c r="D16955" s="1">
        <v>45886</v>
      </c>
      <c r="E16955" s="2">
        <v>0.125</v>
      </c>
      <c r="F16955">
        <v>3</v>
      </c>
      <c r="G16955" t="s">
        <v>64</v>
      </c>
      <c r="H16955" t="s">
        <v>37</v>
      </c>
      <c r="I16955">
        <v>39211</v>
      </c>
      <c r="J16955" t="s">
        <v>122</v>
      </c>
      <c r="K16955" t="s">
        <v>28</v>
      </c>
      <c r="L16955" t="s">
        <v>269</v>
      </c>
      <c r="M16955" t="s">
        <v>39</v>
      </c>
      <c r="N16955" t="s">
        <v>31</v>
      </c>
      <c r="O16955" t="s">
        <v>140</v>
      </c>
      <c r="P16955" t="s">
        <v>1009</v>
      </c>
      <c r="Q16955" t="s">
        <v>1086</v>
      </c>
      <c r="R16955">
        <v>0.37</v>
      </c>
      <c r="S16955">
        <v>11</v>
      </c>
      <c r="T16955">
        <v>64.88</v>
      </c>
      <c r="U16955">
        <v>28.83</v>
      </c>
      <c r="V16955">
        <v>713.68</v>
      </c>
      <c r="W16955">
        <v>-26.189399999999999</v>
      </c>
      <c r="X16955" t="s">
        <v>1131</v>
      </c>
      <c r="Y16955" t="s">
        <v>1117</v>
      </c>
      <c r="Z16955">
        <v>8</v>
      </c>
      <c r="AA16955" t="s">
        <v>1119</v>
      </c>
    </row>
    <row r="16956" spans="1:27" x14ac:dyDescent="0.35">
      <c r="A16956">
        <v>448016</v>
      </c>
      <c r="B16956" t="s">
        <v>698</v>
      </c>
      <c r="C16956" t="s">
        <v>61</v>
      </c>
      <c r="D16956" s="1">
        <v>45889</v>
      </c>
      <c r="E16956" s="2">
        <v>0.41666666666666669</v>
      </c>
      <c r="F16956">
        <v>3</v>
      </c>
      <c r="G16956" t="s">
        <v>64</v>
      </c>
      <c r="H16956" t="s">
        <v>77</v>
      </c>
      <c r="I16956">
        <v>16662</v>
      </c>
      <c r="J16956" t="s">
        <v>43</v>
      </c>
      <c r="K16956" t="s">
        <v>28</v>
      </c>
      <c r="L16956" t="s">
        <v>269</v>
      </c>
      <c r="M16956" t="s">
        <v>39</v>
      </c>
      <c r="N16956" t="s">
        <v>31</v>
      </c>
      <c r="O16956" t="s">
        <v>142</v>
      </c>
      <c r="P16956" t="s">
        <v>1009</v>
      </c>
      <c r="Q16956" t="s">
        <v>1086</v>
      </c>
      <c r="R16956">
        <v>0.2</v>
      </c>
      <c r="S16956">
        <v>24</v>
      </c>
      <c r="T16956">
        <v>37.869999999999997</v>
      </c>
      <c r="U16956">
        <v>12.11</v>
      </c>
      <c r="V16956">
        <v>908.88</v>
      </c>
      <c r="W16956">
        <v>-10.292199999999999</v>
      </c>
      <c r="X16956" t="s">
        <v>1131</v>
      </c>
      <c r="Y16956" t="s">
        <v>1117</v>
      </c>
      <c r="Z16956">
        <v>8</v>
      </c>
      <c r="AA16956" t="s">
        <v>1119</v>
      </c>
    </row>
    <row r="16957" spans="1:27" x14ac:dyDescent="0.35">
      <c r="A16957">
        <v>701863</v>
      </c>
      <c r="B16957" t="s">
        <v>910</v>
      </c>
      <c r="C16957" t="s">
        <v>51</v>
      </c>
      <c r="D16957" s="1">
        <v>43850</v>
      </c>
      <c r="E16957" s="2">
        <v>0.875</v>
      </c>
      <c r="F16957">
        <v>1</v>
      </c>
      <c r="G16957" t="s">
        <v>25</v>
      </c>
      <c r="H16957" t="s">
        <v>67</v>
      </c>
      <c r="I16957">
        <v>46614</v>
      </c>
      <c r="J16957" t="s">
        <v>113</v>
      </c>
      <c r="K16957" t="s">
        <v>28</v>
      </c>
      <c r="L16957" t="s">
        <v>269</v>
      </c>
      <c r="M16957" t="s">
        <v>30</v>
      </c>
      <c r="N16957" t="s">
        <v>31</v>
      </c>
      <c r="O16957" t="s">
        <v>140</v>
      </c>
      <c r="P16957" t="s">
        <v>1009</v>
      </c>
      <c r="Q16957" t="s">
        <v>1086</v>
      </c>
      <c r="R16957">
        <v>0.19</v>
      </c>
      <c r="S16957">
        <v>24</v>
      </c>
      <c r="T16957">
        <v>51.24</v>
      </c>
      <c r="U16957">
        <v>29.51</v>
      </c>
      <c r="V16957">
        <v>1229.76</v>
      </c>
      <c r="W16957">
        <v>-27.173500000000001</v>
      </c>
      <c r="X16957" t="s">
        <v>1111</v>
      </c>
      <c r="Y16957" t="s">
        <v>1112</v>
      </c>
      <c r="Z16957">
        <v>1</v>
      </c>
      <c r="AA16957" t="s">
        <v>1113</v>
      </c>
    </row>
    <row r="16958" spans="1:27" x14ac:dyDescent="0.35">
      <c r="A16958">
        <v>635626</v>
      </c>
      <c r="B16958" t="s">
        <v>457</v>
      </c>
      <c r="C16958" t="s">
        <v>81</v>
      </c>
      <c r="D16958" s="1">
        <v>43858</v>
      </c>
      <c r="E16958" s="2">
        <v>0.625</v>
      </c>
      <c r="F16958">
        <v>1</v>
      </c>
      <c r="G16958" t="s">
        <v>25</v>
      </c>
      <c r="H16958" t="s">
        <v>53</v>
      </c>
      <c r="I16958">
        <v>36630</v>
      </c>
      <c r="J16958" t="s">
        <v>38</v>
      </c>
      <c r="K16958" t="s">
        <v>28</v>
      </c>
      <c r="L16958" t="s">
        <v>269</v>
      </c>
      <c r="M16958" t="s">
        <v>30</v>
      </c>
      <c r="N16958" t="s">
        <v>31</v>
      </c>
      <c r="O16958" t="s">
        <v>142</v>
      </c>
      <c r="P16958" t="s">
        <v>1009</v>
      </c>
      <c r="Q16958" t="s">
        <v>1086</v>
      </c>
      <c r="R16958">
        <v>0.34</v>
      </c>
      <c r="S16958">
        <v>17</v>
      </c>
      <c r="T16958">
        <v>13.98</v>
      </c>
      <c r="U16958">
        <v>6.46</v>
      </c>
      <c r="V16958">
        <v>237.66</v>
      </c>
      <c r="W16958">
        <v>-5.6520000000000001</v>
      </c>
      <c r="X16958" t="s">
        <v>1111</v>
      </c>
      <c r="Y16958" t="s">
        <v>1112</v>
      </c>
      <c r="Z16958">
        <v>1</v>
      </c>
      <c r="AA16958" t="s">
        <v>1113</v>
      </c>
    </row>
    <row r="16959" spans="1:27" x14ac:dyDescent="0.35">
      <c r="A16959">
        <v>114153</v>
      </c>
      <c r="B16959" t="s">
        <v>788</v>
      </c>
      <c r="C16959" t="s">
        <v>98</v>
      </c>
      <c r="D16959" s="1">
        <v>43887</v>
      </c>
      <c r="E16959" s="2">
        <v>0.66666666666666663</v>
      </c>
      <c r="F16959">
        <v>1</v>
      </c>
      <c r="G16959" t="s">
        <v>42</v>
      </c>
      <c r="H16959" t="s">
        <v>77</v>
      </c>
      <c r="I16959">
        <v>31288</v>
      </c>
      <c r="J16959" t="s">
        <v>117</v>
      </c>
      <c r="K16959" t="s">
        <v>28</v>
      </c>
      <c r="L16959" t="s">
        <v>269</v>
      </c>
      <c r="M16959" t="s">
        <v>30</v>
      </c>
      <c r="N16959" t="s">
        <v>31</v>
      </c>
      <c r="O16959" t="s">
        <v>142</v>
      </c>
      <c r="P16959" t="s">
        <v>1009</v>
      </c>
      <c r="Q16959" t="s">
        <v>1086</v>
      </c>
      <c r="R16959">
        <v>0.06</v>
      </c>
      <c r="S16959">
        <v>43</v>
      </c>
      <c r="T16959">
        <v>72.180000000000007</v>
      </c>
      <c r="U16959">
        <v>28.06</v>
      </c>
      <c r="V16959">
        <v>3103.74</v>
      </c>
      <c r="W16959">
        <v>-26.197800000000001</v>
      </c>
      <c r="X16959" t="s">
        <v>1111</v>
      </c>
      <c r="Y16959" t="s">
        <v>1112</v>
      </c>
      <c r="Z16959">
        <v>2</v>
      </c>
      <c r="AA16959" t="s">
        <v>1114</v>
      </c>
    </row>
    <row r="16960" spans="1:27" x14ac:dyDescent="0.35">
      <c r="A16960">
        <v>891541</v>
      </c>
      <c r="B16960" t="s">
        <v>401</v>
      </c>
      <c r="C16960" t="s">
        <v>45</v>
      </c>
      <c r="D16960" s="1">
        <v>43920</v>
      </c>
      <c r="E16960" s="2">
        <v>0.66666666666666663</v>
      </c>
      <c r="F16960">
        <v>1</v>
      </c>
      <c r="G16960" t="s">
        <v>90</v>
      </c>
      <c r="H16960" t="s">
        <v>67</v>
      </c>
      <c r="I16960">
        <v>21840</v>
      </c>
      <c r="J16960" t="s">
        <v>83</v>
      </c>
      <c r="K16960" t="s">
        <v>28</v>
      </c>
      <c r="L16960" t="s">
        <v>269</v>
      </c>
      <c r="M16960" t="s">
        <v>30</v>
      </c>
      <c r="N16960" t="s">
        <v>31</v>
      </c>
      <c r="O16960" t="s">
        <v>32</v>
      </c>
      <c r="P16960" t="s">
        <v>1009</v>
      </c>
      <c r="Q16960" t="s">
        <v>1086</v>
      </c>
      <c r="R16960">
        <v>0.28000000000000003</v>
      </c>
      <c r="S16960">
        <v>38</v>
      </c>
      <c r="T16960">
        <v>94.94</v>
      </c>
      <c r="U16960">
        <v>21.54</v>
      </c>
      <c r="V16960">
        <v>3607.72</v>
      </c>
      <c r="W16960">
        <v>-11.4384</v>
      </c>
      <c r="X16960" t="s">
        <v>1111</v>
      </c>
      <c r="Y16960" t="s">
        <v>1112</v>
      </c>
      <c r="Z16960">
        <v>3</v>
      </c>
      <c r="AA16960" t="s">
        <v>1126</v>
      </c>
    </row>
    <row r="16961" spans="1:27" x14ac:dyDescent="0.35">
      <c r="A16961">
        <v>666088</v>
      </c>
      <c r="B16961" t="s">
        <v>522</v>
      </c>
      <c r="C16961" t="s">
        <v>24</v>
      </c>
      <c r="D16961" s="1">
        <v>43973</v>
      </c>
      <c r="E16961" s="2">
        <v>0.79166666666666663</v>
      </c>
      <c r="F16961">
        <v>2</v>
      </c>
      <c r="G16961" t="s">
        <v>52</v>
      </c>
      <c r="H16961" t="s">
        <v>46</v>
      </c>
      <c r="I16961">
        <v>59342</v>
      </c>
      <c r="J16961" t="s">
        <v>43</v>
      </c>
      <c r="K16961" t="s">
        <v>28</v>
      </c>
      <c r="L16961" t="s">
        <v>269</v>
      </c>
      <c r="M16961" t="s">
        <v>30</v>
      </c>
      <c r="N16961" t="s">
        <v>31</v>
      </c>
      <c r="O16961" t="s">
        <v>32</v>
      </c>
      <c r="P16961" t="s">
        <v>1009</v>
      </c>
      <c r="Q16961" t="s">
        <v>1086</v>
      </c>
      <c r="R16961">
        <v>0.34</v>
      </c>
      <c r="S16961">
        <v>35</v>
      </c>
      <c r="T16961">
        <v>29.27</v>
      </c>
      <c r="U16961">
        <v>11.15</v>
      </c>
      <c r="V16961">
        <v>1024.45</v>
      </c>
      <c r="W16961">
        <v>-7.6669</v>
      </c>
      <c r="X16961" t="s">
        <v>1111</v>
      </c>
      <c r="Y16961" t="s">
        <v>1115</v>
      </c>
      <c r="Z16961">
        <v>5</v>
      </c>
      <c r="AA16961" t="s">
        <v>52</v>
      </c>
    </row>
    <row r="16962" spans="1:27" x14ac:dyDescent="0.35">
      <c r="A16962">
        <v>227795</v>
      </c>
      <c r="B16962" t="s">
        <v>400</v>
      </c>
      <c r="C16962" t="s">
        <v>81</v>
      </c>
      <c r="D16962" s="1">
        <v>43992</v>
      </c>
      <c r="E16962" s="2">
        <v>0.58333333333333337</v>
      </c>
      <c r="F16962">
        <v>2</v>
      </c>
      <c r="G16962" t="s">
        <v>55</v>
      </c>
      <c r="H16962" t="s">
        <v>77</v>
      </c>
      <c r="I16962">
        <v>28313</v>
      </c>
      <c r="J16962" t="s">
        <v>59</v>
      </c>
      <c r="K16962" t="s">
        <v>28</v>
      </c>
      <c r="L16962" t="s">
        <v>269</v>
      </c>
      <c r="M16962" t="s">
        <v>30</v>
      </c>
      <c r="N16962" t="s">
        <v>31</v>
      </c>
      <c r="O16962" t="s">
        <v>140</v>
      </c>
      <c r="P16962" t="s">
        <v>1009</v>
      </c>
      <c r="Q16962" t="s">
        <v>1086</v>
      </c>
      <c r="R16962">
        <v>0.25</v>
      </c>
      <c r="S16962">
        <v>15</v>
      </c>
      <c r="T16962">
        <v>9.49</v>
      </c>
      <c r="U16962">
        <v>27.81</v>
      </c>
      <c r="V16962">
        <v>142.35</v>
      </c>
      <c r="W16962">
        <v>-27.4541</v>
      </c>
      <c r="X16962" t="s">
        <v>1111</v>
      </c>
      <c r="Y16962" t="s">
        <v>1115</v>
      </c>
      <c r="Z16962">
        <v>6</v>
      </c>
      <c r="AA16962" t="s">
        <v>1116</v>
      </c>
    </row>
    <row r="16963" spans="1:27" x14ac:dyDescent="0.35">
      <c r="A16963">
        <v>476794</v>
      </c>
      <c r="B16963" t="s">
        <v>236</v>
      </c>
      <c r="C16963" t="s">
        <v>51</v>
      </c>
      <c r="D16963" s="1">
        <v>44004</v>
      </c>
      <c r="E16963" s="2">
        <v>0</v>
      </c>
      <c r="F16963">
        <v>2</v>
      </c>
      <c r="G16963" t="s">
        <v>55</v>
      </c>
      <c r="H16963" t="s">
        <v>67</v>
      </c>
      <c r="I16963">
        <v>15517</v>
      </c>
      <c r="J16963" t="s">
        <v>43</v>
      </c>
      <c r="K16963" t="s">
        <v>28</v>
      </c>
      <c r="L16963" t="s">
        <v>269</v>
      </c>
      <c r="M16963" t="s">
        <v>30</v>
      </c>
      <c r="N16963" t="s">
        <v>31</v>
      </c>
      <c r="O16963" t="s">
        <v>140</v>
      </c>
      <c r="P16963" t="s">
        <v>1009</v>
      </c>
      <c r="Q16963" t="s">
        <v>1086</v>
      </c>
      <c r="R16963">
        <v>0.04</v>
      </c>
      <c r="S16963">
        <v>21</v>
      </c>
      <c r="T16963">
        <v>77.17</v>
      </c>
      <c r="U16963">
        <v>29.06</v>
      </c>
      <c r="V16963">
        <v>1620.57</v>
      </c>
      <c r="W16963">
        <v>-28.411799999999999</v>
      </c>
      <c r="X16963" t="s">
        <v>1111</v>
      </c>
      <c r="Y16963" t="s">
        <v>1115</v>
      </c>
      <c r="Z16963">
        <v>6</v>
      </c>
      <c r="AA16963" t="s">
        <v>1116</v>
      </c>
    </row>
    <row r="16964" spans="1:27" x14ac:dyDescent="0.35">
      <c r="A16964">
        <v>379003</v>
      </c>
      <c r="B16964" t="s">
        <v>769</v>
      </c>
      <c r="C16964" t="s">
        <v>24</v>
      </c>
      <c r="D16964" s="1">
        <v>44008</v>
      </c>
      <c r="E16964" s="2">
        <v>0.29166666666666669</v>
      </c>
      <c r="F16964">
        <v>2</v>
      </c>
      <c r="G16964" t="s">
        <v>55</v>
      </c>
      <c r="H16964" t="s">
        <v>46</v>
      </c>
      <c r="I16964">
        <v>47035</v>
      </c>
      <c r="J16964" t="s">
        <v>96</v>
      </c>
      <c r="K16964" t="s">
        <v>28</v>
      </c>
      <c r="L16964" t="s">
        <v>269</v>
      </c>
      <c r="M16964" t="s">
        <v>30</v>
      </c>
      <c r="N16964" t="s">
        <v>31</v>
      </c>
      <c r="O16964" t="s">
        <v>146</v>
      </c>
      <c r="P16964" t="s">
        <v>1009</v>
      </c>
      <c r="Q16964" t="s">
        <v>1086</v>
      </c>
      <c r="R16964">
        <v>0.11</v>
      </c>
      <c r="S16964">
        <v>14</v>
      </c>
      <c r="T16964">
        <v>5.75</v>
      </c>
      <c r="U16964">
        <v>8.1199999999999992</v>
      </c>
      <c r="V16964">
        <v>80.5</v>
      </c>
      <c r="W16964">
        <v>-8.0313999999999997</v>
      </c>
      <c r="X16964" t="s">
        <v>1111</v>
      </c>
      <c r="Y16964" t="s">
        <v>1115</v>
      </c>
      <c r="Z16964">
        <v>6</v>
      </c>
      <c r="AA16964" t="s">
        <v>1116</v>
      </c>
    </row>
    <row r="16965" spans="1:27" x14ac:dyDescent="0.35">
      <c r="A16965">
        <v>695600</v>
      </c>
      <c r="B16965" t="s">
        <v>459</v>
      </c>
      <c r="C16965" t="s">
        <v>98</v>
      </c>
      <c r="D16965" s="1">
        <v>44014</v>
      </c>
      <c r="E16965" s="2">
        <v>0.125</v>
      </c>
      <c r="F16965">
        <v>3</v>
      </c>
      <c r="G16965" t="s">
        <v>57</v>
      </c>
      <c r="H16965" t="s">
        <v>58</v>
      </c>
      <c r="I16965">
        <v>11804</v>
      </c>
      <c r="J16965" t="s">
        <v>117</v>
      </c>
      <c r="K16965" t="s">
        <v>28</v>
      </c>
      <c r="L16965" t="s">
        <v>269</v>
      </c>
      <c r="M16965" t="s">
        <v>30</v>
      </c>
      <c r="N16965" t="s">
        <v>31</v>
      </c>
      <c r="O16965" t="s">
        <v>146</v>
      </c>
      <c r="P16965" t="s">
        <v>1009</v>
      </c>
      <c r="Q16965" t="s">
        <v>1086</v>
      </c>
      <c r="R16965">
        <v>0.46</v>
      </c>
      <c r="S16965">
        <v>49</v>
      </c>
      <c r="T16965">
        <v>36.369999999999997</v>
      </c>
      <c r="U16965">
        <v>8.9</v>
      </c>
      <c r="V16965">
        <v>1782.13</v>
      </c>
      <c r="W16965">
        <v>-0.70220000000000005</v>
      </c>
      <c r="X16965" t="s">
        <v>1111</v>
      </c>
      <c r="Y16965" t="s">
        <v>1117</v>
      </c>
      <c r="Z16965">
        <v>7</v>
      </c>
      <c r="AA16965" t="s">
        <v>1118</v>
      </c>
    </row>
    <row r="16966" spans="1:27" x14ac:dyDescent="0.35">
      <c r="A16966">
        <v>458402</v>
      </c>
      <c r="B16966" t="s">
        <v>507</v>
      </c>
      <c r="C16966" t="s">
        <v>41</v>
      </c>
      <c r="D16966" s="1">
        <v>44029</v>
      </c>
      <c r="E16966" s="2">
        <v>0.91666666666666663</v>
      </c>
      <c r="F16966">
        <v>3</v>
      </c>
      <c r="G16966" t="s">
        <v>57</v>
      </c>
      <c r="H16966" t="s">
        <v>46</v>
      </c>
      <c r="I16966">
        <v>92798</v>
      </c>
      <c r="J16966" t="s">
        <v>38</v>
      </c>
      <c r="K16966" t="s">
        <v>28</v>
      </c>
      <c r="L16966" t="s">
        <v>269</v>
      </c>
      <c r="M16966" t="s">
        <v>30</v>
      </c>
      <c r="N16966" t="s">
        <v>31</v>
      </c>
      <c r="O16966" t="s">
        <v>140</v>
      </c>
      <c r="P16966" t="s">
        <v>1009</v>
      </c>
      <c r="Q16966" t="s">
        <v>1086</v>
      </c>
      <c r="R16966">
        <v>0.37</v>
      </c>
      <c r="S16966">
        <v>2</v>
      </c>
      <c r="T16966">
        <v>30.47</v>
      </c>
      <c r="U16966">
        <v>28.82</v>
      </c>
      <c r="V16966">
        <v>60.94</v>
      </c>
      <c r="W16966">
        <v>-28.5945</v>
      </c>
      <c r="X16966" t="s">
        <v>1111</v>
      </c>
      <c r="Y16966" t="s">
        <v>1117</v>
      </c>
      <c r="Z16966">
        <v>7</v>
      </c>
      <c r="AA16966" t="s">
        <v>1118</v>
      </c>
    </row>
    <row r="16967" spans="1:27" x14ac:dyDescent="0.35">
      <c r="A16967">
        <v>915359</v>
      </c>
      <c r="B16967" t="s">
        <v>40</v>
      </c>
      <c r="C16967" t="s">
        <v>98</v>
      </c>
      <c r="D16967" s="1">
        <v>44057</v>
      </c>
      <c r="E16967" s="2">
        <v>0.75</v>
      </c>
      <c r="F16967">
        <v>3</v>
      </c>
      <c r="G16967" t="s">
        <v>64</v>
      </c>
      <c r="H16967" t="s">
        <v>46</v>
      </c>
      <c r="I16967">
        <v>82936</v>
      </c>
      <c r="J16967" t="s">
        <v>59</v>
      </c>
      <c r="K16967" t="s">
        <v>28</v>
      </c>
      <c r="L16967" t="s">
        <v>269</v>
      </c>
      <c r="M16967" t="s">
        <v>30</v>
      </c>
      <c r="N16967" t="s">
        <v>31</v>
      </c>
      <c r="O16967" t="s">
        <v>140</v>
      </c>
      <c r="P16967" t="s">
        <v>1009</v>
      </c>
      <c r="Q16967" t="s">
        <v>1086</v>
      </c>
      <c r="R16967">
        <v>7.0000000000000007E-2</v>
      </c>
      <c r="S16967">
        <v>34</v>
      </c>
      <c r="T16967">
        <v>3.26</v>
      </c>
      <c r="U16967">
        <v>17.11</v>
      </c>
      <c r="V16967">
        <v>110.84</v>
      </c>
      <c r="W16967">
        <v>-17.032399999999999</v>
      </c>
      <c r="X16967" t="s">
        <v>1111</v>
      </c>
      <c r="Y16967" t="s">
        <v>1117</v>
      </c>
      <c r="Z16967">
        <v>8</v>
      </c>
      <c r="AA16967" t="s">
        <v>1119</v>
      </c>
    </row>
    <row r="16968" spans="1:27" x14ac:dyDescent="0.35">
      <c r="A16968">
        <v>135903</v>
      </c>
      <c r="B16968" t="s">
        <v>1014</v>
      </c>
      <c r="C16968" t="s">
        <v>81</v>
      </c>
      <c r="D16968" s="1">
        <v>44082</v>
      </c>
      <c r="E16968" s="2">
        <v>0.125</v>
      </c>
      <c r="F16968">
        <v>3</v>
      </c>
      <c r="G16968" t="s">
        <v>107</v>
      </c>
      <c r="H16968" t="s">
        <v>53</v>
      </c>
      <c r="I16968">
        <v>45889</v>
      </c>
      <c r="J16968" t="s">
        <v>83</v>
      </c>
      <c r="K16968" t="s">
        <v>28</v>
      </c>
      <c r="L16968" t="s">
        <v>269</v>
      </c>
      <c r="M16968" t="s">
        <v>30</v>
      </c>
      <c r="N16968" t="s">
        <v>31</v>
      </c>
      <c r="O16968" t="s">
        <v>140</v>
      </c>
      <c r="P16968" t="s">
        <v>1009</v>
      </c>
      <c r="Q16968" t="s">
        <v>1086</v>
      </c>
      <c r="R16968">
        <v>0.11</v>
      </c>
      <c r="S16968">
        <v>1</v>
      </c>
      <c r="T16968">
        <v>16.309999999999999</v>
      </c>
      <c r="U16968">
        <v>16.57</v>
      </c>
      <c r="V16968">
        <v>16.309999999999999</v>
      </c>
      <c r="W16968">
        <v>-16.552099999999999</v>
      </c>
      <c r="X16968" t="s">
        <v>1111</v>
      </c>
      <c r="Y16968" t="s">
        <v>1117</v>
      </c>
      <c r="Z16968">
        <v>9</v>
      </c>
      <c r="AA16968" t="s">
        <v>1129</v>
      </c>
    </row>
    <row r="16969" spans="1:27" x14ac:dyDescent="0.35">
      <c r="A16969">
        <v>375553</v>
      </c>
      <c r="B16969" t="s">
        <v>278</v>
      </c>
      <c r="C16969" t="s">
        <v>88</v>
      </c>
      <c r="D16969" s="1">
        <v>44093</v>
      </c>
      <c r="E16969" s="2">
        <v>0.33333333333333331</v>
      </c>
      <c r="F16969">
        <v>3</v>
      </c>
      <c r="G16969" t="s">
        <v>107</v>
      </c>
      <c r="H16969" t="s">
        <v>26</v>
      </c>
      <c r="I16969">
        <v>45504</v>
      </c>
      <c r="J16969" t="s">
        <v>117</v>
      </c>
      <c r="K16969" t="s">
        <v>28</v>
      </c>
      <c r="L16969" t="s">
        <v>269</v>
      </c>
      <c r="M16969" t="s">
        <v>30</v>
      </c>
      <c r="N16969" t="s">
        <v>31</v>
      </c>
      <c r="O16969" t="s">
        <v>140</v>
      </c>
      <c r="P16969" t="s">
        <v>1009</v>
      </c>
      <c r="Q16969" t="s">
        <v>1086</v>
      </c>
      <c r="R16969">
        <v>0.43</v>
      </c>
      <c r="S16969">
        <v>43</v>
      </c>
      <c r="T16969">
        <v>37.659999999999997</v>
      </c>
      <c r="U16969">
        <v>29.12</v>
      </c>
      <c r="V16969">
        <v>1619.38</v>
      </c>
      <c r="W16969">
        <v>-22.156700000000001</v>
      </c>
      <c r="X16969" t="s">
        <v>1111</v>
      </c>
      <c r="Y16969" t="s">
        <v>1117</v>
      </c>
      <c r="Z16969">
        <v>9</v>
      </c>
      <c r="AA16969" t="s">
        <v>1129</v>
      </c>
    </row>
    <row r="16970" spans="1:27" x14ac:dyDescent="0.35">
      <c r="A16970">
        <v>308785</v>
      </c>
      <c r="B16970" t="s">
        <v>654</v>
      </c>
      <c r="C16970" t="s">
        <v>41</v>
      </c>
      <c r="D16970" s="1">
        <v>44140</v>
      </c>
      <c r="E16970" s="2">
        <v>0.125</v>
      </c>
      <c r="F16970">
        <v>4</v>
      </c>
      <c r="G16970" t="s">
        <v>79</v>
      </c>
      <c r="H16970" t="s">
        <v>58</v>
      </c>
      <c r="I16970">
        <v>19553</v>
      </c>
      <c r="J16970" t="s">
        <v>72</v>
      </c>
      <c r="K16970" t="s">
        <v>28</v>
      </c>
      <c r="L16970" t="s">
        <v>269</v>
      </c>
      <c r="M16970" t="s">
        <v>30</v>
      </c>
      <c r="N16970" t="s">
        <v>31</v>
      </c>
      <c r="O16970" t="s">
        <v>32</v>
      </c>
      <c r="P16970" t="s">
        <v>1009</v>
      </c>
      <c r="Q16970" t="s">
        <v>1086</v>
      </c>
      <c r="R16970">
        <v>0.19</v>
      </c>
      <c r="S16970">
        <v>48</v>
      </c>
      <c r="T16970">
        <v>40.6</v>
      </c>
      <c r="U16970">
        <v>19.940000000000001</v>
      </c>
      <c r="V16970">
        <v>1948.8</v>
      </c>
      <c r="W16970">
        <v>-16.237300000000001</v>
      </c>
      <c r="X16970" t="s">
        <v>1111</v>
      </c>
      <c r="Y16970" t="s">
        <v>1120</v>
      </c>
      <c r="Z16970">
        <v>11</v>
      </c>
      <c r="AA16970" t="s">
        <v>1123</v>
      </c>
    </row>
    <row r="16971" spans="1:27" x14ac:dyDescent="0.35">
      <c r="A16971">
        <v>956238</v>
      </c>
      <c r="B16971" t="s">
        <v>913</v>
      </c>
      <c r="C16971" t="s">
        <v>36</v>
      </c>
      <c r="D16971" s="1">
        <v>44148</v>
      </c>
      <c r="E16971" s="2">
        <v>0.375</v>
      </c>
      <c r="F16971">
        <v>4</v>
      </c>
      <c r="G16971" t="s">
        <v>79</v>
      </c>
      <c r="H16971" t="s">
        <v>46</v>
      </c>
      <c r="I16971">
        <v>57137</v>
      </c>
      <c r="J16971" t="s">
        <v>96</v>
      </c>
      <c r="K16971" t="s">
        <v>28</v>
      </c>
      <c r="L16971" t="s">
        <v>269</v>
      </c>
      <c r="M16971" t="s">
        <v>30</v>
      </c>
      <c r="N16971" t="s">
        <v>31</v>
      </c>
      <c r="O16971" t="s">
        <v>32</v>
      </c>
      <c r="P16971" t="s">
        <v>1009</v>
      </c>
      <c r="Q16971" t="s">
        <v>1086</v>
      </c>
      <c r="R16971">
        <v>0.24</v>
      </c>
      <c r="S16971">
        <v>46</v>
      </c>
      <c r="T16971">
        <v>42.16</v>
      </c>
      <c r="U16971">
        <v>18.45</v>
      </c>
      <c r="V16971">
        <v>1939.36</v>
      </c>
      <c r="W16971">
        <v>-13.795500000000001</v>
      </c>
      <c r="X16971" t="s">
        <v>1111</v>
      </c>
      <c r="Y16971" t="s">
        <v>1120</v>
      </c>
      <c r="Z16971">
        <v>11</v>
      </c>
      <c r="AA16971" t="s">
        <v>1123</v>
      </c>
    </row>
    <row r="16972" spans="1:27" x14ac:dyDescent="0.35">
      <c r="A16972">
        <v>126081</v>
      </c>
      <c r="B16972" t="s">
        <v>969</v>
      </c>
      <c r="C16972" t="s">
        <v>63</v>
      </c>
      <c r="D16972" s="1">
        <v>44175</v>
      </c>
      <c r="E16972" s="2">
        <v>0</v>
      </c>
      <c r="F16972">
        <v>4</v>
      </c>
      <c r="G16972" t="s">
        <v>82</v>
      </c>
      <c r="H16972" t="s">
        <v>58</v>
      </c>
      <c r="I16972">
        <v>79628</v>
      </c>
      <c r="J16972" t="s">
        <v>72</v>
      </c>
      <c r="K16972" t="s">
        <v>28</v>
      </c>
      <c r="L16972" t="s">
        <v>269</v>
      </c>
      <c r="M16972" t="s">
        <v>30</v>
      </c>
      <c r="N16972" t="s">
        <v>31</v>
      </c>
      <c r="O16972" t="s">
        <v>140</v>
      </c>
      <c r="P16972" t="s">
        <v>1009</v>
      </c>
      <c r="Q16972" t="s">
        <v>1086</v>
      </c>
      <c r="R16972">
        <v>0.41</v>
      </c>
      <c r="S16972">
        <v>15</v>
      </c>
      <c r="T16972">
        <v>37</v>
      </c>
      <c r="U16972">
        <v>29.49</v>
      </c>
      <c r="V16972">
        <v>555</v>
      </c>
      <c r="W16972">
        <v>-27.214500000000001</v>
      </c>
      <c r="X16972" t="s">
        <v>1111</v>
      </c>
      <c r="Y16972" t="s">
        <v>1120</v>
      </c>
      <c r="Z16972">
        <v>12</v>
      </c>
      <c r="AA16972" t="s">
        <v>1124</v>
      </c>
    </row>
    <row r="16973" spans="1:27" x14ac:dyDescent="0.35">
      <c r="A16973">
        <v>673466</v>
      </c>
      <c r="B16973" t="s">
        <v>110</v>
      </c>
      <c r="C16973" t="s">
        <v>98</v>
      </c>
      <c r="D16973" s="1">
        <v>44177</v>
      </c>
      <c r="E16973" s="2">
        <v>0.95833333333333337</v>
      </c>
      <c r="F16973">
        <v>4</v>
      </c>
      <c r="G16973" t="s">
        <v>82</v>
      </c>
      <c r="H16973" t="s">
        <v>26</v>
      </c>
      <c r="I16973">
        <v>79157</v>
      </c>
      <c r="J16973" t="s">
        <v>113</v>
      </c>
      <c r="K16973" t="s">
        <v>28</v>
      </c>
      <c r="L16973" t="s">
        <v>269</v>
      </c>
      <c r="M16973" t="s">
        <v>30</v>
      </c>
      <c r="N16973" t="s">
        <v>31</v>
      </c>
      <c r="O16973" t="s">
        <v>146</v>
      </c>
      <c r="P16973" t="s">
        <v>1009</v>
      </c>
      <c r="Q16973" t="s">
        <v>1086</v>
      </c>
      <c r="R16973">
        <v>0.41</v>
      </c>
      <c r="S16973">
        <v>23</v>
      </c>
      <c r="T16973">
        <v>58.06</v>
      </c>
      <c r="U16973">
        <v>19.899999999999999</v>
      </c>
      <c r="V16973">
        <v>1335.38</v>
      </c>
      <c r="W16973">
        <v>-14.424899999999999</v>
      </c>
      <c r="X16973" t="s">
        <v>1111</v>
      </c>
      <c r="Y16973" t="s">
        <v>1120</v>
      </c>
      <c r="Z16973">
        <v>12</v>
      </c>
      <c r="AA16973" t="s">
        <v>1124</v>
      </c>
    </row>
    <row r="16974" spans="1:27" x14ac:dyDescent="0.35">
      <c r="A16974">
        <v>502205</v>
      </c>
      <c r="B16974" t="s">
        <v>411</v>
      </c>
      <c r="C16974" t="s">
        <v>98</v>
      </c>
      <c r="D16974" s="1">
        <v>44252</v>
      </c>
      <c r="E16974" s="2">
        <v>0.83333333333333337</v>
      </c>
      <c r="F16974">
        <v>1</v>
      </c>
      <c r="G16974" t="s">
        <v>42</v>
      </c>
      <c r="H16974" t="s">
        <v>58</v>
      </c>
      <c r="I16974">
        <v>23780</v>
      </c>
      <c r="J16974" t="s">
        <v>72</v>
      </c>
      <c r="K16974" t="s">
        <v>28</v>
      </c>
      <c r="L16974" t="s">
        <v>269</v>
      </c>
      <c r="M16974" t="s">
        <v>30</v>
      </c>
      <c r="N16974" t="s">
        <v>31</v>
      </c>
      <c r="O16974" t="s">
        <v>146</v>
      </c>
      <c r="P16974" t="s">
        <v>1009</v>
      </c>
      <c r="Q16974" t="s">
        <v>1086</v>
      </c>
      <c r="R16974">
        <v>0.01</v>
      </c>
      <c r="S16974">
        <v>40</v>
      </c>
      <c r="T16974">
        <v>6.87</v>
      </c>
      <c r="U16974">
        <v>20.11</v>
      </c>
      <c r="V16974">
        <v>274.8</v>
      </c>
      <c r="W16974">
        <v>-20.0825</v>
      </c>
      <c r="X16974" t="s">
        <v>1122</v>
      </c>
      <c r="Y16974" t="s">
        <v>1112</v>
      </c>
      <c r="Z16974">
        <v>2</v>
      </c>
      <c r="AA16974" t="s">
        <v>1114</v>
      </c>
    </row>
    <row r="16975" spans="1:27" x14ac:dyDescent="0.35">
      <c r="A16975">
        <v>274001</v>
      </c>
      <c r="B16975" t="s">
        <v>111</v>
      </c>
      <c r="C16975" t="s">
        <v>51</v>
      </c>
      <c r="D16975" s="1">
        <v>44261</v>
      </c>
      <c r="E16975" s="2">
        <v>0.83333333333333337</v>
      </c>
      <c r="F16975">
        <v>1</v>
      </c>
      <c r="G16975" t="s">
        <v>90</v>
      </c>
      <c r="H16975" t="s">
        <v>26</v>
      </c>
      <c r="I16975">
        <v>18004</v>
      </c>
      <c r="J16975" t="s">
        <v>38</v>
      </c>
      <c r="K16975" t="s">
        <v>28</v>
      </c>
      <c r="L16975" t="s">
        <v>269</v>
      </c>
      <c r="M16975" t="s">
        <v>30</v>
      </c>
      <c r="N16975" t="s">
        <v>31</v>
      </c>
      <c r="O16975" t="s">
        <v>142</v>
      </c>
      <c r="P16975" t="s">
        <v>1009</v>
      </c>
      <c r="Q16975" t="s">
        <v>1086</v>
      </c>
      <c r="R16975">
        <v>0.28000000000000003</v>
      </c>
      <c r="S16975">
        <v>15</v>
      </c>
      <c r="T16975">
        <v>88.64</v>
      </c>
      <c r="U16975">
        <v>22.75</v>
      </c>
      <c r="V16975">
        <v>1329.6</v>
      </c>
      <c r="W16975">
        <v>-19.027100000000001</v>
      </c>
      <c r="X16975" t="s">
        <v>1122</v>
      </c>
      <c r="Y16975" t="s">
        <v>1112</v>
      </c>
      <c r="Z16975">
        <v>3</v>
      </c>
      <c r="AA16975" t="s">
        <v>1126</v>
      </c>
    </row>
    <row r="16976" spans="1:27" x14ac:dyDescent="0.35">
      <c r="A16976">
        <v>180771</v>
      </c>
      <c r="B16976" t="s">
        <v>1072</v>
      </c>
      <c r="C16976" t="s">
        <v>36</v>
      </c>
      <c r="D16976" s="1">
        <v>44285</v>
      </c>
      <c r="E16976" s="2">
        <v>0</v>
      </c>
      <c r="F16976">
        <v>1</v>
      </c>
      <c r="G16976" t="s">
        <v>90</v>
      </c>
      <c r="H16976" t="s">
        <v>53</v>
      </c>
      <c r="I16976">
        <v>64705</v>
      </c>
      <c r="J16976" t="s">
        <v>27</v>
      </c>
      <c r="K16976" t="s">
        <v>28</v>
      </c>
      <c r="L16976" t="s">
        <v>269</v>
      </c>
      <c r="M16976" t="s">
        <v>30</v>
      </c>
      <c r="N16976" t="s">
        <v>31</v>
      </c>
      <c r="O16976" t="s">
        <v>142</v>
      </c>
      <c r="P16976" t="s">
        <v>1009</v>
      </c>
      <c r="Q16976" t="s">
        <v>1086</v>
      </c>
      <c r="R16976">
        <v>0.44</v>
      </c>
      <c r="S16976">
        <v>31</v>
      </c>
      <c r="T16976">
        <v>9.2100000000000009</v>
      </c>
      <c r="U16976">
        <v>9.41</v>
      </c>
      <c r="V16976">
        <v>285.51</v>
      </c>
      <c r="W16976">
        <v>-8.1538000000000004</v>
      </c>
      <c r="X16976" t="s">
        <v>1122</v>
      </c>
      <c r="Y16976" t="s">
        <v>1112</v>
      </c>
      <c r="Z16976">
        <v>3</v>
      </c>
      <c r="AA16976" t="s">
        <v>1126</v>
      </c>
    </row>
    <row r="16977" spans="1:27" x14ac:dyDescent="0.35">
      <c r="A16977">
        <v>928396</v>
      </c>
      <c r="B16977" t="s">
        <v>940</v>
      </c>
      <c r="C16977" t="s">
        <v>48</v>
      </c>
      <c r="D16977" s="1">
        <v>44286</v>
      </c>
      <c r="E16977" s="2">
        <v>0.41666666666666669</v>
      </c>
      <c r="F16977">
        <v>1</v>
      </c>
      <c r="G16977" t="s">
        <v>90</v>
      </c>
      <c r="H16977" t="s">
        <v>77</v>
      </c>
      <c r="I16977">
        <v>88205</v>
      </c>
      <c r="J16977" t="s">
        <v>43</v>
      </c>
      <c r="K16977" t="s">
        <v>28</v>
      </c>
      <c r="L16977" t="s">
        <v>269</v>
      </c>
      <c r="M16977" t="s">
        <v>30</v>
      </c>
      <c r="N16977" t="s">
        <v>31</v>
      </c>
      <c r="O16977" t="s">
        <v>146</v>
      </c>
      <c r="P16977" t="s">
        <v>1009</v>
      </c>
      <c r="Q16977" t="s">
        <v>1086</v>
      </c>
      <c r="R16977">
        <v>0.18</v>
      </c>
      <c r="S16977">
        <v>7</v>
      </c>
      <c r="T16977">
        <v>93.52</v>
      </c>
      <c r="U16977">
        <v>5.0999999999999996</v>
      </c>
      <c r="V16977">
        <v>654.64</v>
      </c>
      <c r="W16977">
        <v>-3.9216000000000002</v>
      </c>
      <c r="X16977" t="s">
        <v>1122</v>
      </c>
      <c r="Y16977" t="s">
        <v>1112</v>
      </c>
      <c r="Z16977">
        <v>3</v>
      </c>
      <c r="AA16977" t="s">
        <v>1126</v>
      </c>
    </row>
    <row r="16978" spans="1:27" x14ac:dyDescent="0.35">
      <c r="A16978">
        <v>789567</v>
      </c>
      <c r="B16978" t="s">
        <v>505</v>
      </c>
      <c r="C16978" t="s">
        <v>36</v>
      </c>
      <c r="D16978" s="1">
        <v>44310</v>
      </c>
      <c r="E16978" s="2">
        <v>0.54166666666666663</v>
      </c>
      <c r="F16978">
        <v>2</v>
      </c>
      <c r="G16978" t="s">
        <v>93</v>
      </c>
      <c r="H16978" t="s">
        <v>26</v>
      </c>
      <c r="I16978">
        <v>44645</v>
      </c>
      <c r="J16978" t="s">
        <v>65</v>
      </c>
      <c r="K16978" t="s">
        <v>28</v>
      </c>
      <c r="L16978" t="s">
        <v>269</v>
      </c>
      <c r="M16978" t="s">
        <v>30</v>
      </c>
      <c r="N16978" t="s">
        <v>31</v>
      </c>
      <c r="O16978" t="s">
        <v>140</v>
      </c>
      <c r="P16978" t="s">
        <v>1009</v>
      </c>
      <c r="Q16978" t="s">
        <v>1086</v>
      </c>
      <c r="R16978">
        <v>0.03</v>
      </c>
      <c r="S16978">
        <v>15</v>
      </c>
      <c r="T16978">
        <v>11.67</v>
      </c>
      <c r="U16978">
        <v>25.73</v>
      </c>
      <c r="V16978">
        <v>175.05</v>
      </c>
      <c r="W16978">
        <v>-25.677499999999998</v>
      </c>
      <c r="X16978" t="s">
        <v>1122</v>
      </c>
      <c r="Y16978" t="s">
        <v>1115</v>
      </c>
      <c r="Z16978">
        <v>4</v>
      </c>
      <c r="AA16978" t="s">
        <v>1127</v>
      </c>
    </row>
    <row r="16979" spans="1:27" x14ac:dyDescent="0.35">
      <c r="A16979">
        <v>369013</v>
      </c>
      <c r="B16979" t="s">
        <v>953</v>
      </c>
      <c r="C16979" t="s">
        <v>98</v>
      </c>
      <c r="D16979" s="1">
        <v>44430</v>
      </c>
      <c r="E16979" s="2">
        <v>0.29166666666666669</v>
      </c>
      <c r="F16979">
        <v>3</v>
      </c>
      <c r="G16979" t="s">
        <v>64</v>
      </c>
      <c r="H16979" t="s">
        <v>37</v>
      </c>
      <c r="I16979">
        <v>93586</v>
      </c>
      <c r="J16979" t="s">
        <v>27</v>
      </c>
      <c r="K16979" t="s">
        <v>28</v>
      </c>
      <c r="L16979" t="s">
        <v>269</v>
      </c>
      <c r="M16979" t="s">
        <v>30</v>
      </c>
      <c r="N16979" t="s">
        <v>31</v>
      </c>
      <c r="O16979" t="s">
        <v>142</v>
      </c>
      <c r="P16979" t="s">
        <v>1009</v>
      </c>
      <c r="Q16979" t="s">
        <v>1086</v>
      </c>
      <c r="R16979">
        <v>0.14000000000000001</v>
      </c>
      <c r="S16979">
        <v>23</v>
      </c>
      <c r="T16979">
        <v>35.369999999999997</v>
      </c>
      <c r="U16979">
        <v>27.74</v>
      </c>
      <c r="V16979">
        <v>813.51</v>
      </c>
      <c r="W16979">
        <v>-26.601099999999999</v>
      </c>
      <c r="X16979" t="s">
        <v>1122</v>
      </c>
      <c r="Y16979" t="s">
        <v>1117</v>
      </c>
      <c r="Z16979">
        <v>8</v>
      </c>
      <c r="AA16979" t="s">
        <v>1119</v>
      </c>
    </row>
    <row r="16980" spans="1:27" x14ac:dyDescent="0.35">
      <c r="A16980">
        <v>640715</v>
      </c>
      <c r="B16980" t="s">
        <v>1005</v>
      </c>
      <c r="C16980" t="s">
        <v>63</v>
      </c>
      <c r="D16980" s="1">
        <v>44455</v>
      </c>
      <c r="E16980" s="2">
        <v>0.66666666666666663</v>
      </c>
      <c r="F16980">
        <v>3</v>
      </c>
      <c r="G16980" t="s">
        <v>107</v>
      </c>
      <c r="H16980" t="s">
        <v>58</v>
      </c>
      <c r="I16980">
        <v>76238</v>
      </c>
      <c r="J16980" t="s">
        <v>113</v>
      </c>
      <c r="K16980" t="s">
        <v>28</v>
      </c>
      <c r="L16980" t="s">
        <v>269</v>
      </c>
      <c r="M16980" t="s">
        <v>30</v>
      </c>
      <c r="N16980" t="s">
        <v>31</v>
      </c>
      <c r="O16980" t="s">
        <v>140</v>
      </c>
      <c r="P16980" t="s">
        <v>1009</v>
      </c>
      <c r="Q16980" t="s">
        <v>1086</v>
      </c>
      <c r="R16980">
        <v>0.4</v>
      </c>
      <c r="S16980">
        <v>3</v>
      </c>
      <c r="T16980">
        <v>74.239999999999995</v>
      </c>
      <c r="U16980">
        <v>6.43</v>
      </c>
      <c r="V16980">
        <v>222.72</v>
      </c>
      <c r="W16980">
        <v>-5.5391000000000004</v>
      </c>
      <c r="X16980" t="s">
        <v>1122</v>
      </c>
      <c r="Y16980" t="s">
        <v>1117</v>
      </c>
      <c r="Z16980">
        <v>9</v>
      </c>
      <c r="AA16980" t="s">
        <v>1129</v>
      </c>
    </row>
    <row r="16981" spans="1:27" x14ac:dyDescent="0.35">
      <c r="A16981">
        <v>155152</v>
      </c>
      <c r="B16981" t="s">
        <v>620</v>
      </c>
      <c r="C16981" t="s">
        <v>61</v>
      </c>
      <c r="D16981" s="1">
        <v>44486</v>
      </c>
      <c r="E16981" s="2">
        <v>0.33333333333333331</v>
      </c>
      <c r="F16981">
        <v>4</v>
      </c>
      <c r="G16981" t="s">
        <v>71</v>
      </c>
      <c r="H16981" t="s">
        <v>37</v>
      </c>
      <c r="I16981">
        <v>59465</v>
      </c>
      <c r="J16981" t="s">
        <v>83</v>
      </c>
      <c r="K16981" t="s">
        <v>28</v>
      </c>
      <c r="L16981" t="s">
        <v>269</v>
      </c>
      <c r="M16981" t="s">
        <v>30</v>
      </c>
      <c r="N16981" t="s">
        <v>31</v>
      </c>
      <c r="O16981" t="s">
        <v>140</v>
      </c>
      <c r="P16981" t="s">
        <v>1009</v>
      </c>
      <c r="Q16981" t="s">
        <v>1086</v>
      </c>
      <c r="R16981">
        <v>0.37</v>
      </c>
      <c r="S16981">
        <v>40</v>
      </c>
      <c r="T16981">
        <v>65.25</v>
      </c>
      <c r="U16981">
        <v>24.94</v>
      </c>
      <c r="V16981">
        <v>2610</v>
      </c>
      <c r="W16981">
        <v>-15.282999999999999</v>
      </c>
      <c r="X16981" t="s">
        <v>1122</v>
      </c>
      <c r="Y16981" t="s">
        <v>1120</v>
      </c>
      <c r="Z16981">
        <v>10</v>
      </c>
      <c r="AA16981" t="s">
        <v>1121</v>
      </c>
    </row>
    <row r="16982" spans="1:27" x14ac:dyDescent="0.35">
      <c r="A16982">
        <v>341443</v>
      </c>
      <c r="B16982" t="s">
        <v>995</v>
      </c>
      <c r="C16982" t="s">
        <v>24</v>
      </c>
      <c r="D16982" s="1">
        <v>44507</v>
      </c>
      <c r="E16982" s="2">
        <v>0.91666666666666663</v>
      </c>
      <c r="F16982">
        <v>4</v>
      </c>
      <c r="G16982" t="s">
        <v>79</v>
      </c>
      <c r="H16982" t="s">
        <v>37</v>
      </c>
      <c r="I16982">
        <v>54133</v>
      </c>
      <c r="J16982" t="s">
        <v>49</v>
      </c>
      <c r="K16982" t="s">
        <v>28</v>
      </c>
      <c r="L16982" t="s">
        <v>269</v>
      </c>
      <c r="M16982" t="s">
        <v>30</v>
      </c>
      <c r="N16982" t="s">
        <v>31</v>
      </c>
      <c r="O16982" t="s">
        <v>142</v>
      </c>
      <c r="P16982" t="s">
        <v>1009</v>
      </c>
      <c r="Q16982" t="s">
        <v>1086</v>
      </c>
      <c r="R16982">
        <v>0.43</v>
      </c>
      <c r="S16982">
        <v>3</v>
      </c>
      <c r="T16982">
        <v>74.83</v>
      </c>
      <c r="U16982">
        <v>16.760000000000002</v>
      </c>
      <c r="V16982">
        <v>224.49</v>
      </c>
      <c r="W16982">
        <v>-15.794700000000001</v>
      </c>
      <c r="X16982" t="s">
        <v>1122</v>
      </c>
      <c r="Y16982" t="s">
        <v>1120</v>
      </c>
      <c r="Z16982">
        <v>11</v>
      </c>
      <c r="AA16982" t="s">
        <v>1123</v>
      </c>
    </row>
    <row r="16983" spans="1:27" x14ac:dyDescent="0.35">
      <c r="A16983">
        <v>899947</v>
      </c>
      <c r="B16983" t="s">
        <v>326</v>
      </c>
      <c r="C16983" t="s">
        <v>98</v>
      </c>
      <c r="D16983" s="1">
        <v>44528</v>
      </c>
      <c r="E16983" s="2">
        <v>0.58333333333333337</v>
      </c>
      <c r="F16983">
        <v>4</v>
      </c>
      <c r="G16983" t="s">
        <v>79</v>
      </c>
      <c r="H16983" t="s">
        <v>37</v>
      </c>
      <c r="I16983">
        <v>77817</v>
      </c>
      <c r="J16983" t="s">
        <v>117</v>
      </c>
      <c r="K16983" t="s">
        <v>28</v>
      </c>
      <c r="L16983" t="s">
        <v>269</v>
      </c>
      <c r="M16983" t="s">
        <v>30</v>
      </c>
      <c r="N16983" t="s">
        <v>31</v>
      </c>
      <c r="O16983" t="s">
        <v>140</v>
      </c>
      <c r="P16983" t="s">
        <v>1009</v>
      </c>
      <c r="Q16983" t="s">
        <v>1086</v>
      </c>
      <c r="R16983">
        <v>0.01</v>
      </c>
      <c r="S16983">
        <v>34</v>
      </c>
      <c r="T16983">
        <v>74.650000000000006</v>
      </c>
      <c r="U16983">
        <v>7.25</v>
      </c>
      <c r="V16983">
        <v>2538.1</v>
      </c>
      <c r="W16983">
        <v>-6.9962</v>
      </c>
      <c r="X16983" t="s">
        <v>1122</v>
      </c>
      <c r="Y16983" t="s">
        <v>1120</v>
      </c>
      <c r="Z16983">
        <v>11</v>
      </c>
      <c r="AA16983" t="s">
        <v>1123</v>
      </c>
    </row>
    <row r="16984" spans="1:27" x14ac:dyDescent="0.35">
      <c r="A16984">
        <v>903621</v>
      </c>
      <c r="B16984" t="s">
        <v>704</v>
      </c>
      <c r="C16984" t="s">
        <v>61</v>
      </c>
      <c r="D16984" s="1">
        <v>44557</v>
      </c>
      <c r="E16984" s="2">
        <v>0.83333333333333337</v>
      </c>
      <c r="F16984">
        <v>4</v>
      </c>
      <c r="G16984" t="s">
        <v>82</v>
      </c>
      <c r="H16984" t="s">
        <v>67</v>
      </c>
      <c r="I16984">
        <v>55735</v>
      </c>
      <c r="J16984" t="s">
        <v>113</v>
      </c>
      <c r="K16984" t="s">
        <v>28</v>
      </c>
      <c r="L16984" t="s">
        <v>269</v>
      </c>
      <c r="M16984" t="s">
        <v>30</v>
      </c>
      <c r="N16984" t="s">
        <v>31</v>
      </c>
      <c r="O16984" t="s">
        <v>146</v>
      </c>
      <c r="P16984" t="s">
        <v>1009</v>
      </c>
      <c r="Q16984" t="s">
        <v>1086</v>
      </c>
      <c r="R16984">
        <v>0.06</v>
      </c>
      <c r="S16984">
        <v>26</v>
      </c>
      <c r="T16984">
        <v>80.92</v>
      </c>
      <c r="U16984">
        <v>27.83</v>
      </c>
      <c r="V16984">
        <v>2103.92</v>
      </c>
      <c r="W16984">
        <v>-26.567599999999999</v>
      </c>
      <c r="X16984" t="s">
        <v>1122</v>
      </c>
      <c r="Y16984" t="s">
        <v>1120</v>
      </c>
      <c r="Z16984">
        <v>12</v>
      </c>
      <c r="AA16984" t="s">
        <v>1124</v>
      </c>
    </row>
    <row r="16985" spans="1:27" x14ac:dyDescent="0.35">
      <c r="A16985">
        <v>581503</v>
      </c>
      <c r="B16985" t="s">
        <v>889</v>
      </c>
      <c r="C16985" t="s">
        <v>98</v>
      </c>
      <c r="D16985" s="1">
        <v>44575</v>
      </c>
      <c r="E16985" s="2">
        <v>0.95833333333333337</v>
      </c>
      <c r="F16985">
        <v>1</v>
      </c>
      <c r="G16985" t="s">
        <v>25</v>
      </c>
      <c r="H16985" t="s">
        <v>46</v>
      </c>
      <c r="I16985">
        <v>62147</v>
      </c>
      <c r="J16985" t="s">
        <v>38</v>
      </c>
      <c r="K16985" t="s">
        <v>28</v>
      </c>
      <c r="L16985" t="s">
        <v>269</v>
      </c>
      <c r="M16985" t="s">
        <v>30</v>
      </c>
      <c r="N16985" t="s">
        <v>31</v>
      </c>
      <c r="O16985" t="s">
        <v>142</v>
      </c>
      <c r="P16985" t="s">
        <v>1009</v>
      </c>
      <c r="Q16985" t="s">
        <v>1086</v>
      </c>
      <c r="R16985">
        <v>0.31</v>
      </c>
      <c r="S16985">
        <v>43</v>
      </c>
      <c r="T16985">
        <v>39.630000000000003</v>
      </c>
      <c r="U16985">
        <v>7.84</v>
      </c>
      <c r="V16985">
        <v>1704.09</v>
      </c>
      <c r="W16985">
        <v>-2.5573000000000001</v>
      </c>
      <c r="X16985" t="s">
        <v>1125</v>
      </c>
      <c r="Y16985" t="s">
        <v>1112</v>
      </c>
      <c r="Z16985">
        <v>1</v>
      </c>
      <c r="AA16985" t="s">
        <v>1113</v>
      </c>
    </row>
    <row r="16986" spans="1:27" x14ac:dyDescent="0.35">
      <c r="A16986">
        <v>937654</v>
      </c>
      <c r="B16986" t="s">
        <v>670</v>
      </c>
      <c r="C16986" t="s">
        <v>63</v>
      </c>
      <c r="D16986" s="1">
        <v>44586</v>
      </c>
      <c r="E16986" s="2">
        <v>0.29166666666666669</v>
      </c>
      <c r="F16986">
        <v>1</v>
      </c>
      <c r="G16986" t="s">
        <v>25</v>
      </c>
      <c r="H16986" t="s">
        <v>53</v>
      </c>
      <c r="I16986">
        <v>70677</v>
      </c>
      <c r="J16986" t="s">
        <v>83</v>
      </c>
      <c r="K16986" t="s">
        <v>28</v>
      </c>
      <c r="L16986" t="s">
        <v>269</v>
      </c>
      <c r="M16986" t="s">
        <v>30</v>
      </c>
      <c r="N16986" t="s">
        <v>31</v>
      </c>
      <c r="O16986" t="s">
        <v>146</v>
      </c>
      <c r="P16986" t="s">
        <v>1009</v>
      </c>
      <c r="Q16986" t="s">
        <v>1086</v>
      </c>
      <c r="R16986">
        <v>0.49</v>
      </c>
      <c r="S16986">
        <v>18</v>
      </c>
      <c r="T16986">
        <v>98.83</v>
      </c>
      <c r="U16986">
        <v>19.37</v>
      </c>
      <c r="V16986">
        <v>1778.94</v>
      </c>
      <c r="W16986">
        <v>-10.6532</v>
      </c>
      <c r="X16986" t="s">
        <v>1125</v>
      </c>
      <c r="Y16986" t="s">
        <v>1112</v>
      </c>
      <c r="Z16986">
        <v>1</v>
      </c>
      <c r="AA16986" t="s">
        <v>1113</v>
      </c>
    </row>
    <row r="16987" spans="1:27" x14ac:dyDescent="0.35">
      <c r="A16987">
        <v>508449</v>
      </c>
      <c r="B16987" t="s">
        <v>727</v>
      </c>
      <c r="C16987" t="s">
        <v>24</v>
      </c>
      <c r="D16987" s="1">
        <v>44588</v>
      </c>
      <c r="E16987" s="2">
        <v>0.79166666666666663</v>
      </c>
      <c r="F16987">
        <v>1</v>
      </c>
      <c r="G16987" t="s">
        <v>25</v>
      </c>
      <c r="H16987" t="s">
        <v>58</v>
      </c>
      <c r="I16987">
        <v>55523</v>
      </c>
      <c r="J16987" t="s">
        <v>96</v>
      </c>
      <c r="K16987" t="s">
        <v>28</v>
      </c>
      <c r="L16987" t="s">
        <v>269</v>
      </c>
      <c r="M16987" t="s">
        <v>30</v>
      </c>
      <c r="N16987" t="s">
        <v>31</v>
      </c>
      <c r="O16987" t="s">
        <v>140</v>
      </c>
      <c r="P16987" t="s">
        <v>1009</v>
      </c>
      <c r="Q16987" t="s">
        <v>1086</v>
      </c>
      <c r="R16987">
        <v>0.13</v>
      </c>
      <c r="S16987">
        <v>38</v>
      </c>
      <c r="T16987">
        <v>96.23</v>
      </c>
      <c r="U16987">
        <v>23.87</v>
      </c>
      <c r="V16987">
        <v>3656.74</v>
      </c>
      <c r="W16987">
        <v>-19.116199999999999</v>
      </c>
      <c r="X16987" t="s">
        <v>1125</v>
      </c>
      <c r="Y16987" t="s">
        <v>1112</v>
      </c>
      <c r="Z16987">
        <v>1</v>
      </c>
      <c r="AA16987" t="s">
        <v>1113</v>
      </c>
    </row>
    <row r="16988" spans="1:27" x14ac:dyDescent="0.35">
      <c r="A16988">
        <v>794793</v>
      </c>
      <c r="B16988" t="s">
        <v>1019</v>
      </c>
      <c r="C16988" t="s">
        <v>88</v>
      </c>
      <c r="D16988" s="1">
        <v>44611</v>
      </c>
      <c r="E16988" s="2">
        <v>0.875</v>
      </c>
      <c r="F16988">
        <v>1</v>
      </c>
      <c r="G16988" t="s">
        <v>42</v>
      </c>
      <c r="H16988" t="s">
        <v>26</v>
      </c>
      <c r="I16988">
        <v>13119</v>
      </c>
      <c r="J16988" t="s">
        <v>49</v>
      </c>
      <c r="K16988" t="s">
        <v>28</v>
      </c>
      <c r="L16988" t="s">
        <v>269</v>
      </c>
      <c r="M16988" t="s">
        <v>30</v>
      </c>
      <c r="N16988" t="s">
        <v>31</v>
      </c>
      <c r="O16988" t="s">
        <v>32</v>
      </c>
      <c r="P16988" t="s">
        <v>1009</v>
      </c>
      <c r="Q16988" t="s">
        <v>1086</v>
      </c>
      <c r="R16988">
        <v>0.38</v>
      </c>
      <c r="S16988">
        <v>28</v>
      </c>
      <c r="T16988">
        <v>21.39</v>
      </c>
      <c r="U16988">
        <v>10.01</v>
      </c>
      <c r="V16988">
        <v>598.91999999999996</v>
      </c>
      <c r="W16988">
        <v>-7.7340999999999998</v>
      </c>
      <c r="X16988" t="s">
        <v>1125</v>
      </c>
      <c r="Y16988" t="s">
        <v>1112</v>
      </c>
      <c r="Z16988">
        <v>2</v>
      </c>
      <c r="AA16988" t="s">
        <v>1114</v>
      </c>
    </row>
    <row r="16989" spans="1:27" x14ac:dyDescent="0.35">
      <c r="A16989">
        <v>211597</v>
      </c>
      <c r="B16989" t="s">
        <v>200</v>
      </c>
      <c r="C16989" t="s">
        <v>51</v>
      </c>
      <c r="D16989" s="1">
        <v>44616</v>
      </c>
      <c r="E16989" s="2">
        <v>0.33333333333333331</v>
      </c>
      <c r="F16989">
        <v>1</v>
      </c>
      <c r="G16989" t="s">
        <v>42</v>
      </c>
      <c r="H16989" t="s">
        <v>58</v>
      </c>
      <c r="I16989">
        <v>21732</v>
      </c>
      <c r="J16989" t="s">
        <v>43</v>
      </c>
      <c r="K16989" t="s">
        <v>28</v>
      </c>
      <c r="L16989" t="s">
        <v>269</v>
      </c>
      <c r="M16989" t="s">
        <v>30</v>
      </c>
      <c r="N16989" t="s">
        <v>31</v>
      </c>
      <c r="O16989" t="s">
        <v>142</v>
      </c>
      <c r="P16989" t="s">
        <v>1009</v>
      </c>
      <c r="Q16989" t="s">
        <v>1086</v>
      </c>
      <c r="R16989">
        <v>0.46</v>
      </c>
      <c r="S16989">
        <v>49</v>
      </c>
      <c r="T16989">
        <v>33.58</v>
      </c>
      <c r="U16989">
        <v>8.41</v>
      </c>
      <c r="V16989">
        <v>1645.42</v>
      </c>
      <c r="W16989">
        <v>-0.84109999999999996</v>
      </c>
      <c r="X16989" t="s">
        <v>1125</v>
      </c>
      <c r="Y16989" t="s">
        <v>1112</v>
      </c>
      <c r="Z16989">
        <v>2</v>
      </c>
      <c r="AA16989" t="s">
        <v>1114</v>
      </c>
    </row>
    <row r="16990" spans="1:27" x14ac:dyDescent="0.35">
      <c r="A16990">
        <v>949735</v>
      </c>
      <c r="B16990" t="s">
        <v>503</v>
      </c>
      <c r="C16990" t="s">
        <v>51</v>
      </c>
      <c r="D16990" s="1">
        <v>44617</v>
      </c>
      <c r="E16990" s="2">
        <v>0.70833333333333337</v>
      </c>
      <c r="F16990">
        <v>1</v>
      </c>
      <c r="G16990" t="s">
        <v>42</v>
      </c>
      <c r="H16990" t="s">
        <v>46</v>
      </c>
      <c r="I16990">
        <v>63487</v>
      </c>
      <c r="J16990" t="s">
        <v>113</v>
      </c>
      <c r="K16990" t="s">
        <v>28</v>
      </c>
      <c r="L16990" t="s">
        <v>269</v>
      </c>
      <c r="M16990" t="s">
        <v>30</v>
      </c>
      <c r="N16990" t="s">
        <v>31</v>
      </c>
      <c r="O16990" t="s">
        <v>142</v>
      </c>
      <c r="P16990" t="s">
        <v>1009</v>
      </c>
      <c r="Q16990" t="s">
        <v>1086</v>
      </c>
      <c r="R16990">
        <v>0.19</v>
      </c>
      <c r="S16990">
        <v>13</v>
      </c>
      <c r="T16990">
        <v>32.130000000000003</v>
      </c>
      <c r="U16990">
        <v>29.72</v>
      </c>
      <c r="V16990">
        <v>417.69</v>
      </c>
      <c r="W16990">
        <v>-28.926400000000001</v>
      </c>
      <c r="X16990" t="s">
        <v>1125</v>
      </c>
      <c r="Y16990" t="s">
        <v>1112</v>
      </c>
      <c r="Z16990">
        <v>2</v>
      </c>
      <c r="AA16990" t="s">
        <v>1114</v>
      </c>
    </row>
    <row r="16991" spans="1:27" x14ac:dyDescent="0.35">
      <c r="A16991">
        <v>521648</v>
      </c>
      <c r="B16991" t="s">
        <v>656</v>
      </c>
      <c r="C16991" t="s">
        <v>36</v>
      </c>
      <c r="D16991" s="1">
        <v>44633</v>
      </c>
      <c r="E16991" s="2">
        <v>0.45833333333333331</v>
      </c>
      <c r="F16991">
        <v>1</v>
      </c>
      <c r="G16991" t="s">
        <v>90</v>
      </c>
      <c r="H16991" t="s">
        <v>37</v>
      </c>
      <c r="I16991">
        <v>70202</v>
      </c>
      <c r="J16991" t="s">
        <v>27</v>
      </c>
      <c r="K16991" t="s">
        <v>28</v>
      </c>
      <c r="L16991" t="s">
        <v>269</v>
      </c>
      <c r="M16991" t="s">
        <v>30</v>
      </c>
      <c r="N16991" t="s">
        <v>31</v>
      </c>
      <c r="O16991" t="s">
        <v>32</v>
      </c>
      <c r="P16991" t="s">
        <v>1009</v>
      </c>
      <c r="Q16991" t="s">
        <v>1086</v>
      </c>
      <c r="R16991">
        <v>0.34</v>
      </c>
      <c r="S16991">
        <v>5</v>
      </c>
      <c r="T16991">
        <v>18.3</v>
      </c>
      <c r="U16991">
        <v>10.42</v>
      </c>
      <c r="V16991">
        <v>91.5</v>
      </c>
      <c r="W16991">
        <v>-10.1089</v>
      </c>
      <c r="X16991" t="s">
        <v>1125</v>
      </c>
      <c r="Y16991" t="s">
        <v>1112</v>
      </c>
      <c r="Z16991">
        <v>3</v>
      </c>
      <c r="AA16991" t="s">
        <v>1126</v>
      </c>
    </row>
    <row r="16992" spans="1:27" x14ac:dyDescent="0.35">
      <c r="A16992">
        <v>130982</v>
      </c>
      <c r="B16992" t="s">
        <v>138</v>
      </c>
      <c r="C16992" t="s">
        <v>88</v>
      </c>
      <c r="D16992" s="1">
        <v>44647</v>
      </c>
      <c r="E16992" s="2">
        <v>0.41666666666666669</v>
      </c>
      <c r="F16992">
        <v>1</v>
      </c>
      <c r="G16992" t="s">
        <v>90</v>
      </c>
      <c r="H16992" t="s">
        <v>37</v>
      </c>
      <c r="I16992">
        <v>73853</v>
      </c>
      <c r="J16992" t="s">
        <v>27</v>
      </c>
      <c r="K16992" t="s">
        <v>28</v>
      </c>
      <c r="L16992" t="s">
        <v>269</v>
      </c>
      <c r="M16992" t="s">
        <v>30</v>
      </c>
      <c r="N16992" t="s">
        <v>31</v>
      </c>
      <c r="O16992" t="s">
        <v>32</v>
      </c>
      <c r="P16992" t="s">
        <v>1009</v>
      </c>
      <c r="Q16992" t="s">
        <v>1086</v>
      </c>
      <c r="R16992">
        <v>0.44</v>
      </c>
      <c r="S16992">
        <v>47</v>
      </c>
      <c r="T16992">
        <v>70.790000000000006</v>
      </c>
      <c r="U16992">
        <v>21.23</v>
      </c>
      <c r="V16992">
        <v>3327.13</v>
      </c>
      <c r="W16992">
        <v>-6.5906000000000002</v>
      </c>
      <c r="X16992" t="s">
        <v>1125</v>
      </c>
      <c r="Y16992" t="s">
        <v>1112</v>
      </c>
      <c r="Z16992">
        <v>3</v>
      </c>
      <c r="AA16992" t="s">
        <v>1126</v>
      </c>
    </row>
    <row r="16993" spans="1:27" x14ac:dyDescent="0.35">
      <c r="A16993">
        <v>985932</v>
      </c>
      <c r="B16993" t="s">
        <v>396</v>
      </c>
      <c r="C16993" t="s">
        <v>63</v>
      </c>
      <c r="D16993" s="1">
        <v>44664</v>
      </c>
      <c r="E16993" s="2">
        <v>0.25</v>
      </c>
      <c r="F16993">
        <v>2</v>
      </c>
      <c r="G16993" t="s">
        <v>93</v>
      </c>
      <c r="H16993" t="s">
        <v>77</v>
      </c>
      <c r="I16993">
        <v>74117</v>
      </c>
      <c r="J16993" t="s">
        <v>43</v>
      </c>
      <c r="K16993" t="s">
        <v>28</v>
      </c>
      <c r="L16993" t="s">
        <v>269</v>
      </c>
      <c r="M16993" t="s">
        <v>30</v>
      </c>
      <c r="N16993" t="s">
        <v>31</v>
      </c>
      <c r="O16993" t="s">
        <v>146</v>
      </c>
      <c r="P16993" t="s">
        <v>1009</v>
      </c>
      <c r="Q16993" t="s">
        <v>1086</v>
      </c>
      <c r="R16993">
        <v>0.2</v>
      </c>
      <c r="S16993">
        <v>10</v>
      </c>
      <c r="T16993">
        <v>4.4400000000000004</v>
      </c>
      <c r="U16993">
        <v>7.17</v>
      </c>
      <c r="V16993">
        <v>44.4</v>
      </c>
      <c r="W16993">
        <v>-7.0811999999999999</v>
      </c>
      <c r="X16993" t="s">
        <v>1125</v>
      </c>
      <c r="Y16993" t="s">
        <v>1115</v>
      </c>
      <c r="Z16993">
        <v>4</v>
      </c>
      <c r="AA16993" t="s">
        <v>1127</v>
      </c>
    </row>
    <row r="16994" spans="1:27" x14ac:dyDescent="0.35">
      <c r="A16994">
        <v>764729</v>
      </c>
      <c r="B16994" t="s">
        <v>1070</v>
      </c>
      <c r="C16994" t="s">
        <v>81</v>
      </c>
      <c r="D16994" s="1">
        <v>44690</v>
      </c>
      <c r="E16994" s="2">
        <v>8.3333333333333329E-2</v>
      </c>
      <c r="F16994">
        <v>2</v>
      </c>
      <c r="G16994" t="s">
        <v>52</v>
      </c>
      <c r="H16994" t="s">
        <v>67</v>
      </c>
      <c r="I16994">
        <v>28224</v>
      </c>
      <c r="J16994" t="s">
        <v>49</v>
      </c>
      <c r="K16994" t="s">
        <v>28</v>
      </c>
      <c r="L16994" t="s">
        <v>269</v>
      </c>
      <c r="M16994" t="s">
        <v>30</v>
      </c>
      <c r="N16994" t="s">
        <v>31</v>
      </c>
      <c r="O16994" t="s">
        <v>32</v>
      </c>
      <c r="P16994" t="s">
        <v>1009</v>
      </c>
      <c r="Q16994" t="s">
        <v>1086</v>
      </c>
      <c r="R16994">
        <v>0.43</v>
      </c>
      <c r="S16994">
        <v>15</v>
      </c>
      <c r="T16994">
        <v>98.94</v>
      </c>
      <c r="U16994">
        <v>6.53</v>
      </c>
      <c r="V16994">
        <v>1484.1</v>
      </c>
      <c r="W16994">
        <v>-0.1484</v>
      </c>
      <c r="X16994" t="s">
        <v>1125</v>
      </c>
      <c r="Y16994" t="s">
        <v>1115</v>
      </c>
      <c r="Z16994">
        <v>5</v>
      </c>
      <c r="AA16994" t="s">
        <v>52</v>
      </c>
    </row>
    <row r="16995" spans="1:27" x14ac:dyDescent="0.35">
      <c r="A16995">
        <v>138469</v>
      </c>
      <c r="B16995" t="s">
        <v>314</v>
      </c>
      <c r="C16995" t="s">
        <v>61</v>
      </c>
      <c r="D16995" s="1">
        <v>44748</v>
      </c>
      <c r="E16995" s="2">
        <v>0.41666666666666669</v>
      </c>
      <c r="F16995">
        <v>3</v>
      </c>
      <c r="G16995" t="s">
        <v>57</v>
      </c>
      <c r="H16995" t="s">
        <v>77</v>
      </c>
      <c r="I16995">
        <v>99833</v>
      </c>
      <c r="J16995" t="s">
        <v>49</v>
      </c>
      <c r="K16995" t="s">
        <v>28</v>
      </c>
      <c r="L16995" t="s">
        <v>269</v>
      </c>
      <c r="M16995" t="s">
        <v>30</v>
      </c>
      <c r="N16995" t="s">
        <v>31</v>
      </c>
      <c r="O16995" t="s">
        <v>140</v>
      </c>
      <c r="P16995" t="s">
        <v>1009</v>
      </c>
      <c r="Q16995" t="s">
        <v>1086</v>
      </c>
      <c r="R16995">
        <v>0.28999999999999998</v>
      </c>
      <c r="S16995">
        <v>48</v>
      </c>
      <c r="T16995">
        <v>38.729999999999997</v>
      </c>
      <c r="U16995">
        <v>24.9</v>
      </c>
      <c r="V16995">
        <v>1859.04</v>
      </c>
      <c r="W16995">
        <v>-19.508800000000001</v>
      </c>
      <c r="X16995" t="s">
        <v>1125</v>
      </c>
      <c r="Y16995" t="s">
        <v>1117</v>
      </c>
      <c r="Z16995">
        <v>7</v>
      </c>
      <c r="AA16995" t="s">
        <v>1118</v>
      </c>
    </row>
    <row r="16996" spans="1:27" x14ac:dyDescent="0.35">
      <c r="A16996">
        <v>130844</v>
      </c>
      <c r="B16996" t="s">
        <v>635</v>
      </c>
      <c r="C16996" t="s">
        <v>24</v>
      </c>
      <c r="D16996" s="1">
        <v>44775</v>
      </c>
      <c r="E16996" s="2">
        <v>0.29166666666666669</v>
      </c>
      <c r="F16996">
        <v>3</v>
      </c>
      <c r="G16996" t="s">
        <v>64</v>
      </c>
      <c r="H16996" t="s">
        <v>53</v>
      </c>
      <c r="I16996">
        <v>16519</v>
      </c>
      <c r="J16996" t="s">
        <v>38</v>
      </c>
      <c r="K16996" t="s">
        <v>28</v>
      </c>
      <c r="L16996" t="s">
        <v>269</v>
      </c>
      <c r="M16996" t="s">
        <v>30</v>
      </c>
      <c r="N16996" t="s">
        <v>31</v>
      </c>
      <c r="O16996" t="s">
        <v>140</v>
      </c>
      <c r="P16996" t="s">
        <v>1009</v>
      </c>
      <c r="Q16996" t="s">
        <v>1086</v>
      </c>
      <c r="R16996">
        <v>0.5</v>
      </c>
      <c r="S16996">
        <v>49</v>
      </c>
      <c r="T16996">
        <v>12.14</v>
      </c>
      <c r="U16996">
        <v>21.46</v>
      </c>
      <c r="V16996">
        <v>594.86</v>
      </c>
      <c r="W16996">
        <v>-18.485700000000001</v>
      </c>
      <c r="X16996" t="s">
        <v>1125</v>
      </c>
      <c r="Y16996" t="s">
        <v>1117</v>
      </c>
      <c r="Z16996">
        <v>8</v>
      </c>
      <c r="AA16996" t="s">
        <v>1119</v>
      </c>
    </row>
    <row r="16997" spans="1:27" x14ac:dyDescent="0.35">
      <c r="A16997">
        <v>868173</v>
      </c>
      <c r="B16997" t="s">
        <v>364</v>
      </c>
      <c r="C16997" t="s">
        <v>88</v>
      </c>
      <c r="D16997" s="1">
        <v>44795</v>
      </c>
      <c r="E16997" s="2">
        <v>0</v>
      </c>
      <c r="F16997">
        <v>3</v>
      </c>
      <c r="G16997" t="s">
        <v>64</v>
      </c>
      <c r="H16997" t="s">
        <v>67</v>
      </c>
      <c r="I16997">
        <v>21688</v>
      </c>
      <c r="J16997" t="s">
        <v>113</v>
      </c>
      <c r="K16997" t="s">
        <v>28</v>
      </c>
      <c r="L16997" t="s">
        <v>269</v>
      </c>
      <c r="M16997" t="s">
        <v>30</v>
      </c>
      <c r="N16997" t="s">
        <v>31</v>
      </c>
      <c r="O16997" t="s">
        <v>142</v>
      </c>
      <c r="P16997" t="s">
        <v>1009</v>
      </c>
      <c r="Q16997" t="s">
        <v>1086</v>
      </c>
      <c r="R16997">
        <v>0.35</v>
      </c>
      <c r="S16997">
        <v>2</v>
      </c>
      <c r="T16997">
        <v>61.3</v>
      </c>
      <c r="U16997">
        <v>27.63</v>
      </c>
      <c r="V16997">
        <v>122.6</v>
      </c>
      <c r="W16997">
        <v>-27.200900000000001</v>
      </c>
      <c r="X16997" t="s">
        <v>1125</v>
      </c>
      <c r="Y16997" t="s">
        <v>1117</v>
      </c>
      <c r="Z16997">
        <v>8</v>
      </c>
      <c r="AA16997" t="s">
        <v>1119</v>
      </c>
    </row>
    <row r="16998" spans="1:27" x14ac:dyDescent="0.35">
      <c r="A16998">
        <v>383884</v>
      </c>
      <c r="B16998" t="s">
        <v>106</v>
      </c>
      <c r="C16998" t="s">
        <v>63</v>
      </c>
      <c r="D16998" s="1">
        <v>44804</v>
      </c>
      <c r="E16998" s="2">
        <v>0.58333333333333337</v>
      </c>
      <c r="F16998">
        <v>3</v>
      </c>
      <c r="G16998" t="s">
        <v>64</v>
      </c>
      <c r="H16998" t="s">
        <v>77</v>
      </c>
      <c r="I16998">
        <v>40242</v>
      </c>
      <c r="J16998" t="s">
        <v>117</v>
      </c>
      <c r="K16998" t="s">
        <v>28</v>
      </c>
      <c r="L16998" t="s">
        <v>269</v>
      </c>
      <c r="M16998" t="s">
        <v>30</v>
      </c>
      <c r="N16998" t="s">
        <v>31</v>
      </c>
      <c r="O16998" t="s">
        <v>32</v>
      </c>
      <c r="P16998" t="s">
        <v>1009</v>
      </c>
      <c r="Q16998" t="s">
        <v>1086</v>
      </c>
      <c r="R16998">
        <v>0.13</v>
      </c>
      <c r="S16998">
        <v>47</v>
      </c>
      <c r="T16998">
        <v>87.49</v>
      </c>
      <c r="U16998">
        <v>25.91</v>
      </c>
      <c r="V16998">
        <v>4112.03</v>
      </c>
      <c r="W16998">
        <v>-20.564399999999999</v>
      </c>
      <c r="X16998" t="s">
        <v>1125</v>
      </c>
      <c r="Y16998" t="s">
        <v>1117</v>
      </c>
      <c r="Z16998">
        <v>8</v>
      </c>
      <c r="AA16998" t="s">
        <v>1119</v>
      </c>
    </row>
    <row r="16999" spans="1:27" x14ac:dyDescent="0.35">
      <c r="A16999">
        <v>379747</v>
      </c>
      <c r="B16999" t="s">
        <v>179</v>
      </c>
      <c r="C16999" t="s">
        <v>98</v>
      </c>
      <c r="D16999" s="1">
        <v>44806</v>
      </c>
      <c r="E16999" s="2">
        <v>0.58333333333333337</v>
      </c>
      <c r="F16999">
        <v>3</v>
      </c>
      <c r="G16999" t="s">
        <v>107</v>
      </c>
      <c r="H16999" t="s">
        <v>46</v>
      </c>
      <c r="I16999">
        <v>50448</v>
      </c>
      <c r="J16999" t="s">
        <v>43</v>
      </c>
      <c r="K16999" t="s">
        <v>28</v>
      </c>
      <c r="L16999" t="s">
        <v>269</v>
      </c>
      <c r="M16999" t="s">
        <v>30</v>
      </c>
      <c r="N16999" t="s">
        <v>31</v>
      </c>
      <c r="O16999" t="s">
        <v>140</v>
      </c>
      <c r="P16999" t="s">
        <v>1009</v>
      </c>
      <c r="Q16999" t="s">
        <v>1086</v>
      </c>
      <c r="R16999">
        <v>0.38</v>
      </c>
      <c r="S16999">
        <v>20</v>
      </c>
      <c r="T16999">
        <v>20.29</v>
      </c>
      <c r="U16999">
        <v>5.17</v>
      </c>
      <c r="V16999">
        <v>405.8</v>
      </c>
      <c r="W16999">
        <v>-3.6280000000000001</v>
      </c>
      <c r="X16999" t="s">
        <v>1125</v>
      </c>
      <c r="Y16999" t="s">
        <v>1117</v>
      </c>
      <c r="Z16999">
        <v>9</v>
      </c>
      <c r="AA16999" t="s">
        <v>1129</v>
      </c>
    </row>
    <row r="17000" spans="1:27" x14ac:dyDescent="0.35">
      <c r="A17000">
        <v>493661</v>
      </c>
      <c r="B17000" t="s">
        <v>427</v>
      </c>
      <c r="C17000" t="s">
        <v>48</v>
      </c>
      <c r="D17000" s="1">
        <v>44807</v>
      </c>
      <c r="E17000" s="2">
        <v>0.33333333333333331</v>
      </c>
      <c r="F17000">
        <v>3</v>
      </c>
      <c r="G17000" t="s">
        <v>107</v>
      </c>
      <c r="H17000" t="s">
        <v>26</v>
      </c>
      <c r="I17000">
        <v>70476</v>
      </c>
      <c r="J17000" t="s">
        <v>96</v>
      </c>
      <c r="K17000" t="s">
        <v>28</v>
      </c>
      <c r="L17000" t="s">
        <v>269</v>
      </c>
      <c r="M17000" t="s">
        <v>30</v>
      </c>
      <c r="N17000" t="s">
        <v>31</v>
      </c>
      <c r="O17000" t="s">
        <v>146</v>
      </c>
      <c r="P17000" t="s">
        <v>1009</v>
      </c>
      <c r="Q17000" t="s">
        <v>1086</v>
      </c>
      <c r="R17000">
        <v>0.28000000000000003</v>
      </c>
      <c r="S17000">
        <v>18</v>
      </c>
      <c r="T17000">
        <v>27.74</v>
      </c>
      <c r="U17000">
        <v>12.63</v>
      </c>
      <c r="V17000">
        <v>499.32</v>
      </c>
      <c r="W17000">
        <v>-11.2319</v>
      </c>
      <c r="X17000" t="s">
        <v>1125</v>
      </c>
      <c r="Y17000" t="s">
        <v>1117</v>
      </c>
      <c r="Z17000">
        <v>9</v>
      </c>
      <c r="AA17000" t="s">
        <v>1129</v>
      </c>
    </row>
    <row r="17001" spans="1:27" x14ac:dyDescent="0.35">
      <c r="A17001">
        <v>380130</v>
      </c>
      <c r="B17001" t="s">
        <v>515</v>
      </c>
      <c r="C17001" t="s">
        <v>51</v>
      </c>
      <c r="D17001" s="1">
        <v>44908</v>
      </c>
      <c r="E17001" s="2">
        <v>0.5</v>
      </c>
      <c r="F17001">
        <v>4</v>
      </c>
      <c r="G17001" t="s">
        <v>82</v>
      </c>
      <c r="H17001" t="s">
        <v>53</v>
      </c>
      <c r="I17001">
        <v>45470</v>
      </c>
      <c r="J17001" t="s">
        <v>38</v>
      </c>
      <c r="K17001" t="s">
        <v>28</v>
      </c>
      <c r="L17001" t="s">
        <v>269</v>
      </c>
      <c r="M17001" t="s">
        <v>30</v>
      </c>
      <c r="N17001" t="s">
        <v>31</v>
      </c>
      <c r="O17001" t="s">
        <v>140</v>
      </c>
      <c r="P17001" t="s">
        <v>1009</v>
      </c>
      <c r="Q17001" t="s">
        <v>1086</v>
      </c>
      <c r="R17001">
        <v>0.2</v>
      </c>
      <c r="S17001">
        <v>38</v>
      </c>
      <c r="T17001">
        <v>27.76</v>
      </c>
      <c r="U17001">
        <v>12.24</v>
      </c>
      <c r="V17001">
        <v>1054.8800000000001</v>
      </c>
      <c r="W17001">
        <v>-10.1302</v>
      </c>
      <c r="X17001" t="s">
        <v>1125</v>
      </c>
      <c r="Y17001" t="s">
        <v>1120</v>
      </c>
      <c r="Z17001">
        <v>12</v>
      </c>
      <c r="AA17001" t="s">
        <v>1124</v>
      </c>
    </row>
    <row r="17002" spans="1:27" x14ac:dyDescent="0.35">
      <c r="A17002">
        <v>587976</v>
      </c>
      <c r="B17002" t="s">
        <v>1049</v>
      </c>
      <c r="C17002" t="s">
        <v>88</v>
      </c>
      <c r="D17002" s="1">
        <v>44910</v>
      </c>
      <c r="E17002" s="2">
        <v>8.3333333333333329E-2</v>
      </c>
      <c r="F17002">
        <v>4</v>
      </c>
      <c r="G17002" t="s">
        <v>82</v>
      </c>
      <c r="H17002" t="s">
        <v>58</v>
      </c>
      <c r="I17002">
        <v>96599</v>
      </c>
      <c r="J17002" t="s">
        <v>27</v>
      </c>
      <c r="K17002" t="s">
        <v>28</v>
      </c>
      <c r="L17002" t="s">
        <v>269</v>
      </c>
      <c r="M17002" t="s">
        <v>30</v>
      </c>
      <c r="N17002" t="s">
        <v>31</v>
      </c>
      <c r="O17002" t="s">
        <v>146</v>
      </c>
      <c r="P17002" t="s">
        <v>1009</v>
      </c>
      <c r="Q17002" t="s">
        <v>1086</v>
      </c>
      <c r="R17002">
        <v>0.23</v>
      </c>
      <c r="S17002">
        <v>19</v>
      </c>
      <c r="T17002">
        <v>44.77</v>
      </c>
      <c r="U17002">
        <v>11.12</v>
      </c>
      <c r="V17002">
        <v>850.63</v>
      </c>
      <c r="W17002">
        <v>-9.1636000000000006</v>
      </c>
      <c r="X17002" t="s">
        <v>1125</v>
      </c>
      <c r="Y17002" t="s">
        <v>1120</v>
      </c>
      <c r="Z17002">
        <v>12</v>
      </c>
      <c r="AA17002" t="s">
        <v>1124</v>
      </c>
    </row>
    <row r="17003" spans="1:27" x14ac:dyDescent="0.35">
      <c r="A17003">
        <v>522768</v>
      </c>
      <c r="B17003" t="s">
        <v>776</v>
      </c>
      <c r="C17003" t="s">
        <v>98</v>
      </c>
      <c r="D17003" s="1">
        <v>44938</v>
      </c>
      <c r="E17003" s="2">
        <v>0.5</v>
      </c>
      <c r="F17003">
        <v>1</v>
      </c>
      <c r="G17003" t="s">
        <v>25</v>
      </c>
      <c r="H17003" t="s">
        <v>58</v>
      </c>
      <c r="I17003">
        <v>51941</v>
      </c>
      <c r="J17003" t="s">
        <v>72</v>
      </c>
      <c r="K17003" t="s">
        <v>28</v>
      </c>
      <c r="L17003" t="s">
        <v>269</v>
      </c>
      <c r="M17003" t="s">
        <v>30</v>
      </c>
      <c r="N17003" t="s">
        <v>31</v>
      </c>
      <c r="O17003" t="s">
        <v>142</v>
      </c>
      <c r="P17003" t="s">
        <v>1009</v>
      </c>
      <c r="Q17003" t="s">
        <v>1086</v>
      </c>
      <c r="R17003">
        <v>0.16</v>
      </c>
      <c r="S17003">
        <v>13</v>
      </c>
      <c r="T17003">
        <v>73.77</v>
      </c>
      <c r="U17003">
        <v>13.52</v>
      </c>
      <c r="V17003">
        <v>959.01</v>
      </c>
      <c r="W17003">
        <v>-11.9856</v>
      </c>
      <c r="X17003" t="s">
        <v>1128</v>
      </c>
      <c r="Y17003" t="s">
        <v>1112</v>
      </c>
      <c r="Z17003">
        <v>1</v>
      </c>
      <c r="AA17003" t="s">
        <v>1113</v>
      </c>
    </row>
    <row r="17004" spans="1:27" x14ac:dyDescent="0.35">
      <c r="A17004">
        <v>736288</v>
      </c>
      <c r="B17004" t="s">
        <v>614</v>
      </c>
      <c r="C17004" t="s">
        <v>63</v>
      </c>
      <c r="D17004" s="1">
        <v>44954</v>
      </c>
      <c r="E17004" s="2">
        <v>0.79166666666666663</v>
      </c>
      <c r="F17004">
        <v>1</v>
      </c>
      <c r="G17004" t="s">
        <v>25</v>
      </c>
      <c r="H17004" t="s">
        <v>26</v>
      </c>
      <c r="I17004">
        <v>29104</v>
      </c>
      <c r="J17004" t="s">
        <v>96</v>
      </c>
      <c r="K17004" t="s">
        <v>28</v>
      </c>
      <c r="L17004" t="s">
        <v>269</v>
      </c>
      <c r="M17004" t="s">
        <v>30</v>
      </c>
      <c r="N17004" t="s">
        <v>31</v>
      </c>
      <c r="O17004" t="s">
        <v>140</v>
      </c>
      <c r="P17004" t="s">
        <v>1009</v>
      </c>
      <c r="Q17004" t="s">
        <v>1086</v>
      </c>
      <c r="R17004">
        <v>0.46</v>
      </c>
      <c r="S17004">
        <v>7</v>
      </c>
      <c r="T17004">
        <v>1.43</v>
      </c>
      <c r="U17004">
        <v>24.32</v>
      </c>
      <c r="V17004">
        <v>10.01</v>
      </c>
      <c r="W17004">
        <v>-24.274000000000001</v>
      </c>
      <c r="X17004" t="s">
        <v>1128</v>
      </c>
      <c r="Y17004" t="s">
        <v>1112</v>
      </c>
      <c r="Z17004">
        <v>1</v>
      </c>
      <c r="AA17004" t="s">
        <v>1113</v>
      </c>
    </row>
    <row r="17005" spans="1:27" x14ac:dyDescent="0.35">
      <c r="A17005">
        <v>258895</v>
      </c>
      <c r="B17005" t="s">
        <v>318</v>
      </c>
      <c r="C17005" t="s">
        <v>61</v>
      </c>
      <c r="D17005" s="1">
        <v>44969</v>
      </c>
      <c r="E17005" s="2">
        <v>0.58333333333333337</v>
      </c>
      <c r="F17005">
        <v>1</v>
      </c>
      <c r="G17005" t="s">
        <v>42</v>
      </c>
      <c r="H17005" t="s">
        <v>37</v>
      </c>
      <c r="I17005">
        <v>89294</v>
      </c>
      <c r="J17005" t="s">
        <v>83</v>
      </c>
      <c r="K17005" t="s">
        <v>28</v>
      </c>
      <c r="L17005" t="s">
        <v>269</v>
      </c>
      <c r="M17005" t="s">
        <v>30</v>
      </c>
      <c r="N17005" t="s">
        <v>31</v>
      </c>
      <c r="O17005" t="s">
        <v>32</v>
      </c>
      <c r="P17005" t="s">
        <v>1009</v>
      </c>
      <c r="Q17005" t="s">
        <v>1086</v>
      </c>
      <c r="R17005">
        <v>0.28000000000000003</v>
      </c>
      <c r="S17005">
        <v>14</v>
      </c>
      <c r="T17005">
        <v>30.33</v>
      </c>
      <c r="U17005">
        <v>7.29</v>
      </c>
      <c r="V17005">
        <v>424.62</v>
      </c>
      <c r="W17005">
        <v>-6.1010999999999997</v>
      </c>
      <c r="X17005" t="s">
        <v>1128</v>
      </c>
      <c r="Y17005" t="s">
        <v>1112</v>
      </c>
      <c r="Z17005">
        <v>2</v>
      </c>
      <c r="AA17005" t="s">
        <v>1114</v>
      </c>
    </row>
    <row r="17006" spans="1:27" x14ac:dyDescent="0.35">
      <c r="A17006">
        <v>130192</v>
      </c>
      <c r="B17006" t="s">
        <v>1033</v>
      </c>
      <c r="C17006" t="s">
        <v>36</v>
      </c>
      <c r="D17006" s="1">
        <v>44993</v>
      </c>
      <c r="E17006" s="2">
        <v>0.5</v>
      </c>
      <c r="F17006">
        <v>1</v>
      </c>
      <c r="G17006" t="s">
        <v>90</v>
      </c>
      <c r="H17006" t="s">
        <v>77</v>
      </c>
      <c r="I17006">
        <v>84904</v>
      </c>
      <c r="J17006" t="s">
        <v>117</v>
      </c>
      <c r="K17006" t="s">
        <v>28</v>
      </c>
      <c r="L17006" t="s">
        <v>269</v>
      </c>
      <c r="M17006" t="s">
        <v>30</v>
      </c>
      <c r="N17006" t="s">
        <v>31</v>
      </c>
      <c r="O17006" t="s">
        <v>32</v>
      </c>
      <c r="P17006" t="s">
        <v>1009</v>
      </c>
      <c r="Q17006" t="s">
        <v>1086</v>
      </c>
      <c r="R17006">
        <v>0</v>
      </c>
      <c r="S17006">
        <v>20</v>
      </c>
      <c r="T17006">
        <v>13.4</v>
      </c>
      <c r="U17006">
        <v>21.55</v>
      </c>
      <c r="V17006">
        <v>268</v>
      </c>
      <c r="W17006">
        <v>-21.55</v>
      </c>
      <c r="X17006" t="s">
        <v>1128</v>
      </c>
      <c r="Y17006" t="s">
        <v>1112</v>
      </c>
      <c r="Z17006">
        <v>3</v>
      </c>
      <c r="AA17006" t="s">
        <v>1126</v>
      </c>
    </row>
    <row r="17007" spans="1:27" x14ac:dyDescent="0.35">
      <c r="A17007">
        <v>240089</v>
      </c>
      <c r="B17007" t="s">
        <v>454</v>
      </c>
      <c r="C17007" t="s">
        <v>51</v>
      </c>
      <c r="D17007" s="1">
        <v>44999</v>
      </c>
      <c r="E17007" s="2">
        <v>0</v>
      </c>
      <c r="F17007">
        <v>1</v>
      </c>
      <c r="G17007" t="s">
        <v>90</v>
      </c>
      <c r="H17007" t="s">
        <v>53</v>
      </c>
      <c r="I17007">
        <v>55252</v>
      </c>
      <c r="J17007" t="s">
        <v>96</v>
      </c>
      <c r="K17007" t="s">
        <v>28</v>
      </c>
      <c r="L17007" t="s">
        <v>269</v>
      </c>
      <c r="M17007" t="s">
        <v>30</v>
      </c>
      <c r="N17007" t="s">
        <v>31</v>
      </c>
      <c r="O17007" t="s">
        <v>140</v>
      </c>
      <c r="P17007" t="s">
        <v>1009</v>
      </c>
      <c r="Q17007" t="s">
        <v>1086</v>
      </c>
      <c r="R17007">
        <v>0.18</v>
      </c>
      <c r="S17007">
        <v>6</v>
      </c>
      <c r="T17007">
        <v>8.43</v>
      </c>
      <c r="U17007">
        <v>7.71</v>
      </c>
      <c r="V17007">
        <v>50.58</v>
      </c>
      <c r="W17007">
        <v>-7.6189999999999998</v>
      </c>
      <c r="X17007" t="s">
        <v>1128</v>
      </c>
      <c r="Y17007" t="s">
        <v>1112</v>
      </c>
      <c r="Z17007">
        <v>3</v>
      </c>
      <c r="AA17007" t="s">
        <v>1126</v>
      </c>
    </row>
    <row r="17008" spans="1:27" x14ac:dyDescent="0.35">
      <c r="A17008">
        <v>808930</v>
      </c>
      <c r="B17008" t="s">
        <v>632</v>
      </c>
      <c r="C17008" t="s">
        <v>61</v>
      </c>
      <c r="D17008" s="1">
        <v>45021</v>
      </c>
      <c r="E17008" s="2">
        <v>0.5</v>
      </c>
      <c r="F17008">
        <v>2</v>
      </c>
      <c r="G17008" t="s">
        <v>93</v>
      </c>
      <c r="H17008" t="s">
        <v>77</v>
      </c>
      <c r="I17008">
        <v>33905</v>
      </c>
      <c r="J17008" t="s">
        <v>65</v>
      </c>
      <c r="K17008" t="s">
        <v>28</v>
      </c>
      <c r="L17008" t="s">
        <v>269</v>
      </c>
      <c r="M17008" t="s">
        <v>30</v>
      </c>
      <c r="N17008" t="s">
        <v>31</v>
      </c>
      <c r="O17008" t="s">
        <v>140</v>
      </c>
      <c r="P17008" t="s">
        <v>1009</v>
      </c>
      <c r="Q17008" t="s">
        <v>1086</v>
      </c>
      <c r="R17008">
        <v>0.49</v>
      </c>
      <c r="S17008">
        <v>25</v>
      </c>
      <c r="T17008">
        <v>93.88</v>
      </c>
      <c r="U17008">
        <v>22.29</v>
      </c>
      <c r="V17008">
        <v>2347</v>
      </c>
      <c r="W17008">
        <v>-10.7897</v>
      </c>
      <c r="X17008" t="s">
        <v>1128</v>
      </c>
      <c r="Y17008" t="s">
        <v>1115</v>
      </c>
      <c r="Z17008">
        <v>4</v>
      </c>
      <c r="AA17008" t="s">
        <v>1127</v>
      </c>
    </row>
    <row r="17009" spans="1:27" x14ac:dyDescent="0.35">
      <c r="A17009">
        <v>892415</v>
      </c>
      <c r="B17009" t="s">
        <v>743</v>
      </c>
      <c r="C17009" t="s">
        <v>41</v>
      </c>
      <c r="D17009" s="1">
        <v>45050</v>
      </c>
      <c r="E17009" s="2">
        <v>0.33333333333333331</v>
      </c>
      <c r="F17009">
        <v>2</v>
      </c>
      <c r="G17009" t="s">
        <v>52</v>
      </c>
      <c r="H17009" t="s">
        <v>58</v>
      </c>
      <c r="I17009">
        <v>88804</v>
      </c>
      <c r="J17009" t="s">
        <v>96</v>
      </c>
      <c r="K17009" t="s">
        <v>28</v>
      </c>
      <c r="L17009" t="s">
        <v>269</v>
      </c>
      <c r="M17009" t="s">
        <v>30</v>
      </c>
      <c r="N17009" t="s">
        <v>31</v>
      </c>
      <c r="O17009" t="s">
        <v>146</v>
      </c>
      <c r="P17009" t="s">
        <v>1009</v>
      </c>
      <c r="Q17009" t="s">
        <v>1086</v>
      </c>
      <c r="R17009">
        <v>0.1</v>
      </c>
      <c r="S17009">
        <v>27</v>
      </c>
      <c r="T17009">
        <v>95.62</v>
      </c>
      <c r="U17009">
        <v>10.69</v>
      </c>
      <c r="V17009">
        <v>2581.7399999999998</v>
      </c>
      <c r="W17009">
        <v>-8.1082999999999998</v>
      </c>
      <c r="X17009" t="s">
        <v>1128</v>
      </c>
      <c r="Y17009" t="s">
        <v>1115</v>
      </c>
      <c r="Z17009">
        <v>5</v>
      </c>
      <c r="AA17009" t="s">
        <v>52</v>
      </c>
    </row>
    <row r="17010" spans="1:27" x14ac:dyDescent="0.35">
      <c r="A17010">
        <v>417278</v>
      </c>
      <c r="B17010" t="s">
        <v>268</v>
      </c>
      <c r="C17010" t="s">
        <v>24</v>
      </c>
      <c r="D17010" s="1">
        <v>45086</v>
      </c>
      <c r="E17010" s="2">
        <v>0.91666666666666663</v>
      </c>
      <c r="F17010">
        <v>2</v>
      </c>
      <c r="G17010" t="s">
        <v>55</v>
      </c>
      <c r="H17010" t="s">
        <v>46</v>
      </c>
      <c r="I17010">
        <v>84292</v>
      </c>
      <c r="J17010" t="s">
        <v>72</v>
      </c>
      <c r="K17010" t="s">
        <v>28</v>
      </c>
      <c r="L17010" t="s">
        <v>269</v>
      </c>
      <c r="M17010" t="s">
        <v>30</v>
      </c>
      <c r="N17010" t="s">
        <v>31</v>
      </c>
      <c r="O17010" t="s">
        <v>32</v>
      </c>
      <c r="P17010" t="s">
        <v>1009</v>
      </c>
      <c r="Q17010" t="s">
        <v>1086</v>
      </c>
      <c r="R17010">
        <v>0.1</v>
      </c>
      <c r="S17010">
        <v>45</v>
      </c>
      <c r="T17010">
        <v>30.17</v>
      </c>
      <c r="U17010">
        <v>20.89</v>
      </c>
      <c r="V17010">
        <v>1357.65</v>
      </c>
      <c r="W17010">
        <v>-19.532399999999999</v>
      </c>
      <c r="X17010" t="s">
        <v>1128</v>
      </c>
      <c r="Y17010" t="s">
        <v>1115</v>
      </c>
      <c r="Z17010">
        <v>6</v>
      </c>
      <c r="AA17010" t="s">
        <v>1116</v>
      </c>
    </row>
    <row r="17011" spans="1:27" x14ac:dyDescent="0.35">
      <c r="A17011">
        <v>809830</v>
      </c>
      <c r="B17011" t="s">
        <v>547</v>
      </c>
      <c r="C17011" t="s">
        <v>81</v>
      </c>
      <c r="D17011" s="1">
        <v>45141</v>
      </c>
      <c r="E17011" s="2">
        <v>0.33333333333333331</v>
      </c>
      <c r="F17011">
        <v>3</v>
      </c>
      <c r="G17011" t="s">
        <v>64</v>
      </c>
      <c r="H17011" t="s">
        <v>58</v>
      </c>
      <c r="I17011">
        <v>21076</v>
      </c>
      <c r="J17011" t="s">
        <v>83</v>
      </c>
      <c r="K17011" t="s">
        <v>28</v>
      </c>
      <c r="L17011" t="s">
        <v>269</v>
      </c>
      <c r="M17011" t="s">
        <v>30</v>
      </c>
      <c r="N17011" t="s">
        <v>31</v>
      </c>
      <c r="O17011" t="s">
        <v>32</v>
      </c>
      <c r="P17011" t="s">
        <v>1009</v>
      </c>
      <c r="Q17011" t="s">
        <v>1086</v>
      </c>
      <c r="R17011">
        <v>0.14000000000000001</v>
      </c>
      <c r="S17011">
        <v>14</v>
      </c>
      <c r="T17011">
        <v>40.479999999999997</v>
      </c>
      <c r="U17011">
        <v>6.76</v>
      </c>
      <c r="V17011">
        <v>566.72</v>
      </c>
      <c r="W17011">
        <v>-5.9665999999999997</v>
      </c>
      <c r="X17011" t="s">
        <v>1128</v>
      </c>
      <c r="Y17011" t="s">
        <v>1117</v>
      </c>
      <c r="Z17011">
        <v>8</v>
      </c>
      <c r="AA17011" t="s">
        <v>1119</v>
      </c>
    </row>
    <row r="17012" spans="1:27" x14ac:dyDescent="0.35">
      <c r="A17012">
        <v>515159</v>
      </c>
      <c r="B17012" t="s">
        <v>788</v>
      </c>
      <c r="C17012" t="s">
        <v>48</v>
      </c>
      <c r="D17012" s="1">
        <v>45144</v>
      </c>
      <c r="E17012" s="2">
        <v>0.83333333333333337</v>
      </c>
      <c r="F17012">
        <v>3</v>
      </c>
      <c r="G17012" t="s">
        <v>64</v>
      </c>
      <c r="H17012" t="s">
        <v>37</v>
      </c>
      <c r="I17012">
        <v>63106</v>
      </c>
      <c r="J17012" t="s">
        <v>27</v>
      </c>
      <c r="K17012" t="s">
        <v>28</v>
      </c>
      <c r="L17012" t="s">
        <v>269</v>
      </c>
      <c r="M17012" t="s">
        <v>30</v>
      </c>
      <c r="N17012" t="s">
        <v>31</v>
      </c>
      <c r="O17012" t="s">
        <v>32</v>
      </c>
      <c r="P17012" t="s">
        <v>1009</v>
      </c>
      <c r="Q17012" t="s">
        <v>1086</v>
      </c>
      <c r="R17012">
        <v>0.34</v>
      </c>
      <c r="S17012">
        <v>46</v>
      </c>
      <c r="T17012">
        <v>12.09</v>
      </c>
      <c r="U17012">
        <v>24.15</v>
      </c>
      <c r="V17012">
        <v>556.14</v>
      </c>
      <c r="W17012">
        <v>-22.2591</v>
      </c>
      <c r="X17012" t="s">
        <v>1128</v>
      </c>
      <c r="Y17012" t="s">
        <v>1117</v>
      </c>
      <c r="Z17012">
        <v>8</v>
      </c>
      <c r="AA17012" t="s">
        <v>1119</v>
      </c>
    </row>
    <row r="17013" spans="1:27" x14ac:dyDescent="0.35">
      <c r="A17013">
        <v>179874</v>
      </c>
      <c r="B17013" t="s">
        <v>657</v>
      </c>
      <c r="C17013" t="s">
        <v>24</v>
      </c>
      <c r="D17013" s="1">
        <v>45159</v>
      </c>
      <c r="E17013" s="2">
        <v>0.66666666666666663</v>
      </c>
      <c r="F17013">
        <v>3</v>
      </c>
      <c r="G17013" t="s">
        <v>64</v>
      </c>
      <c r="H17013" t="s">
        <v>67</v>
      </c>
      <c r="I17013">
        <v>17969</v>
      </c>
      <c r="J17013" t="s">
        <v>122</v>
      </c>
      <c r="K17013" t="s">
        <v>28</v>
      </c>
      <c r="L17013" t="s">
        <v>269</v>
      </c>
      <c r="M17013" t="s">
        <v>30</v>
      </c>
      <c r="N17013" t="s">
        <v>31</v>
      </c>
      <c r="O17013" t="s">
        <v>146</v>
      </c>
      <c r="P17013" t="s">
        <v>1009</v>
      </c>
      <c r="Q17013" t="s">
        <v>1086</v>
      </c>
      <c r="R17013">
        <v>0.05</v>
      </c>
      <c r="S17013">
        <v>5</v>
      </c>
      <c r="T17013">
        <v>16.73</v>
      </c>
      <c r="U17013">
        <v>14.82</v>
      </c>
      <c r="V17013">
        <v>83.65</v>
      </c>
      <c r="W17013">
        <v>-14.7782</v>
      </c>
      <c r="X17013" t="s">
        <v>1128</v>
      </c>
      <c r="Y17013" t="s">
        <v>1117</v>
      </c>
      <c r="Z17013">
        <v>8</v>
      </c>
      <c r="AA17013" t="s">
        <v>1119</v>
      </c>
    </row>
    <row r="17014" spans="1:27" x14ac:dyDescent="0.35">
      <c r="A17014">
        <v>655244</v>
      </c>
      <c r="B17014" t="s">
        <v>551</v>
      </c>
      <c r="C17014" t="s">
        <v>41</v>
      </c>
      <c r="D17014" s="1">
        <v>45167</v>
      </c>
      <c r="E17014" s="2">
        <v>4.1666666666666664E-2</v>
      </c>
      <c r="F17014">
        <v>3</v>
      </c>
      <c r="G17014" t="s">
        <v>64</v>
      </c>
      <c r="H17014" t="s">
        <v>53</v>
      </c>
      <c r="I17014">
        <v>86341</v>
      </c>
      <c r="J17014" t="s">
        <v>49</v>
      </c>
      <c r="K17014" t="s">
        <v>28</v>
      </c>
      <c r="L17014" t="s">
        <v>269</v>
      </c>
      <c r="M17014" t="s">
        <v>30</v>
      </c>
      <c r="N17014" t="s">
        <v>31</v>
      </c>
      <c r="O17014" t="s">
        <v>146</v>
      </c>
      <c r="P17014" t="s">
        <v>1009</v>
      </c>
      <c r="Q17014" t="s">
        <v>1086</v>
      </c>
      <c r="R17014">
        <v>0.37</v>
      </c>
      <c r="S17014">
        <v>37</v>
      </c>
      <c r="T17014">
        <v>92.27</v>
      </c>
      <c r="U17014">
        <v>28.36</v>
      </c>
      <c r="V17014">
        <v>3413.99</v>
      </c>
      <c r="W17014">
        <v>-15.728199999999999</v>
      </c>
      <c r="X17014" t="s">
        <v>1128</v>
      </c>
      <c r="Y17014" t="s">
        <v>1117</v>
      </c>
      <c r="Z17014">
        <v>8</v>
      </c>
      <c r="AA17014" t="s">
        <v>1119</v>
      </c>
    </row>
    <row r="17015" spans="1:27" x14ac:dyDescent="0.35">
      <c r="A17015">
        <v>979950</v>
      </c>
      <c r="B17015" t="s">
        <v>600</v>
      </c>
      <c r="C17015" t="s">
        <v>45</v>
      </c>
      <c r="D17015" s="1">
        <v>45189</v>
      </c>
      <c r="E17015" s="2">
        <v>0.25</v>
      </c>
      <c r="F17015">
        <v>3</v>
      </c>
      <c r="G17015" t="s">
        <v>107</v>
      </c>
      <c r="H17015" t="s">
        <v>77</v>
      </c>
      <c r="I17015">
        <v>61254</v>
      </c>
      <c r="J17015" t="s">
        <v>72</v>
      </c>
      <c r="K17015" t="s">
        <v>28</v>
      </c>
      <c r="L17015" t="s">
        <v>269</v>
      </c>
      <c r="M17015" t="s">
        <v>30</v>
      </c>
      <c r="N17015" t="s">
        <v>31</v>
      </c>
      <c r="O17015" t="s">
        <v>140</v>
      </c>
      <c r="P17015" t="s">
        <v>1009</v>
      </c>
      <c r="Q17015" t="s">
        <v>1086</v>
      </c>
      <c r="R17015">
        <v>0.08</v>
      </c>
      <c r="S17015">
        <v>4</v>
      </c>
      <c r="T17015">
        <v>74.87</v>
      </c>
      <c r="U17015">
        <v>5.43</v>
      </c>
      <c r="V17015">
        <v>299.48</v>
      </c>
      <c r="W17015">
        <v>-5.1904000000000003</v>
      </c>
      <c r="X17015" t="s">
        <v>1128</v>
      </c>
      <c r="Y17015" t="s">
        <v>1117</v>
      </c>
      <c r="Z17015">
        <v>9</v>
      </c>
      <c r="AA17015" t="s">
        <v>1129</v>
      </c>
    </row>
    <row r="17016" spans="1:27" x14ac:dyDescent="0.35">
      <c r="A17016">
        <v>754551</v>
      </c>
      <c r="B17016" t="s">
        <v>769</v>
      </c>
      <c r="C17016" t="s">
        <v>36</v>
      </c>
      <c r="D17016" s="1">
        <v>45255</v>
      </c>
      <c r="E17016" s="2">
        <v>0.70833333333333337</v>
      </c>
      <c r="F17016">
        <v>4</v>
      </c>
      <c r="G17016" t="s">
        <v>79</v>
      </c>
      <c r="H17016" t="s">
        <v>26</v>
      </c>
      <c r="I17016">
        <v>16417</v>
      </c>
      <c r="J17016" t="s">
        <v>122</v>
      </c>
      <c r="K17016" t="s">
        <v>28</v>
      </c>
      <c r="L17016" t="s">
        <v>269</v>
      </c>
      <c r="M17016" t="s">
        <v>30</v>
      </c>
      <c r="N17016" t="s">
        <v>31</v>
      </c>
      <c r="O17016" t="s">
        <v>146</v>
      </c>
      <c r="P17016" t="s">
        <v>1009</v>
      </c>
      <c r="Q17016" t="s">
        <v>1086</v>
      </c>
      <c r="R17016">
        <v>0.28999999999999998</v>
      </c>
      <c r="S17016">
        <v>45</v>
      </c>
      <c r="T17016">
        <v>39.43</v>
      </c>
      <c r="U17016">
        <v>21.33</v>
      </c>
      <c r="V17016">
        <v>1774.35</v>
      </c>
      <c r="W17016">
        <v>-16.1844</v>
      </c>
      <c r="X17016" t="s">
        <v>1128</v>
      </c>
      <c r="Y17016" t="s">
        <v>1120</v>
      </c>
      <c r="Z17016">
        <v>11</v>
      </c>
      <c r="AA17016" t="s">
        <v>1123</v>
      </c>
    </row>
    <row r="17017" spans="1:27" x14ac:dyDescent="0.35">
      <c r="A17017">
        <v>226164</v>
      </c>
      <c r="B17017" t="s">
        <v>708</v>
      </c>
      <c r="C17017" t="s">
        <v>36</v>
      </c>
      <c r="D17017" s="1">
        <v>45267</v>
      </c>
      <c r="E17017" s="2">
        <v>0.66666666666666663</v>
      </c>
      <c r="F17017">
        <v>4</v>
      </c>
      <c r="G17017" t="s">
        <v>82</v>
      </c>
      <c r="H17017" t="s">
        <v>58</v>
      </c>
      <c r="I17017">
        <v>33016</v>
      </c>
      <c r="J17017" t="s">
        <v>43</v>
      </c>
      <c r="K17017" t="s">
        <v>28</v>
      </c>
      <c r="L17017" t="s">
        <v>269</v>
      </c>
      <c r="M17017" t="s">
        <v>30</v>
      </c>
      <c r="N17017" t="s">
        <v>31</v>
      </c>
      <c r="O17017" t="s">
        <v>146</v>
      </c>
      <c r="P17017" t="s">
        <v>1009</v>
      </c>
      <c r="Q17017" t="s">
        <v>1086</v>
      </c>
      <c r="R17017">
        <v>0.46</v>
      </c>
      <c r="S17017">
        <v>15</v>
      </c>
      <c r="T17017">
        <v>28.78</v>
      </c>
      <c r="U17017">
        <v>23.19</v>
      </c>
      <c r="V17017">
        <v>431.7</v>
      </c>
      <c r="W17017">
        <v>-21.2042</v>
      </c>
      <c r="X17017" t="s">
        <v>1128</v>
      </c>
      <c r="Y17017" t="s">
        <v>1120</v>
      </c>
      <c r="Z17017">
        <v>12</v>
      </c>
      <c r="AA17017" t="s">
        <v>1124</v>
      </c>
    </row>
    <row r="17018" spans="1:27" x14ac:dyDescent="0.35">
      <c r="A17018">
        <v>462201</v>
      </c>
      <c r="B17018" t="s">
        <v>159</v>
      </c>
      <c r="C17018" t="s">
        <v>41</v>
      </c>
      <c r="D17018" s="1">
        <v>45308</v>
      </c>
      <c r="E17018" s="2">
        <v>0.45833333333333331</v>
      </c>
      <c r="F17018">
        <v>1</v>
      </c>
      <c r="G17018" t="s">
        <v>25</v>
      </c>
      <c r="H17018" t="s">
        <v>77</v>
      </c>
      <c r="I17018">
        <v>45109</v>
      </c>
      <c r="J17018" t="s">
        <v>27</v>
      </c>
      <c r="K17018" t="s">
        <v>28</v>
      </c>
      <c r="L17018" t="s">
        <v>269</v>
      </c>
      <c r="M17018" t="s">
        <v>30</v>
      </c>
      <c r="N17018" t="s">
        <v>31</v>
      </c>
      <c r="O17018" t="s">
        <v>140</v>
      </c>
      <c r="P17018" t="s">
        <v>1009</v>
      </c>
      <c r="Q17018" t="s">
        <v>1086</v>
      </c>
      <c r="R17018">
        <v>0.22</v>
      </c>
      <c r="S17018">
        <v>1</v>
      </c>
      <c r="T17018">
        <v>42.25</v>
      </c>
      <c r="U17018">
        <v>6.43</v>
      </c>
      <c r="V17018">
        <v>42.25</v>
      </c>
      <c r="W17018">
        <v>-6.3369999999999997</v>
      </c>
      <c r="X17018" t="s">
        <v>1130</v>
      </c>
      <c r="Y17018" t="s">
        <v>1112</v>
      </c>
      <c r="Z17018">
        <v>1</v>
      </c>
      <c r="AA17018" t="s">
        <v>1113</v>
      </c>
    </row>
    <row r="17019" spans="1:27" x14ac:dyDescent="0.35">
      <c r="A17019">
        <v>297128</v>
      </c>
      <c r="B17019" t="s">
        <v>106</v>
      </c>
      <c r="C17019" t="s">
        <v>88</v>
      </c>
      <c r="D17019" s="1">
        <v>45350</v>
      </c>
      <c r="E17019" s="2">
        <v>0.125</v>
      </c>
      <c r="F17019">
        <v>1</v>
      </c>
      <c r="G17019" t="s">
        <v>42</v>
      </c>
      <c r="H17019" t="s">
        <v>77</v>
      </c>
      <c r="I17019">
        <v>63521</v>
      </c>
      <c r="J17019" t="s">
        <v>113</v>
      </c>
      <c r="K17019" t="s">
        <v>28</v>
      </c>
      <c r="L17019" t="s">
        <v>269</v>
      </c>
      <c r="M17019" t="s">
        <v>30</v>
      </c>
      <c r="N17019" t="s">
        <v>31</v>
      </c>
      <c r="O17019" t="s">
        <v>32</v>
      </c>
      <c r="P17019" t="s">
        <v>1009</v>
      </c>
      <c r="Q17019" t="s">
        <v>1086</v>
      </c>
      <c r="R17019">
        <v>0.48</v>
      </c>
      <c r="S17019">
        <v>25</v>
      </c>
      <c r="T17019">
        <v>57.16</v>
      </c>
      <c r="U17019">
        <v>24.65</v>
      </c>
      <c r="V17019">
        <v>1429</v>
      </c>
      <c r="W17019">
        <v>-17.790800000000001</v>
      </c>
      <c r="X17019" t="s">
        <v>1130</v>
      </c>
      <c r="Y17019" t="s">
        <v>1112</v>
      </c>
      <c r="Z17019">
        <v>2</v>
      </c>
      <c r="AA17019" t="s">
        <v>1114</v>
      </c>
    </row>
    <row r="17020" spans="1:27" x14ac:dyDescent="0.35">
      <c r="A17020">
        <v>677823</v>
      </c>
      <c r="B17020" t="s">
        <v>375</v>
      </c>
      <c r="C17020" t="s">
        <v>41</v>
      </c>
      <c r="D17020" s="1">
        <v>45354</v>
      </c>
      <c r="E17020" s="2">
        <v>0.91666666666666663</v>
      </c>
      <c r="F17020">
        <v>1</v>
      </c>
      <c r="G17020" t="s">
        <v>90</v>
      </c>
      <c r="H17020" t="s">
        <v>37</v>
      </c>
      <c r="I17020">
        <v>94451</v>
      </c>
      <c r="J17020" t="s">
        <v>96</v>
      </c>
      <c r="K17020" t="s">
        <v>28</v>
      </c>
      <c r="L17020" t="s">
        <v>269</v>
      </c>
      <c r="M17020" t="s">
        <v>30</v>
      </c>
      <c r="N17020" t="s">
        <v>31</v>
      </c>
      <c r="O17020" t="s">
        <v>32</v>
      </c>
      <c r="P17020" t="s">
        <v>1009</v>
      </c>
      <c r="Q17020" t="s">
        <v>1086</v>
      </c>
      <c r="R17020">
        <v>0.02</v>
      </c>
      <c r="S17020">
        <v>11</v>
      </c>
      <c r="T17020">
        <v>88.67</v>
      </c>
      <c r="U17020">
        <v>24.73</v>
      </c>
      <c r="V17020">
        <v>975.37</v>
      </c>
      <c r="W17020">
        <v>-24.5349</v>
      </c>
      <c r="X17020" t="s">
        <v>1130</v>
      </c>
      <c r="Y17020" t="s">
        <v>1112</v>
      </c>
      <c r="Z17020">
        <v>3</v>
      </c>
      <c r="AA17020" t="s">
        <v>1126</v>
      </c>
    </row>
    <row r="17021" spans="1:27" x14ac:dyDescent="0.35">
      <c r="A17021">
        <v>242076</v>
      </c>
      <c r="B17021" t="s">
        <v>886</v>
      </c>
      <c r="C17021" t="s">
        <v>51</v>
      </c>
      <c r="D17021" s="1">
        <v>45374</v>
      </c>
      <c r="E17021" s="2">
        <v>0</v>
      </c>
      <c r="F17021">
        <v>1</v>
      </c>
      <c r="G17021" t="s">
        <v>90</v>
      </c>
      <c r="H17021" t="s">
        <v>26</v>
      </c>
      <c r="I17021">
        <v>66421</v>
      </c>
      <c r="J17021" t="s">
        <v>83</v>
      </c>
      <c r="K17021" t="s">
        <v>28</v>
      </c>
      <c r="L17021" t="s">
        <v>269</v>
      </c>
      <c r="M17021" t="s">
        <v>30</v>
      </c>
      <c r="N17021" t="s">
        <v>31</v>
      </c>
      <c r="O17021" t="s">
        <v>146</v>
      </c>
      <c r="P17021" t="s">
        <v>1009</v>
      </c>
      <c r="Q17021" t="s">
        <v>1086</v>
      </c>
      <c r="R17021">
        <v>0.34</v>
      </c>
      <c r="S17021">
        <v>39</v>
      </c>
      <c r="T17021">
        <v>24.74</v>
      </c>
      <c r="U17021">
        <v>6.53</v>
      </c>
      <c r="V17021">
        <v>964.86</v>
      </c>
      <c r="W17021">
        <v>-3.2494999999999998</v>
      </c>
      <c r="X17021" t="s">
        <v>1130</v>
      </c>
      <c r="Y17021" t="s">
        <v>1112</v>
      </c>
      <c r="Z17021">
        <v>3</v>
      </c>
      <c r="AA17021" t="s">
        <v>1126</v>
      </c>
    </row>
    <row r="17022" spans="1:27" x14ac:dyDescent="0.35">
      <c r="A17022">
        <v>292830</v>
      </c>
      <c r="B17022" t="s">
        <v>1017</v>
      </c>
      <c r="C17022" t="s">
        <v>51</v>
      </c>
      <c r="D17022" s="1">
        <v>45440</v>
      </c>
      <c r="E17022" s="2">
        <v>0.75</v>
      </c>
      <c r="F17022">
        <v>2</v>
      </c>
      <c r="G17022" t="s">
        <v>52</v>
      </c>
      <c r="H17022" t="s">
        <v>53</v>
      </c>
      <c r="I17022">
        <v>57012</v>
      </c>
      <c r="J17022" t="s">
        <v>96</v>
      </c>
      <c r="K17022" t="s">
        <v>28</v>
      </c>
      <c r="L17022" t="s">
        <v>269</v>
      </c>
      <c r="M17022" t="s">
        <v>30</v>
      </c>
      <c r="N17022" t="s">
        <v>31</v>
      </c>
      <c r="O17022" t="s">
        <v>142</v>
      </c>
      <c r="P17022" t="s">
        <v>1009</v>
      </c>
      <c r="Q17022" t="s">
        <v>1086</v>
      </c>
      <c r="R17022">
        <v>0.42</v>
      </c>
      <c r="S17022">
        <v>3</v>
      </c>
      <c r="T17022">
        <v>47.54</v>
      </c>
      <c r="U17022">
        <v>11.85</v>
      </c>
      <c r="V17022">
        <v>142.62</v>
      </c>
      <c r="W17022">
        <v>-11.250999999999999</v>
      </c>
      <c r="X17022" t="s">
        <v>1130</v>
      </c>
      <c r="Y17022" t="s">
        <v>1115</v>
      </c>
      <c r="Z17022">
        <v>5</v>
      </c>
      <c r="AA17022" t="s">
        <v>52</v>
      </c>
    </row>
    <row r="17023" spans="1:27" x14ac:dyDescent="0.35">
      <c r="A17023">
        <v>569671</v>
      </c>
      <c r="B17023" t="s">
        <v>697</v>
      </c>
      <c r="C17023" t="s">
        <v>98</v>
      </c>
      <c r="D17023" s="1">
        <v>45450</v>
      </c>
      <c r="E17023" s="2">
        <v>0.70833333333333337</v>
      </c>
      <c r="F17023">
        <v>2</v>
      </c>
      <c r="G17023" t="s">
        <v>55</v>
      </c>
      <c r="H17023" t="s">
        <v>46</v>
      </c>
      <c r="I17023">
        <v>26380</v>
      </c>
      <c r="J17023" t="s">
        <v>117</v>
      </c>
      <c r="K17023" t="s">
        <v>28</v>
      </c>
      <c r="L17023" t="s">
        <v>269</v>
      </c>
      <c r="M17023" t="s">
        <v>30</v>
      </c>
      <c r="N17023" t="s">
        <v>31</v>
      </c>
      <c r="O17023" t="s">
        <v>142</v>
      </c>
      <c r="P17023" t="s">
        <v>1009</v>
      </c>
      <c r="Q17023" t="s">
        <v>1086</v>
      </c>
      <c r="R17023">
        <v>0.24</v>
      </c>
      <c r="S17023">
        <v>9</v>
      </c>
      <c r="T17023">
        <v>91.87</v>
      </c>
      <c r="U17023">
        <v>22.7</v>
      </c>
      <c r="V17023">
        <v>826.83</v>
      </c>
      <c r="W17023">
        <v>-20.715599999999998</v>
      </c>
      <c r="X17023" t="s">
        <v>1130</v>
      </c>
      <c r="Y17023" t="s">
        <v>1115</v>
      </c>
      <c r="Z17023">
        <v>6</v>
      </c>
      <c r="AA17023" t="s">
        <v>1116</v>
      </c>
    </row>
    <row r="17024" spans="1:27" x14ac:dyDescent="0.35">
      <c r="A17024">
        <v>500944</v>
      </c>
      <c r="B17024" t="s">
        <v>1018</v>
      </c>
      <c r="C17024" t="s">
        <v>36</v>
      </c>
      <c r="D17024" s="1">
        <v>45523</v>
      </c>
      <c r="E17024" s="2">
        <v>0.75</v>
      </c>
      <c r="F17024">
        <v>3</v>
      </c>
      <c r="G17024" t="s">
        <v>64</v>
      </c>
      <c r="H17024" t="s">
        <v>67</v>
      </c>
      <c r="I17024">
        <v>16543</v>
      </c>
      <c r="J17024" t="s">
        <v>122</v>
      </c>
      <c r="K17024" t="s">
        <v>28</v>
      </c>
      <c r="L17024" t="s">
        <v>269</v>
      </c>
      <c r="M17024" t="s">
        <v>30</v>
      </c>
      <c r="N17024" t="s">
        <v>31</v>
      </c>
      <c r="O17024" t="s">
        <v>146</v>
      </c>
      <c r="P17024" t="s">
        <v>1009</v>
      </c>
      <c r="Q17024" t="s">
        <v>1086</v>
      </c>
      <c r="R17024">
        <v>0.02</v>
      </c>
      <c r="S17024">
        <v>11</v>
      </c>
      <c r="T17024">
        <v>29.56</v>
      </c>
      <c r="U17024">
        <v>13.41</v>
      </c>
      <c r="V17024">
        <v>325.16000000000003</v>
      </c>
      <c r="W17024">
        <v>-13.345000000000001</v>
      </c>
      <c r="X17024" t="s">
        <v>1130</v>
      </c>
      <c r="Y17024" t="s">
        <v>1117</v>
      </c>
      <c r="Z17024">
        <v>8</v>
      </c>
      <c r="AA17024" t="s">
        <v>1119</v>
      </c>
    </row>
    <row r="17025" spans="1:27" x14ac:dyDescent="0.35">
      <c r="A17025">
        <v>912430</v>
      </c>
      <c r="B17025" t="s">
        <v>486</v>
      </c>
      <c r="C17025" t="s">
        <v>36</v>
      </c>
      <c r="D17025" s="1">
        <v>45528</v>
      </c>
      <c r="E17025" s="2">
        <v>0.66666666666666663</v>
      </c>
      <c r="F17025">
        <v>3</v>
      </c>
      <c r="G17025" t="s">
        <v>64</v>
      </c>
      <c r="H17025" t="s">
        <v>26</v>
      </c>
      <c r="I17025">
        <v>11623</v>
      </c>
      <c r="J17025" t="s">
        <v>96</v>
      </c>
      <c r="K17025" t="s">
        <v>28</v>
      </c>
      <c r="L17025" t="s">
        <v>269</v>
      </c>
      <c r="M17025" t="s">
        <v>30</v>
      </c>
      <c r="N17025" t="s">
        <v>31</v>
      </c>
      <c r="O17025" t="s">
        <v>140</v>
      </c>
      <c r="P17025" t="s">
        <v>1009</v>
      </c>
      <c r="Q17025" t="s">
        <v>1086</v>
      </c>
      <c r="R17025">
        <v>0.09</v>
      </c>
      <c r="S17025">
        <v>37</v>
      </c>
      <c r="T17025">
        <v>4.37</v>
      </c>
      <c r="U17025">
        <v>14.44</v>
      </c>
      <c r="V17025">
        <v>161.69</v>
      </c>
      <c r="W17025">
        <v>-14.294499999999999</v>
      </c>
      <c r="X17025" t="s">
        <v>1130</v>
      </c>
      <c r="Y17025" t="s">
        <v>1117</v>
      </c>
      <c r="Z17025">
        <v>8</v>
      </c>
      <c r="AA17025" t="s">
        <v>1119</v>
      </c>
    </row>
    <row r="17026" spans="1:27" x14ac:dyDescent="0.35">
      <c r="A17026">
        <v>810678</v>
      </c>
      <c r="B17026" t="s">
        <v>617</v>
      </c>
      <c r="C17026" t="s">
        <v>88</v>
      </c>
      <c r="D17026" s="1">
        <v>45559</v>
      </c>
      <c r="E17026" s="2">
        <v>0.70833333333333337</v>
      </c>
      <c r="F17026">
        <v>3</v>
      </c>
      <c r="G17026" t="s">
        <v>107</v>
      </c>
      <c r="H17026" t="s">
        <v>53</v>
      </c>
      <c r="I17026">
        <v>98592</v>
      </c>
      <c r="J17026" t="s">
        <v>43</v>
      </c>
      <c r="K17026" t="s">
        <v>28</v>
      </c>
      <c r="L17026" t="s">
        <v>269</v>
      </c>
      <c r="M17026" t="s">
        <v>30</v>
      </c>
      <c r="N17026" t="s">
        <v>31</v>
      </c>
      <c r="O17026" t="s">
        <v>146</v>
      </c>
      <c r="P17026" t="s">
        <v>1009</v>
      </c>
      <c r="Q17026" t="s">
        <v>1086</v>
      </c>
      <c r="R17026">
        <v>7.0000000000000007E-2</v>
      </c>
      <c r="S17026">
        <v>6</v>
      </c>
      <c r="T17026">
        <v>46.33</v>
      </c>
      <c r="U17026">
        <v>15.5</v>
      </c>
      <c r="V17026">
        <v>277.98</v>
      </c>
      <c r="W17026">
        <v>-15.305400000000001</v>
      </c>
      <c r="X17026" t="s">
        <v>1130</v>
      </c>
      <c r="Y17026" t="s">
        <v>1117</v>
      </c>
      <c r="Z17026">
        <v>9</v>
      </c>
      <c r="AA17026" t="s">
        <v>1129</v>
      </c>
    </row>
    <row r="17027" spans="1:27" x14ac:dyDescent="0.35">
      <c r="A17027">
        <v>241964</v>
      </c>
      <c r="B17027" t="s">
        <v>613</v>
      </c>
      <c r="C17027" t="s">
        <v>81</v>
      </c>
      <c r="D17027" s="1">
        <v>45571</v>
      </c>
      <c r="E17027" s="2">
        <v>0.58333333333333337</v>
      </c>
      <c r="F17027">
        <v>4</v>
      </c>
      <c r="G17027" t="s">
        <v>71</v>
      </c>
      <c r="H17027" t="s">
        <v>37</v>
      </c>
      <c r="I17027">
        <v>40027</v>
      </c>
      <c r="J17027" t="s">
        <v>122</v>
      </c>
      <c r="K17027" t="s">
        <v>28</v>
      </c>
      <c r="L17027" t="s">
        <v>269</v>
      </c>
      <c r="M17027" t="s">
        <v>30</v>
      </c>
      <c r="N17027" t="s">
        <v>31</v>
      </c>
      <c r="O17027" t="s">
        <v>146</v>
      </c>
      <c r="P17027" t="s">
        <v>1009</v>
      </c>
      <c r="Q17027" t="s">
        <v>1086</v>
      </c>
      <c r="R17027">
        <v>0.09</v>
      </c>
      <c r="S17027">
        <v>29</v>
      </c>
      <c r="T17027">
        <v>89.17</v>
      </c>
      <c r="U17027">
        <v>10.47</v>
      </c>
      <c r="V17027">
        <v>2585.9299999999998</v>
      </c>
      <c r="W17027">
        <v>-8.1426999999999996</v>
      </c>
      <c r="X17027" t="s">
        <v>1130</v>
      </c>
      <c r="Y17027" t="s">
        <v>1120</v>
      </c>
      <c r="Z17027">
        <v>10</v>
      </c>
      <c r="AA17027" t="s">
        <v>1121</v>
      </c>
    </row>
    <row r="17028" spans="1:27" x14ac:dyDescent="0.35">
      <c r="A17028">
        <v>593855</v>
      </c>
      <c r="B17028" t="s">
        <v>479</v>
      </c>
      <c r="C17028" t="s">
        <v>45</v>
      </c>
      <c r="D17028" s="1">
        <v>45572</v>
      </c>
      <c r="E17028" s="2">
        <v>8.3333333333333329E-2</v>
      </c>
      <c r="F17028">
        <v>4</v>
      </c>
      <c r="G17028" t="s">
        <v>71</v>
      </c>
      <c r="H17028" t="s">
        <v>67</v>
      </c>
      <c r="I17028">
        <v>54256</v>
      </c>
      <c r="J17028" t="s">
        <v>83</v>
      </c>
      <c r="K17028" t="s">
        <v>28</v>
      </c>
      <c r="L17028" t="s">
        <v>269</v>
      </c>
      <c r="M17028" t="s">
        <v>30</v>
      </c>
      <c r="N17028" t="s">
        <v>31</v>
      </c>
      <c r="O17028" t="s">
        <v>142</v>
      </c>
      <c r="P17028" t="s">
        <v>1009</v>
      </c>
      <c r="Q17028" t="s">
        <v>1086</v>
      </c>
      <c r="R17028">
        <v>0.4</v>
      </c>
      <c r="S17028">
        <v>31</v>
      </c>
      <c r="T17028">
        <v>32.32</v>
      </c>
      <c r="U17028">
        <v>5.49</v>
      </c>
      <c r="V17028">
        <v>1001.92</v>
      </c>
      <c r="W17028">
        <v>-1.4823</v>
      </c>
      <c r="X17028" t="s">
        <v>1130</v>
      </c>
      <c r="Y17028" t="s">
        <v>1120</v>
      </c>
      <c r="Z17028">
        <v>10</v>
      </c>
      <c r="AA17028" t="s">
        <v>1121</v>
      </c>
    </row>
    <row r="17029" spans="1:27" x14ac:dyDescent="0.35">
      <c r="A17029">
        <v>357572</v>
      </c>
      <c r="B17029" t="s">
        <v>709</v>
      </c>
      <c r="C17029" t="s">
        <v>63</v>
      </c>
      <c r="D17029" s="1">
        <v>45593</v>
      </c>
      <c r="E17029" s="2">
        <v>0.29166666666666669</v>
      </c>
      <c r="F17029">
        <v>4</v>
      </c>
      <c r="G17029" t="s">
        <v>71</v>
      </c>
      <c r="H17029" t="s">
        <v>67</v>
      </c>
      <c r="I17029">
        <v>70174</v>
      </c>
      <c r="J17029" t="s">
        <v>96</v>
      </c>
      <c r="K17029" t="s">
        <v>28</v>
      </c>
      <c r="L17029" t="s">
        <v>269</v>
      </c>
      <c r="M17029" t="s">
        <v>30</v>
      </c>
      <c r="N17029" t="s">
        <v>31</v>
      </c>
      <c r="O17029" t="s">
        <v>142</v>
      </c>
      <c r="P17029" t="s">
        <v>1009</v>
      </c>
      <c r="Q17029" t="s">
        <v>1086</v>
      </c>
      <c r="R17029">
        <v>0.06</v>
      </c>
      <c r="S17029">
        <v>48</v>
      </c>
      <c r="T17029">
        <v>82.03</v>
      </c>
      <c r="U17029">
        <v>28.8</v>
      </c>
      <c r="V17029">
        <v>3937.44</v>
      </c>
      <c r="W17029">
        <v>-26.4375</v>
      </c>
      <c r="X17029" t="s">
        <v>1130</v>
      </c>
      <c r="Y17029" t="s">
        <v>1120</v>
      </c>
      <c r="Z17029">
        <v>10</v>
      </c>
      <c r="AA17029" t="s">
        <v>1121</v>
      </c>
    </row>
    <row r="17030" spans="1:27" x14ac:dyDescent="0.35">
      <c r="A17030">
        <v>746399</v>
      </c>
      <c r="B17030" t="s">
        <v>178</v>
      </c>
      <c r="C17030" t="s">
        <v>88</v>
      </c>
      <c r="D17030" s="1">
        <v>45654</v>
      </c>
      <c r="E17030" s="2">
        <v>0.79166666666666663</v>
      </c>
      <c r="F17030">
        <v>4</v>
      </c>
      <c r="G17030" t="s">
        <v>82</v>
      </c>
      <c r="H17030" t="s">
        <v>26</v>
      </c>
      <c r="I17030">
        <v>53469</v>
      </c>
      <c r="J17030" t="s">
        <v>83</v>
      </c>
      <c r="K17030" t="s">
        <v>28</v>
      </c>
      <c r="L17030" t="s">
        <v>269</v>
      </c>
      <c r="M17030" t="s">
        <v>30</v>
      </c>
      <c r="N17030" t="s">
        <v>31</v>
      </c>
      <c r="O17030" t="s">
        <v>142</v>
      </c>
      <c r="P17030" t="s">
        <v>1009</v>
      </c>
      <c r="Q17030" t="s">
        <v>1086</v>
      </c>
      <c r="R17030">
        <v>0.11</v>
      </c>
      <c r="S17030">
        <v>3</v>
      </c>
      <c r="T17030">
        <v>58.88</v>
      </c>
      <c r="U17030">
        <v>15.39</v>
      </c>
      <c r="V17030">
        <v>176.64</v>
      </c>
      <c r="W17030">
        <v>-15.1957</v>
      </c>
      <c r="X17030" t="s">
        <v>1130</v>
      </c>
      <c r="Y17030" t="s">
        <v>1120</v>
      </c>
      <c r="Z17030">
        <v>12</v>
      </c>
      <c r="AA17030" t="s">
        <v>1124</v>
      </c>
    </row>
    <row r="17031" spans="1:27" x14ac:dyDescent="0.35">
      <c r="A17031">
        <v>567548</v>
      </c>
      <c r="B17031" t="s">
        <v>913</v>
      </c>
      <c r="C17031" t="s">
        <v>61</v>
      </c>
      <c r="D17031" s="1">
        <v>45670</v>
      </c>
      <c r="E17031" s="2">
        <v>0.54166666666666663</v>
      </c>
      <c r="F17031">
        <v>1</v>
      </c>
      <c r="G17031" t="s">
        <v>25</v>
      </c>
      <c r="H17031" t="s">
        <v>67</v>
      </c>
      <c r="I17031">
        <v>30075</v>
      </c>
      <c r="J17031" t="s">
        <v>96</v>
      </c>
      <c r="K17031" t="s">
        <v>28</v>
      </c>
      <c r="L17031" t="s">
        <v>269</v>
      </c>
      <c r="M17031" t="s">
        <v>30</v>
      </c>
      <c r="N17031" t="s">
        <v>31</v>
      </c>
      <c r="O17031" t="s">
        <v>32</v>
      </c>
      <c r="P17031" t="s">
        <v>1009</v>
      </c>
      <c r="Q17031" t="s">
        <v>1086</v>
      </c>
      <c r="R17031">
        <v>0.3</v>
      </c>
      <c r="S17031">
        <v>28</v>
      </c>
      <c r="T17031">
        <v>59.32</v>
      </c>
      <c r="U17031">
        <v>28.13</v>
      </c>
      <c r="V17031">
        <v>1660.96</v>
      </c>
      <c r="W17031">
        <v>-23.147099999999998</v>
      </c>
      <c r="X17031" t="s">
        <v>1131</v>
      </c>
      <c r="Y17031" t="s">
        <v>1112</v>
      </c>
      <c r="Z17031">
        <v>1</v>
      </c>
      <c r="AA17031" t="s">
        <v>1113</v>
      </c>
    </row>
    <row r="17032" spans="1:27" x14ac:dyDescent="0.35">
      <c r="A17032">
        <v>635511</v>
      </c>
      <c r="B17032" t="s">
        <v>429</v>
      </c>
      <c r="C17032" t="s">
        <v>61</v>
      </c>
      <c r="D17032" s="1">
        <v>45678</v>
      </c>
      <c r="E17032" s="2">
        <v>8.3333333333333329E-2</v>
      </c>
      <c r="F17032">
        <v>1</v>
      </c>
      <c r="G17032" t="s">
        <v>25</v>
      </c>
      <c r="H17032" t="s">
        <v>53</v>
      </c>
      <c r="I17032">
        <v>40974</v>
      </c>
      <c r="J17032" t="s">
        <v>122</v>
      </c>
      <c r="K17032" t="s">
        <v>28</v>
      </c>
      <c r="L17032" t="s">
        <v>269</v>
      </c>
      <c r="M17032" t="s">
        <v>30</v>
      </c>
      <c r="N17032" t="s">
        <v>31</v>
      </c>
      <c r="O17032" t="s">
        <v>146</v>
      </c>
      <c r="P17032" t="s">
        <v>1009</v>
      </c>
      <c r="Q17032" t="s">
        <v>1086</v>
      </c>
      <c r="R17032">
        <v>0.27</v>
      </c>
      <c r="S17032">
        <v>31</v>
      </c>
      <c r="T17032">
        <v>49.19</v>
      </c>
      <c r="U17032">
        <v>16.63</v>
      </c>
      <c r="V17032">
        <v>1524.89</v>
      </c>
      <c r="W17032">
        <v>-12.5128</v>
      </c>
      <c r="X17032" t="s">
        <v>1131</v>
      </c>
      <c r="Y17032" t="s">
        <v>1112</v>
      </c>
      <c r="Z17032">
        <v>1</v>
      </c>
      <c r="AA17032" t="s">
        <v>1113</v>
      </c>
    </row>
    <row r="17033" spans="1:27" x14ac:dyDescent="0.35">
      <c r="A17033">
        <v>100819</v>
      </c>
      <c r="B17033" t="s">
        <v>227</v>
      </c>
      <c r="C17033" t="s">
        <v>98</v>
      </c>
      <c r="D17033" s="1">
        <v>45692</v>
      </c>
      <c r="E17033" s="2">
        <v>0.75</v>
      </c>
      <c r="F17033">
        <v>1</v>
      </c>
      <c r="G17033" t="s">
        <v>42</v>
      </c>
      <c r="H17033" t="s">
        <v>53</v>
      </c>
      <c r="I17033">
        <v>98499</v>
      </c>
      <c r="J17033" t="s">
        <v>122</v>
      </c>
      <c r="K17033" t="s">
        <v>28</v>
      </c>
      <c r="L17033" t="s">
        <v>269</v>
      </c>
      <c r="M17033" t="s">
        <v>30</v>
      </c>
      <c r="N17033" t="s">
        <v>31</v>
      </c>
      <c r="O17033" t="s">
        <v>32</v>
      </c>
      <c r="P17033" t="s">
        <v>1009</v>
      </c>
      <c r="Q17033" t="s">
        <v>1086</v>
      </c>
      <c r="R17033">
        <v>7.0000000000000007E-2</v>
      </c>
      <c r="S17033">
        <v>43</v>
      </c>
      <c r="T17033">
        <v>8.77</v>
      </c>
      <c r="U17033">
        <v>7.89</v>
      </c>
      <c r="V17033">
        <v>377.11</v>
      </c>
      <c r="W17033">
        <v>-7.6260000000000003</v>
      </c>
      <c r="X17033" t="s">
        <v>1131</v>
      </c>
      <c r="Y17033" t="s">
        <v>1112</v>
      </c>
      <c r="Z17033">
        <v>2</v>
      </c>
      <c r="AA17033" t="s">
        <v>1114</v>
      </c>
    </row>
    <row r="17034" spans="1:27" x14ac:dyDescent="0.35">
      <c r="A17034">
        <v>997653</v>
      </c>
      <c r="B17034" t="s">
        <v>191</v>
      </c>
      <c r="C17034" t="s">
        <v>81</v>
      </c>
      <c r="D17034" s="1">
        <v>45710</v>
      </c>
      <c r="E17034" s="2">
        <v>0.58333333333333337</v>
      </c>
      <c r="F17034">
        <v>1</v>
      </c>
      <c r="G17034" t="s">
        <v>42</v>
      </c>
      <c r="H17034" t="s">
        <v>26</v>
      </c>
      <c r="I17034">
        <v>22403</v>
      </c>
      <c r="J17034" t="s">
        <v>59</v>
      </c>
      <c r="K17034" t="s">
        <v>28</v>
      </c>
      <c r="L17034" t="s">
        <v>269</v>
      </c>
      <c r="M17034" t="s">
        <v>30</v>
      </c>
      <c r="N17034" t="s">
        <v>31</v>
      </c>
      <c r="O17034" t="s">
        <v>140</v>
      </c>
      <c r="P17034" t="s">
        <v>1009</v>
      </c>
      <c r="Q17034" t="s">
        <v>1086</v>
      </c>
      <c r="R17034">
        <v>0.04</v>
      </c>
      <c r="S17034">
        <v>7</v>
      </c>
      <c r="T17034">
        <v>14.63</v>
      </c>
      <c r="U17034">
        <v>20.46</v>
      </c>
      <c r="V17034">
        <v>102.41</v>
      </c>
      <c r="W17034">
        <v>-20.419</v>
      </c>
      <c r="X17034" t="s">
        <v>1131</v>
      </c>
      <c r="Y17034" t="s">
        <v>1112</v>
      </c>
      <c r="Z17034">
        <v>2</v>
      </c>
      <c r="AA17034" t="s">
        <v>1114</v>
      </c>
    </row>
    <row r="17035" spans="1:27" x14ac:dyDescent="0.35">
      <c r="A17035">
        <v>244177</v>
      </c>
      <c r="B17035" t="s">
        <v>624</v>
      </c>
      <c r="C17035" t="s">
        <v>98</v>
      </c>
      <c r="D17035" s="1">
        <v>45732</v>
      </c>
      <c r="E17035" s="2">
        <v>0</v>
      </c>
      <c r="F17035">
        <v>1</v>
      </c>
      <c r="G17035" t="s">
        <v>90</v>
      </c>
      <c r="H17035" t="s">
        <v>37</v>
      </c>
      <c r="I17035">
        <v>21573</v>
      </c>
      <c r="J17035" t="s">
        <v>65</v>
      </c>
      <c r="K17035" t="s">
        <v>28</v>
      </c>
      <c r="L17035" t="s">
        <v>269</v>
      </c>
      <c r="M17035" t="s">
        <v>30</v>
      </c>
      <c r="N17035" t="s">
        <v>31</v>
      </c>
      <c r="O17035" t="s">
        <v>32</v>
      </c>
      <c r="P17035" t="s">
        <v>1009</v>
      </c>
      <c r="Q17035" t="s">
        <v>1086</v>
      </c>
      <c r="R17035">
        <v>0.39</v>
      </c>
      <c r="S17035">
        <v>42</v>
      </c>
      <c r="T17035">
        <v>92.06</v>
      </c>
      <c r="U17035">
        <v>11.14</v>
      </c>
      <c r="V17035">
        <v>3866.52</v>
      </c>
      <c r="W17035">
        <v>3.9394</v>
      </c>
      <c r="X17035" t="s">
        <v>1131</v>
      </c>
      <c r="Y17035" t="s">
        <v>1112</v>
      </c>
      <c r="Z17035">
        <v>3</v>
      </c>
      <c r="AA17035" t="s">
        <v>1126</v>
      </c>
    </row>
    <row r="17036" spans="1:27" x14ac:dyDescent="0.35">
      <c r="A17036">
        <v>199851</v>
      </c>
      <c r="B17036" t="s">
        <v>1052</v>
      </c>
      <c r="C17036" t="s">
        <v>48</v>
      </c>
      <c r="D17036" s="1">
        <v>45737</v>
      </c>
      <c r="E17036" s="2">
        <v>0.5</v>
      </c>
      <c r="F17036">
        <v>1</v>
      </c>
      <c r="G17036" t="s">
        <v>90</v>
      </c>
      <c r="H17036" t="s">
        <v>46</v>
      </c>
      <c r="I17036">
        <v>35106</v>
      </c>
      <c r="J17036" t="s">
        <v>43</v>
      </c>
      <c r="K17036" t="s">
        <v>28</v>
      </c>
      <c r="L17036" t="s">
        <v>269</v>
      </c>
      <c r="M17036" t="s">
        <v>30</v>
      </c>
      <c r="N17036" t="s">
        <v>31</v>
      </c>
      <c r="O17036" t="s">
        <v>142</v>
      </c>
      <c r="P17036" t="s">
        <v>1009</v>
      </c>
      <c r="Q17036" t="s">
        <v>1086</v>
      </c>
      <c r="R17036">
        <v>0.22</v>
      </c>
      <c r="S17036">
        <v>21</v>
      </c>
      <c r="T17036">
        <v>70.989999999999995</v>
      </c>
      <c r="U17036">
        <v>13.45</v>
      </c>
      <c r="V17036">
        <v>1490.79</v>
      </c>
      <c r="W17036">
        <v>-10.170299999999999</v>
      </c>
      <c r="X17036" t="s">
        <v>1131</v>
      </c>
      <c r="Y17036" t="s">
        <v>1112</v>
      </c>
      <c r="Z17036">
        <v>3</v>
      </c>
      <c r="AA17036" t="s">
        <v>1126</v>
      </c>
    </row>
    <row r="17037" spans="1:27" x14ac:dyDescent="0.35">
      <c r="A17037">
        <v>914212</v>
      </c>
      <c r="B17037" t="s">
        <v>396</v>
      </c>
      <c r="C17037" t="s">
        <v>41</v>
      </c>
      <c r="D17037" s="1">
        <v>45865</v>
      </c>
      <c r="E17037" s="2">
        <v>0.25</v>
      </c>
      <c r="F17037">
        <v>3</v>
      </c>
      <c r="G17037" t="s">
        <v>57</v>
      </c>
      <c r="H17037" t="s">
        <v>37</v>
      </c>
      <c r="I17037">
        <v>27474</v>
      </c>
      <c r="J17037" t="s">
        <v>113</v>
      </c>
      <c r="K17037" t="s">
        <v>28</v>
      </c>
      <c r="L17037" t="s">
        <v>269</v>
      </c>
      <c r="M17037" t="s">
        <v>30</v>
      </c>
      <c r="N17037" t="s">
        <v>31</v>
      </c>
      <c r="O17037" t="s">
        <v>142</v>
      </c>
      <c r="P17037" t="s">
        <v>1009</v>
      </c>
      <c r="Q17037" t="s">
        <v>1086</v>
      </c>
      <c r="R17037">
        <v>0.22</v>
      </c>
      <c r="S17037">
        <v>35</v>
      </c>
      <c r="T17037">
        <v>72.12</v>
      </c>
      <c r="U17037">
        <v>23.7</v>
      </c>
      <c r="V17037">
        <v>2524.1999999999998</v>
      </c>
      <c r="W17037">
        <v>-18.146799999999999</v>
      </c>
      <c r="X17037" t="s">
        <v>1131</v>
      </c>
      <c r="Y17037" t="s">
        <v>1117</v>
      </c>
      <c r="Z17037">
        <v>7</v>
      </c>
      <c r="AA17037" t="s">
        <v>1118</v>
      </c>
    </row>
    <row r="17038" spans="1:27" x14ac:dyDescent="0.35">
      <c r="A17038">
        <v>551040</v>
      </c>
      <c r="B17038" t="s">
        <v>85</v>
      </c>
      <c r="C17038" t="s">
        <v>63</v>
      </c>
      <c r="D17038" s="1">
        <v>45874</v>
      </c>
      <c r="E17038" s="2">
        <v>0.79166666666666663</v>
      </c>
      <c r="F17038">
        <v>3</v>
      </c>
      <c r="G17038" t="s">
        <v>64</v>
      </c>
      <c r="H17038" t="s">
        <v>53</v>
      </c>
      <c r="I17038">
        <v>14748</v>
      </c>
      <c r="J17038" t="s">
        <v>65</v>
      </c>
      <c r="K17038" t="s">
        <v>28</v>
      </c>
      <c r="L17038" t="s">
        <v>269</v>
      </c>
      <c r="M17038" t="s">
        <v>30</v>
      </c>
      <c r="N17038" t="s">
        <v>31</v>
      </c>
      <c r="O17038" t="s">
        <v>140</v>
      </c>
      <c r="P17038" t="s">
        <v>1009</v>
      </c>
      <c r="Q17038" t="s">
        <v>1086</v>
      </c>
      <c r="R17038">
        <v>0.49</v>
      </c>
      <c r="S17038">
        <v>28</v>
      </c>
      <c r="T17038">
        <v>12.28</v>
      </c>
      <c r="U17038">
        <v>11.93</v>
      </c>
      <c r="V17038">
        <v>343.84</v>
      </c>
      <c r="W17038">
        <v>-10.245200000000001</v>
      </c>
      <c r="X17038" t="s">
        <v>1131</v>
      </c>
      <c r="Y17038" t="s">
        <v>1117</v>
      </c>
      <c r="Z17038">
        <v>8</v>
      </c>
      <c r="AA17038" t="s">
        <v>1119</v>
      </c>
    </row>
    <row r="17039" spans="1:27" x14ac:dyDescent="0.35">
      <c r="A17039">
        <v>896504</v>
      </c>
      <c r="B17039" t="s">
        <v>814</v>
      </c>
      <c r="C17039" t="s">
        <v>61</v>
      </c>
      <c r="D17039" s="1">
        <v>45881</v>
      </c>
      <c r="E17039" s="2">
        <v>0.75</v>
      </c>
      <c r="F17039">
        <v>3</v>
      </c>
      <c r="G17039" t="s">
        <v>64</v>
      </c>
      <c r="H17039" t="s">
        <v>53</v>
      </c>
      <c r="I17039">
        <v>34151</v>
      </c>
      <c r="J17039" t="s">
        <v>96</v>
      </c>
      <c r="K17039" t="s">
        <v>28</v>
      </c>
      <c r="L17039" t="s">
        <v>269</v>
      </c>
      <c r="M17039" t="s">
        <v>30</v>
      </c>
      <c r="N17039" t="s">
        <v>31</v>
      </c>
      <c r="O17039" t="s">
        <v>140</v>
      </c>
      <c r="P17039" t="s">
        <v>1009</v>
      </c>
      <c r="Q17039" t="s">
        <v>1086</v>
      </c>
      <c r="R17039">
        <v>0.32</v>
      </c>
      <c r="S17039">
        <v>15</v>
      </c>
      <c r="T17039">
        <v>71</v>
      </c>
      <c r="U17039">
        <v>22.28</v>
      </c>
      <c r="V17039">
        <v>1065</v>
      </c>
      <c r="W17039">
        <v>-18.872</v>
      </c>
      <c r="X17039" t="s">
        <v>1131</v>
      </c>
      <c r="Y17039" t="s">
        <v>1117</v>
      </c>
      <c r="Z17039">
        <v>8</v>
      </c>
      <c r="AA17039" t="s">
        <v>1119</v>
      </c>
    </row>
    <row r="17040" spans="1:27" x14ac:dyDescent="0.35">
      <c r="A17040">
        <v>298286</v>
      </c>
      <c r="B17040" t="s">
        <v>1077</v>
      </c>
      <c r="C17040" t="s">
        <v>61</v>
      </c>
      <c r="D17040" s="1">
        <v>43838</v>
      </c>
      <c r="E17040" s="2">
        <v>0.625</v>
      </c>
      <c r="F17040">
        <v>1</v>
      </c>
      <c r="G17040" t="s">
        <v>25</v>
      </c>
      <c r="H17040" t="s">
        <v>77</v>
      </c>
      <c r="I17040">
        <v>46971</v>
      </c>
      <c r="J17040" t="s">
        <v>65</v>
      </c>
      <c r="K17040" t="s">
        <v>28</v>
      </c>
      <c r="L17040" t="s">
        <v>417</v>
      </c>
      <c r="M17040" t="s">
        <v>39</v>
      </c>
      <c r="N17040" t="s">
        <v>31</v>
      </c>
      <c r="O17040" t="s">
        <v>32</v>
      </c>
      <c r="P17040" t="s">
        <v>1009</v>
      </c>
      <c r="Q17040" t="s">
        <v>1086</v>
      </c>
      <c r="R17040">
        <v>0.28000000000000003</v>
      </c>
      <c r="S17040">
        <v>42</v>
      </c>
      <c r="T17040">
        <v>19.62</v>
      </c>
      <c r="U17040">
        <v>24.27</v>
      </c>
      <c r="V17040">
        <v>824.04</v>
      </c>
      <c r="W17040">
        <v>-21.962700000000002</v>
      </c>
      <c r="X17040" t="s">
        <v>1111</v>
      </c>
      <c r="Y17040" t="s">
        <v>1112</v>
      </c>
      <c r="Z17040">
        <v>1</v>
      </c>
      <c r="AA17040" t="s">
        <v>1113</v>
      </c>
    </row>
    <row r="17041" spans="1:27" x14ac:dyDescent="0.35">
      <c r="A17041">
        <v>493002</v>
      </c>
      <c r="B17041" t="s">
        <v>919</v>
      </c>
      <c r="C17041" t="s">
        <v>63</v>
      </c>
      <c r="D17041" s="1">
        <v>43850</v>
      </c>
      <c r="E17041" s="2">
        <v>0</v>
      </c>
      <c r="F17041">
        <v>1</v>
      </c>
      <c r="G17041" t="s">
        <v>25</v>
      </c>
      <c r="H17041" t="s">
        <v>67</v>
      </c>
      <c r="I17041">
        <v>79142</v>
      </c>
      <c r="J17041" t="s">
        <v>122</v>
      </c>
      <c r="K17041" t="s">
        <v>28</v>
      </c>
      <c r="L17041" t="s">
        <v>417</v>
      </c>
      <c r="M17041" t="s">
        <v>39</v>
      </c>
      <c r="N17041" t="s">
        <v>31</v>
      </c>
      <c r="O17041" t="s">
        <v>32</v>
      </c>
      <c r="P17041" t="s">
        <v>1009</v>
      </c>
      <c r="Q17041" t="s">
        <v>1086</v>
      </c>
      <c r="R17041">
        <v>0.22</v>
      </c>
      <c r="S17041">
        <v>36</v>
      </c>
      <c r="T17041">
        <v>10.53</v>
      </c>
      <c r="U17041">
        <v>23.27</v>
      </c>
      <c r="V17041">
        <v>379.08</v>
      </c>
      <c r="W17041">
        <v>-22.436</v>
      </c>
      <c r="X17041" t="s">
        <v>1111</v>
      </c>
      <c r="Y17041" t="s">
        <v>1112</v>
      </c>
      <c r="Z17041">
        <v>1</v>
      </c>
      <c r="AA17041" t="s">
        <v>1113</v>
      </c>
    </row>
    <row r="17042" spans="1:27" x14ac:dyDescent="0.35">
      <c r="A17042">
        <v>926196</v>
      </c>
      <c r="B17042" t="s">
        <v>1079</v>
      </c>
      <c r="C17042" t="s">
        <v>48</v>
      </c>
      <c r="D17042" s="1">
        <v>43871</v>
      </c>
      <c r="E17042" s="2">
        <v>0.54166666666666663</v>
      </c>
      <c r="F17042">
        <v>1</v>
      </c>
      <c r="G17042" t="s">
        <v>42</v>
      </c>
      <c r="H17042" t="s">
        <v>67</v>
      </c>
      <c r="I17042">
        <v>64260</v>
      </c>
      <c r="J17042" t="s">
        <v>122</v>
      </c>
      <c r="K17042" t="s">
        <v>28</v>
      </c>
      <c r="L17042" t="s">
        <v>417</v>
      </c>
      <c r="M17042" t="s">
        <v>39</v>
      </c>
      <c r="N17042" t="s">
        <v>31</v>
      </c>
      <c r="O17042" t="s">
        <v>142</v>
      </c>
      <c r="P17042" t="s">
        <v>1009</v>
      </c>
      <c r="Q17042" t="s">
        <v>1086</v>
      </c>
      <c r="R17042">
        <v>0.48</v>
      </c>
      <c r="S17042">
        <v>44</v>
      </c>
      <c r="T17042">
        <v>47.43</v>
      </c>
      <c r="U17042">
        <v>18.41</v>
      </c>
      <c r="V17042">
        <v>2086.92</v>
      </c>
      <c r="W17042">
        <v>-8.3927999999999994</v>
      </c>
      <c r="X17042" t="s">
        <v>1111</v>
      </c>
      <c r="Y17042" t="s">
        <v>1112</v>
      </c>
      <c r="Z17042">
        <v>2</v>
      </c>
      <c r="AA17042" t="s">
        <v>1114</v>
      </c>
    </row>
    <row r="17043" spans="1:27" x14ac:dyDescent="0.35">
      <c r="A17043">
        <v>863185</v>
      </c>
      <c r="B17043" t="s">
        <v>747</v>
      </c>
      <c r="C17043" t="s">
        <v>98</v>
      </c>
      <c r="D17043" s="1">
        <v>43871</v>
      </c>
      <c r="E17043" s="2">
        <v>0.91666666666666663</v>
      </c>
      <c r="F17043">
        <v>1</v>
      </c>
      <c r="G17043" t="s">
        <v>42</v>
      </c>
      <c r="H17043" t="s">
        <v>67</v>
      </c>
      <c r="I17043">
        <v>71785</v>
      </c>
      <c r="J17043" t="s">
        <v>27</v>
      </c>
      <c r="K17043" t="s">
        <v>28</v>
      </c>
      <c r="L17043" t="s">
        <v>417</v>
      </c>
      <c r="M17043" t="s">
        <v>39</v>
      </c>
      <c r="N17043" t="s">
        <v>31</v>
      </c>
      <c r="O17043" t="s">
        <v>32</v>
      </c>
      <c r="P17043" t="s">
        <v>1009</v>
      </c>
      <c r="Q17043" t="s">
        <v>1086</v>
      </c>
      <c r="R17043">
        <v>0.08</v>
      </c>
      <c r="S17043">
        <v>41</v>
      </c>
      <c r="T17043">
        <v>93.94</v>
      </c>
      <c r="U17043">
        <v>18.489999999999998</v>
      </c>
      <c r="V17043">
        <v>3851.54</v>
      </c>
      <c r="W17043">
        <v>-15.408799999999999</v>
      </c>
      <c r="X17043" t="s">
        <v>1111</v>
      </c>
      <c r="Y17043" t="s">
        <v>1112</v>
      </c>
      <c r="Z17043">
        <v>2</v>
      </c>
      <c r="AA17043" t="s">
        <v>1114</v>
      </c>
    </row>
    <row r="17044" spans="1:27" x14ac:dyDescent="0.35">
      <c r="A17044">
        <v>879554</v>
      </c>
      <c r="B17044" t="s">
        <v>969</v>
      </c>
      <c r="C17044" t="s">
        <v>36</v>
      </c>
      <c r="D17044" s="1">
        <v>43883</v>
      </c>
      <c r="E17044" s="2">
        <v>0.625</v>
      </c>
      <c r="F17044">
        <v>1</v>
      </c>
      <c r="G17044" t="s">
        <v>42</v>
      </c>
      <c r="H17044" t="s">
        <v>26</v>
      </c>
      <c r="I17044">
        <v>22173</v>
      </c>
      <c r="J17044" t="s">
        <v>59</v>
      </c>
      <c r="K17044" t="s">
        <v>28</v>
      </c>
      <c r="L17044" t="s">
        <v>417</v>
      </c>
      <c r="M17044" t="s">
        <v>39</v>
      </c>
      <c r="N17044" t="s">
        <v>31</v>
      </c>
      <c r="O17044" t="s">
        <v>142</v>
      </c>
      <c r="P17044" t="s">
        <v>1009</v>
      </c>
      <c r="Q17044" t="s">
        <v>1086</v>
      </c>
      <c r="R17044">
        <v>0.18</v>
      </c>
      <c r="S17044">
        <v>29</v>
      </c>
      <c r="T17044">
        <v>91.06</v>
      </c>
      <c r="U17044">
        <v>25.38</v>
      </c>
      <c r="V17044">
        <v>2640.74</v>
      </c>
      <c r="W17044">
        <v>-20.6267</v>
      </c>
      <c r="X17044" t="s">
        <v>1111</v>
      </c>
      <c r="Y17044" t="s">
        <v>1112</v>
      </c>
      <c r="Z17044">
        <v>2</v>
      </c>
      <c r="AA17044" t="s">
        <v>1114</v>
      </c>
    </row>
    <row r="17045" spans="1:27" x14ac:dyDescent="0.35">
      <c r="A17045">
        <v>945633</v>
      </c>
      <c r="B17045" t="s">
        <v>105</v>
      </c>
      <c r="C17045" t="s">
        <v>48</v>
      </c>
      <c r="D17045" s="1">
        <v>43886</v>
      </c>
      <c r="E17045" s="2">
        <v>0.29166666666666669</v>
      </c>
      <c r="F17045">
        <v>1</v>
      </c>
      <c r="G17045" t="s">
        <v>42</v>
      </c>
      <c r="H17045" t="s">
        <v>53</v>
      </c>
      <c r="I17045">
        <v>18165</v>
      </c>
      <c r="J17045" t="s">
        <v>72</v>
      </c>
      <c r="K17045" t="s">
        <v>28</v>
      </c>
      <c r="L17045" t="s">
        <v>417</v>
      </c>
      <c r="M17045" t="s">
        <v>39</v>
      </c>
      <c r="N17045" t="s">
        <v>31</v>
      </c>
      <c r="O17045" t="s">
        <v>32</v>
      </c>
      <c r="P17045" t="s">
        <v>1009</v>
      </c>
      <c r="Q17045" t="s">
        <v>1086</v>
      </c>
      <c r="R17045">
        <v>0.17</v>
      </c>
      <c r="S17045">
        <v>44</v>
      </c>
      <c r="T17045">
        <v>66.28</v>
      </c>
      <c r="U17045">
        <v>19.91</v>
      </c>
      <c r="V17045">
        <v>2916.32</v>
      </c>
      <c r="W17045">
        <v>-14.952299999999999</v>
      </c>
      <c r="X17045" t="s">
        <v>1111</v>
      </c>
      <c r="Y17045" t="s">
        <v>1112</v>
      </c>
      <c r="Z17045">
        <v>2</v>
      </c>
      <c r="AA17045" t="s">
        <v>1114</v>
      </c>
    </row>
    <row r="17046" spans="1:27" x14ac:dyDescent="0.35">
      <c r="A17046">
        <v>845453</v>
      </c>
      <c r="B17046" t="s">
        <v>886</v>
      </c>
      <c r="C17046" t="s">
        <v>36</v>
      </c>
      <c r="D17046" s="1">
        <v>43907</v>
      </c>
      <c r="E17046" s="2">
        <v>0.79166666666666663</v>
      </c>
      <c r="F17046">
        <v>1</v>
      </c>
      <c r="G17046" t="s">
        <v>90</v>
      </c>
      <c r="H17046" t="s">
        <v>53</v>
      </c>
      <c r="I17046">
        <v>56677</v>
      </c>
      <c r="J17046" t="s">
        <v>113</v>
      </c>
      <c r="K17046" t="s">
        <v>28</v>
      </c>
      <c r="L17046" t="s">
        <v>417</v>
      </c>
      <c r="M17046" t="s">
        <v>39</v>
      </c>
      <c r="N17046" t="s">
        <v>31</v>
      </c>
      <c r="O17046" t="s">
        <v>142</v>
      </c>
      <c r="P17046" t="s">
        <v>1009</v>
      </c>
      <c r="Q17046" t="s">
        <v>1086</v>
      </c>
      <c r="R17046">
        <v>0.35</v>
      </c>
      <c r="S17046">
        <v>12</v>
      </c>
      <c r="T17046">
        <v>88.04</v>
      </c>
      <c r="U17046">
        <v>24.71</v>
      </c>
      <c r="V17046">
        <v>1056.48</v>
      </c>
      <c r="W17046">
        <v>-21.0123</v>
      </c>
      <c r="X17046" t="s">
        <v>1111</v>
      </c>
      <c r="Y17046" t="s">
        <v>1112</v>
      </c>
      <c r="Z17046">
        <v>3</v>
      </c>
      <c r="AA17046" t="s">
        <v>1126</v>
      </c>
    </row>
    <row r="17047" spans="1:27" x14ac:dyDescent="0.35">
      <c r="A17047">
        <v>530424</v>
      </c>
      <c r="B17047" t="s">
        <v>1047</v>
      </c>
      <c r="C17047" t="s">
        <v>24</v>
      </c>
      <c r="D17047" s="1">
        <v>43934</v>
      </c>
      <c r="E17047" s="2">
        <v>0.33333333333333331</v>
      </c>
      <c r="F17047">
        <v>2</v>
      </c>
      <c r="G17047" t="s">
        <v>93</v>
      </c>
      <c r="H17047" t="s">
        <v>67</v>
      </c>
      <c r="I17047">
        <v>45530</v>
      </c>
      <c r="J17047" t="s">
        <v>43</v>
      </c>
      <c r="K17047" t="s">
        <v>28</v>
      </c>
      <c r="L17047" t="s">
        <v>417</v>
      </c>
      <c r="M17047" t="s">
        <v>39</v>
      </c>
      <c r="N17047" t="s">
        <v>31</v>
      </c>
      <c r="O17047" t="s">
        <v>142</v>
      </c>
      <c r="P17047" t="s">
        <v>1009</v>
      </c>
      <c r="Q17047" t="s">
        <v>1086</v>
      </c>
      <c r="R17047">
        <v>0.02</v>
      </c>
      <c r="S17047">
        <v>49</v>
      </c>
      <c r="T17047">
        <v>74.16</v>
      </c>
      <c r="U17047">
        <v>24.56</v>
      </c>
      <c r="V17047">
        <v>3633.84</v>
      </c>
      <c r="W17047">
        <v>-23.833200000000001</v>
      </c>
      <c r="X17047" t="s">
        <v>1111</v>
      </c>
      <c r="Y17047" t="s">
        <v>1115</v>
      </c>
      <c r="Z17047">
        <v>4</v>
      </c>
      <c r="AA17047" t="s">
        <v>1127</v>
      </c>
    </row>
    <row r="17048" spans="1:27" x14ac:dyDescent="0.35">
      <c r="A17048">
        <v>477539</v>
      </c>
      <c r="B17048" t="s">
        <v>347</v>
      </c>
      <c r="C17048" t="s">
        <v>41</v>
      </c>
      <c r="D17048" s="1">
        <v>43944</v>
      </c>
      <c r="E17048" s="2">
        <v>0.625</v>
      </c>
      <c r="F17048">
        <v>2</v>
      </c>
      <c r="G17048" t="s">
        <v>93</v>
      </c>
      <c r="H17048" t="s">
        <v>58</v>
      </c>
      <c r="I17048">
        <v>37070</v>
      </c>
      <c r="J17048" t="s">
        <v>113</v>
      </c>
      <c r="K17048" t="s">
        <v>28</v>
      </c>
      <c r="L17048" t="s">
        <v>417</v>
      </c>
      <c r="M17048" t="s">
        <v>39</v>
      </c>
      <c r="N17048" t="s">
        <v>31</v>
      </c>
      <c r="O17048" t="s">
        <v>140</v>
      </c>
      <c r="P17048" t="s">
        <v>1009</v>
      </c>
      <c r="Q17048" t="s">
        <v>1086</v>
      </c>
      <c r="R17048">
        <v>0.28999999999999998</v>
      </c>
      <c r="S17048">
        <v>13</v>
      </c>
      <c r="T17048">
        <v>5.66</v>
      </c>
      <c r="U17048">
        <v>6.61</v>
      </c>
      <c r="V17048">
        <v>73.58</v>
      </c>
      <c r="W17048">
        <v>-6.3966000000000003</v>
      </c>
      <c r="X17048" t="s">
        <v>1111</v>
      </c>
      <c r="Y17048" t="s">
        <v>1115</v>
      </c>
      <c r="Z17048">
        <v>4</v>
      </c>
      <c r="AA17048" t="s">
        <v>1127</v>
      </c>
    </row>
    <row r="17049" spans="1:27" x14ac:dyDescent="0.35">
      <c r="A17049">
        <v>577746</v>
      </c>
      <c r="B17049" t="s">
        <v>485</v>
      </c>
      <c r="C17049" t="s">
        <v>51</v>
      </c>
      <c r="D17049" s="1">
        <v>43971</v>
      </c>
      <c r="E17049" s="2">
        <v>0.375</v>
      </c>
      <c r="F17049">
        <v>2</v>
      </c>
      <c r="G17049" t="s">
        <v>52</v>
      </c>
      <c r="H17049" t="s">
        <v>77</v>
      </c>
      <c r="I17049">
        <v>34015</v>
      </c>
      <c r="J17049" t="s">
        <v>113</v>
      </c>
      <c r="K17049" t="s">
        <v>28</v>
      </c>
      <c r="L17049" t="s">
        <v>417</v>
      </c>
      <c r="M17049" t="s">
        <v>39</v>
      </c>
      <c r="N17049" t="s">
        <v>31</v>
      </c>
      <c r="O17049" t="s">
        <v>140</v>
      </c>
      <c r="P17049" t="s">
        <v>1009</v>
      </c>
      <c r="Q17049" t="s">
        <v>1086</v>
      </c>
      <c r="R17049">
        <v>0</v>
      </c>
      <c r="S17049">
        <v>15</v>
      </c>
      <c r="T17049">
        <v>11.3</v>
      </c>
      <c r="U17049">
        <v>29.89</v>
      </c>
      <c r="V17049">
        <v>169.5</v>
      </c>
      <c r="W17049">
        <v>-29.89</v>
      </c>
      <c r="X17049" t="s">
        <v>1111</v>
      </c>
      <c r="Y17049" t="s">
        <v>1115</v>
      </c>
      <c r="Z17049">
        <v>5</v>
      </c>
      <c r="AA17049" t="s">
        <v>52</v>
      </c>
    </row>
    <row r="17050" spans="1:27" x14ac:dyDescent="0.35">
      <c r="A17050">
        <v>407747</v>
      </c>
      <c r="B17050" t="s">
        <v>378</v>
      </c>
      <c r="C17050" t="s">
        <v>36</v>
      </c>
      <c r="D17050" s="1">
        <v>43972</v>
      </c>
      <c r="E17050" s="2">
        <v>0.95833333333333337</v>
      </c>
      <c r="F17050">
        <v>2</v>
      </c>
      <c r="G17050" t="s">
        <v>52</v>
      </c>
      <c r="H17050" t="s">
        <v>58</v>
      </c>
      <c r="I17050">
        <v>48755</v>
      </c>
      <c r="J17050" t="s">
        <v>122</v>
      </c>
      <c r="K17050" t="s">
        <v>28</v>
      </c>
      <c r="L17050" t="s">
        <v>417</v>
      </c>
      <c r="M17050" t="s">
        <v>39</v>
      </c>
      <c r="N17050" t="s">
        <v>31</v>
      </c>
      <c r="O17050" t="s">
        <v>146</v>
      </c>
      <c r="P17050" t="s">
        <v>1009</v>
      </c>
      <c r="Q17050" t="s">
        <v>1086</v>
      </c>
      <c r="R17050">
        <v>0.13</v>
      </c>
      <c r="S17050">
        <v>49</v>
      </c>
      <c r="T17050">
        <v>87.15</v>
      </c>
      <c r="U17050">
        <v>8.23</v>
      </c>
      <c r="V17050">
        <v>4270.3500000000004</v>
      </c>
      <c r="W17050">
        <v>-2.6785000000000001</v>
      </c>
      <c r="X17050" t="s">
        <v>1111</v>
      </c>
      <c r="Y17050" t="s">
        <v>1115</v>
      </c>
      <c r="Z17050">
        <v>5</v>
      </c>
      <c r="AA17050" t="s">
        <v>52</v>
      </c>
    </row>
    <row r="17051" spans="1:27" x14ac:dyDescent="0.35">
      <c r="A17051">
        <v>336527</v>
      </c>
      <c r="B17051" t="s">
        <v>782</v>
      </c>
      <c r="C17051" t="s">
        <v>51</v>
      </c>
      <c r="D17051" s="1">
        <v>44005</v>
      </c>
      <c r="E17051" s="2">
        <v>0.25</v>
      </c>
      <c r="F17051">
        <v>2</v>
      </c>
      <c r="G17051" t="s">
        <v>55</v>
      </c>
      <c r="H17051" t="s">
        <v>53</v>
      </c>
      <c r="I17051">
        <v>58673</v>
      </c>
      <c r="J17051" t="s">
        <v>83</v>
      </c>
      <c r="K17051" t="s">
        <v>28</v>
      </c>
      <c r="L17051" t="s">
        <v>417</v>
      </c>
      <c r="M17051" t="s">
        <v>39</v>
      </c>
      <c r="N17051" t="s">
        <v>31</v>
      </c>
      <c r="O17051" t="s">
        <v>140</v>
      </c>
      <c r="P17051" t="s">
        <v>1009</v>
      </c>
      <c r="Q17051" t="s">
        <v>1086</v>
      </c>
      <c r="R17051">
        <v>0.19</v>
      </c>
      <c r="S17051">
        <v>5</v>
      </c>
      <c r="T17051">
        <v>53.33</v>
      </c>
      <c r="U17051">
        <v>25.21</v>
      </c>
      <c r="V17051">
        <v>266.64999999999998</v>
      </c>
      <c r="W17051">
        <v>-24.703399999999998</v>
      </c>
      <c r="X17051" t="s">
        <v>1111</v>
      </c>
      <c r="Y17051" t="s">
        <v>1115</v>
      </c>
      <c r="Z17051">
        <v>6</v>
      </c>
      <c r="AA17051" t="s">
        <v>1116</v>
      </c>
    </row>
    <row r="17052" spans="1:27" x14ac:dyDescent="0.35">
      <c r="A17052">
        <v>742762</v>
      </c>
      <c r="B17052" t="s">
        <v>801</v>
      </c>
      <c r="C17052" t="s">
        <v>63</v>
      </c>
      <c r="D17052" s="1">
        <v>44035</v>
      </c>
      <c r="E17052" s="2">
        <v>0.5</v>
      </c>
      <c r="F17052">
        <v>3</v>
      </c>
      <c r="G17052" t="s">
        <v>57</v>
      </c>
      <c r="H17052" t="s">
        <v>58</v>
      </c>
      <c r="I17052">
        <v>46410</v>
      </c>
      <c r="J17052" t="s">
        <v>72</v>
      </c>
      <c r="K17052" t="s">
        <v>28</v>
      </c>
      <c r="L17052" t="s">
        <v>417</v>
      </c>
      <c r="M17052" t="s">
        <v>39</v>
      </c>
      <c r="N17052" t="s">
        <v>31</v>
      </c>
      <c r="O17052" t="s">
        <v>142</v>
      </c>
      <c r="P17052" t="s">
        <v>1009</v>
      </c>
      <c r="Q17052" t="s">
        <v>1086</v>
      </c>
      <c r="R17052">
        <v>0.25</v>
      </c>
      <c r="S17052">
        <v>36</v>
      </c>
      <c r="T17052">
        <v>64.599999999999994</v>
      </c>
      <c r="U17052">
        <v>18.32</v>
      </c>
      <c r="V17052">
        <v>2325.6</v>
      </c>
      <c r="W17052">
        <v>-12.506</v>
      </c>
      <c r="X17052" t="s">
        <v>1111</v>
      </c>
      <c r="Y17052" t="s">
        <v>1117</v>
      </c>
      <c r="Z17052">
        <v>7</v>
      </c>
      <c r="AA17052" t="s">
        <v>1118</v>
      </c>
    </row>
    <row r="17053" spans="1:27" x14ac:dyDescent="0.35">
      <c r="A17053">
        <v>851287</v>
      </c>
      <c r="B17053" t="s">
        <v>772</v>
      </c>
      <c r="C17053" t="s">
        <v>98</v>
      </c>
      <c r="D17053" s="1">
        <v>44097</v>
      </c>
      <c r="E17053" s="2">
        <v>8.3333333333333329E-2</v>
      </c>
      <c r="F17053">
        <v>3</v>
      </c>
      <c r="G17053" t="s">
        <v>107</v>
      </c>
      <c r="H17053" t="s">
        <v>77</v>
      </c>
      <c r="I17053">
        <v>20441</v>
      </c>
      <c r="J17053" t="s">
        <v>113</v>
      </c>
      <c r="K17053" t="s">
        <v>28</v>
      </c>
      <c r="L17053" t="s">
        <v>417</v>
      </c>
      <c r="M17053" t="s">
        <v>39</v>
      </c>
      <c r="N17053" t="s">
        <v>31</v>
      </c>
      <c r="O17053" t="s">
        <v>32</v>
      </c>
      <c r="P17053" t="s">
        <v>1009</v>
      </c>
      <c r="Q17053" t="s">
        <v>1086</v>
      </c>
      <c r="R17053">
        <v>0.47</v>
      </c>
      <c r="S17053">
        <v>9</v>
      </c>
      <c r="T17053">
        <v>35.53</v>
      </c>
      <c r="U17053">
        <v>16.170000000000002</v>
      </c>
      <c r="V17053">
        <v>319.77</v>
      </c>
      <c r="W17053">
        <v>-14.6671</v>
      </c>
      <c r="X17053" t="s">
        <v>1111</v>
      </c>
      <c r="Y17053" t="s">
        <v>1117</v>
      </c>
      <c r="Z17053">
        <v>9</v>
      </c>
      <c r="AA17053" t="s">
        <v>1129</v>
      </c>
    </row>
    <row r="17054" spans="1:27" x14ac:dyDescent="0.35">
      <c r="A17054">
        <v>956636</v>
      </c>
      <c r="B17054" t="s">
        <v>612</v>
      </c>
      <c r="C17054" t="s">
        <v>88</v>
      </c>
      <c r="D17054" s="1">
        <v>44101</v>
      </c>
      <c r="E17054" s="2">
        <v>0.75</v>
      </c>
      <c r="F17054">
        <v>3</v>
      </c>
      <c r="G17054" t="s">
        <v>107</v>
      </c>
      <c r="H17054" t="s">
        <v>37</v>
      </c>
      <c r="I17054">
        <v>91605</v>
      </c>
      <c r="J17054" t="s">
        <v>83</v>
      </c>
      <c r="K17054" t="s">
        <v>28</v>
      </c>
      <c r="L17054" t="s">
        <v>417</v>
      </c>
      <c r="M17054" t="s">
        <v>39</v>
      </c>
      <c r="N17054" t="s">
        <v>31</v>
      </c>
      <c r="O17054" t="s">
        <v>140</v>
      </c>
      <c r="P17054" t="s">
        <v>1009</v>
      </c>
      <c r="Q17054" t="s">
        <v>1086</v>
      </c>
      <c r="R17054">
        <v>0.16</v>
      </c>
      <c r="S17054">
        <v>4</v>
      </c>
      <c r="T17054">
        <v>58.25</v>
      </c>
      <c r="U17054">
        <v>10.029999999999999</v>
      </c>
      <c r="V17054">
        <v>233</v>
      </c>
      <c r="W17054">
        <v>-9.6571999999999996</v>
      </c>
      <c r="X17054" t="s">
        <v>1111</v>
      </c>
      <c r="Y17054" t="s">
        <v>1117</v>
      </c>
      <c r="Z17054">
        <v>9</v>
      </c>
      <c r="AA17054" t="s">
        <v>1129</v>
      </c>
    </row>
    <row r="17055" spans="1:27" x14ac:dyDescent="0.35">
      <c r="A17055">
        <v>263052</v>
      </c>
      <c r="B17055" t="s">
        <v>849</v>
      </c>
      <c r="C17055" t="s">
        <v>48</v>
      </c>
      <c r="D17055" s="1">
        <v>44113</v>
      </c>
      <c r="E17055" s="2">
        <v>8.3333333333333329E-2</v>
      </c>
      <c r="F17055">
        <v>4</v>
      </c>
      <c r="G17055" t="s">
        <v>71</v>
      </c>
      <c r="H17055" t="s">
        <v>46</v>
      </c>
      <c r="I17055">
        <v>80009</v>
      </c>
      <c r="J17055" t="s">
        <v>122</v>
      </c>
      <c r="K17055" t="s">
        <v>28</v>
      </c>
      <c r="L17055" t="s">
        <v>417</v>
      </c>
      <c r="M17055" t="s">
        <v>39</v>
      </c>
      <c r="N17055" t="s">
        <v>31</v>
      </c>
      <c r="O17055" t="s">
        <v>140</v>
      </c>
      <c r="P17055" t="s">
        <v>1009</v>
      </c>
      <c r="Q17055" t="s">
        <v>1086</v>
      </c>
      <c r="R17055">
        <v>0.12</v>
      </c>
      <c r="S17055">
        <v>31</v>
      </c>
      <c r="T17055">
        <v>92.74</v>
      </c>
      <c r="U17055">
        <v>21.78</v>
      </c>
      <c r="V17055">
        <v>2874.94</v>
      </c>
      <c r="W17055">
        <v>-18.330100000000002</v>
      </c>
      <c r="X17055" t="s">
        <v>1111</v>
      </c>
      <c r="Y17055" t="s">
        <v>1120</v>
      </c>
      <c r="Z17055">
        <v>10</v>
      </c>
      <c r="AA17055" t="s">
        <v>1121</v>
      </c>
    </row>
    <row r="17056" spans="1:27" x14ac:dyDescent="0.35">
      <c r="A17056">
        <v>767614</v>
      </c>
      <c r="B17056" t="s">
        <v>936</v>
      </c>
      <c r="C17056" t="s">
        <v>41</v>
      </c>
      <c r="D17056" s="1">
        <v>44132</v>
      </c>
      <c r="E17056" s="2">
        <v>0.58333333333333337</v>
      </c>
      <c r="F17056">
        <v>4</v>
      </c>
      <c r="G17056" t="s">
        <v>71</v>
      </c>
      <c r="H17056" t="s">
        <v>77</v>
      </c>
      <c r="I17056">
        <v>30093</v>
      </c>
      <c r="J17056" t="s">
        <v>113</v>
      </c>
      <c r="K17056" t="s">
        <v>28</v>
      </c>
      <c r="L17056" t="s">
        <v>417</v>
      </c>
      <c r="M17056" t="s">
        <v>39</v>
      </c>
      <c r="N17056" t="s">
        <v>31</v>
      </c>
      <c r="O17056" t="s">
        <v>140</v>
      </c>
      <c r="P17056" t="s">
        <v>1009</v>
      </c>
      <c r="Q17056" t="s">
        <v>1086</v>
      </c>
      <c r="R17056">
        <v>0.06</v>
      </c>
      <c r="S17056">
        <v>16</v>
      </c>
      <c r="T17056">
        <v>47.53</v>
      </c>
      <c r="U17056">
        <v>17.100000000000001</v>
      </c>
      <c r="V17056">
        <v>760.48</v>
      </c>
      <c r="W17056">
        <v>-16.643699999999999</v>
      </c>
      <c r="X17056" t="s">
        <v>1111</v>
      </c>
      <c r="Y17056" t="s">
        <v>1120</v>
      </c>
      <c r="Z17056">
        <v>10</v>
      </c>
      <c r="AA17056" t="s">
        <v>1121</v>
      </c>
    </row>
    <row r="17057" spans="1:27" x14ac:dyDescent="0.35">
      <c r="A17057">
        <v>311655</v>
      </c>
      <c r="B17057" t="s">
        <v>945</v>
      </c>
      <c r="C17057" t="s">
        <v>88</v>
      </c>
      <c r="D17057" s="1">
        <v>44194</v>
      </c>
      <c r="E17057" s="2">
        <v>0.91666666666666663</v>
      </c>
      <c r="F17057">
        <v>4</v>
      </c>
      <c r="G17057" t="s">
        <v>82</v>
      </c>
      <c r="H17057" t="s">
        <v>53</v>
      </c>
      <c r="I17057">
        <v>82425</v>
      </c>
      <c r="J17057" t="s">
        <v>49</v>
      </c>
      <c r="K17057" t="s">
        <v>28</v>
      </c>
      <c r="L17057" t="s">
        <v>417</v>
      </c>
      <c r="M17057" t="s">
        <v>39</v>
      </c>
      <c r="N17057" t="s">
        <v>31</v>
      </c>
      <c r="O17057" t="s">
        <v>140</v>
      </c>
      <c r="P17057" t="s">
        <v>1009</v>
      </c>
      <c r="Q17057" t="s">
        <v>1086</v>
      </c>
      <c r="R17057">
        <v>0.1</v>
      </c>
      <c r="S17057">
        <v>6</v>
      </c>
      <c r="T17057">
        <v>17.89</v>
      </c>
      <c r="U17057">
        <v>10.8</v>
      </c>
      <c r="V17057">
        <v>107.34</v>
      </c>
      <c r="W17057">
        <v>-10.6927</v>
      </c>
      <c r="X17057" t="s">
        <v>1111</v>
      </c>
      <c r="Y17057" t="s">
        <v>1120</v>
      </c>
      <c r="Z17057">
        <v>12</v>
      </c>
      <c r="AA17057" t="s">
        <v>1124</v>
      </c>
    </row>
    <row r="17058" spans="1:27" x14ac:dyDescent="0.35">
      <c r="A17058">
        <v>569984</v>
      </c>
      <c r="B17058" t="s">
        <v>462</v>
      </c>
      <c r="C17058" t="s">
        <v>88</v>
      </c>
      <c r="D17058" s="1">
        <v>44230</v>
      </c>
      <c r="E17058" s="2">
        <v>0.41666666666666669</v>
      </c>
      <c r="F17058">
        <v>1</v>
      </c>
      <c r="G17058" t="s">
        <v>42</v>
      </c>
      <c r="H17058" t="s">
        <v>77</v>
      </c>
      <c r="I17058">
        <v>62282</v>
      </c>
      <c r="J17058" t="s">
        <v>113</v>
      </c>
      <c r="K17058" t="s">
        <v>28</v>
      </c>
      <c r="L17058" t="s">
        <v>417</v>
      </c>
      <c r="M17058" t="s">
        <v>39</v>
      </c>
      <c r="N17058" t="s">
        <v>31</v>
      </c>
      <c r="O17058" t="s">
        <v>32</v>
      </c>
      <c r="P17058" t="s">
        <v>1009</v>
      </c>
      <c r="Q17058" t="s">
        <v>1086</v>
      </c>
      <c r="R17058">
        <v>0.16</v>
      </c>
      <c r="S17058">
        <v>16</v>
      </c>
      <c r="T17058">
        <v>97.24</v>
      </c>
      <c r="U17058">
        <v>13.7</v>
      </c>
      <c r="V17058">
        <v>1555.84</v>
      </c>
      <c r="W17058">
        <v>-11.210699999999999</v>
      </c>
      <c r="X17058" t="s">
        <v>1122</v>
      </c>
      <c r="Y17058" t="s">
        <v>1112</v>
      </c>
      <c r="Z17058">
        <v>2</v>
      </c>
      <c r="AA17058" t="s">
        <v>1114</v>
      </c>
    </row>
    <row r="17059" spans="1:27" x14ac:dyDescent="0.35">
      <c r="A17059">
        <v>875404</v>
      </c>
      <c r="B17059" t="s">
        <v>1008</v>
      </c>
      <c r="C17059" t="s">
        <v>41</v>
      </c>
      <c r="D17059" s="1">
        <v>44273</v>
      </c>
      <c r="E17059" s="2">
        <v>0.33333333333333331</v>
      </c>
      <c r="F17059">
        <v>1</v>
      </c>
      <c r="G17059" t="s">
        <v>90</v>
      </c>
      <c r="H17059" t="s">
        <v>58</v>
      </c>
      <c r="I17059">
        <v>45989</v>
      </c>
      <c r="J17059" t="s">
        <v>96</v>
      </c>
      <c r="K17059" t="s">
        <v>28</v>
      </c>
      <c r="L17059" t="s">
        <v>417</v>
      </c>
      <c r="M17059" t="s">
        <v>39</v>
      </c>
      <c r="N17059" t="s">
        <v>31</v>
      </c>
      <c r="O17059" t="s">
        <v>32</v>
      </c>
      <c r="P17059" t="s">
        <v>1009</v>
      </c>
      <c r="Q17059" t="s">
        <v>1086</v>
      </c>
      <c r="R17059">
        <v>0.08</v>
      </c>
      <c r="S17059">
        <v>16</v>
      </c>
      <c r="T17059">
        <v>50.9</v>
      </c>
      <c r="U17059">
        <v>8.83</v>
      </c>
      <c r="V17059">
        <v>814.4</v>
      </c>
      <c r="W17059">
        <v>-8.1784999999999997</v>
      </c>
      <c r="X17059" t="s">
        <v>1122</v>
      </c>
      <c r="Y17059" t="s">
        <v>1112</v>
      </c>
      <c r="Z17059">
        <v>3</v>
      </c>
      <c r="AA17059" t="s">
        <v>1126</v>
      </c>
    </row>
    <row r="17060" spans="1:27" x14ac:dyDescent="0.35">
      <c r="A17060">
        <v>158408</v>
      </c>
      <c r="B17060" t="s">
        <v>541</v>
      </c>
      <c r="C17060" t="s">
        <v>61</v>
      </c>
      <c r="D17060" s="1">
        <v>44278</v>
      </c>
      <c r="E17060" s="2">
        <v>0.33333333333333331</v>
      </c>
      <c r="F17060">
        <v>1</v>
      </c>
      <c r="G17060" t="s">
        <v>90</v>
      </c>
      <c r="H17060" t="s">
        <v>53</v>
      </c>
      <c r="I17060">
        <v>69742</v>
      </c>
      <c r="J17060" t="s">
        <v>83</v>
      </c>
      <c r="K17060" t="s">
        <v>28</v>
      </c>
      <c r="L17060" t="s">
        <v>417</v>
      </c>
      <c r="M17060" t="s">
        <v>39</v>
      </c>
      <c r="N17060" t="s">
        <v>31</v>
      </c>
      <c r="O17060" t="s">
        <v>32</v>
      </c>
      <c r="P17060" t="s">
        <v>1009</v>
      </c>
      <c r="Q17060" t="s">
        <v>1086</v>
      </c>
      <c r="R17060">
        <v>0.19</v>
      </c>
      <c r="S17060">
        <v>12</v>
      </c>
      <c r="T17060">
        <v>13.58</v>
      </c>
      <c r="U17060">
        <v>12.92</v>
      </c>
      <c r="V17060">
        <v>162.96</v>
      </c>
      <c r="W17060">
        <v>-12.6104</v>
      </c>
      <c r="X17060" t="s">
        <v>1122</v>
      </c>
      <c r="Y17060" t="s">
        <v>1112</v>
      </c>
      <c r="Z17060">
        <v>3</v>
      </c>
      <c r="AA17060" t="s">
        <v>1126</v>
      </c>
    </row>
    <row r="17061" spans="1:27" x14ac:dyDescent="0.35">
      <c r="A17061">
        <v>377834</v>
      </c>
      <c r="B17061" t="s">
        <v>851</v>
      </c>
      <c r="C17061" t="s">
        <v>63</v>
      </c>
      <c r="D17061" s="1">
        <v>44292</v>
      </c>
      <c r="E17061" s="2">
        <v>0.58333333333333337</v>
      </c>
      <c r="F17061">
        <v>2</v>
      </c>
      <c r="G17061" t="s">
        <v>93</v>
      </c>
      <c r="H17061" t="s">
        <v>53</v>
      </c>
      <c r="I17061">
        <v>48570</v>
      </c>
      <c r="J17061" t="s">
        <v>117</v>
      </c>
      <c r="K17061" t="s">
        <v>28</v>
      </c>
      <c r="L17061" t="s">
        <v>417</v>
      </c>
      <c r="M17061" t="s">
        <v>39</v>
      </c>
      <c r="N17061" t="s">
        <v>31</v>
      </c>
      <c r="O17061" t="s">
        <v>146</v>
      </c>
      <c r="P17061" t="s">
        <v>1009</v>
      </c>
      <c r="Q17061" t="s">
        <v>1086</v>
      </c>
      <c r="R17061">
        <v>0.28999999999999998</v>
      </c>
      <c r="S17061">
        <v>49</v>
      </c>
      <c r="T17061">
        <v>58.73</v>
      </c>
      <c r="U17061">
        <v>9.66</v>
      </c>
      <c r="V17061">
        <v>2877.77</v>
      </c>
      <c r="W17061">
        <v>-1.3145</v>
      </c>
      <c r="X17061" t="s">
        <v>1122</v>
      </c>
      <c r="Y17061" t="s">
        <v>1115</v>
      </c>
      <c r="Z17061">
        <v>4</v>
      </c>
      <c r="AA17061" t="s">
        <v>1127</v>
      </c>
    </row>
    <row r="17062" spans="1:27" x14ac:dyDescent="0.35">
      <c r="A17062">
        <v>737514</v>
      </c>
      <c r="B17062" t="s">
        <v>260</v>
      </c>
      <c r="C17062" t="s">
        <v>98</v>
      </c>
      <c r="D17062" s="1">
        <v>44309</v>
      </c>
      <c r="E17062" s="2">
        <v>0.54166666666666663</v>
      </c>
      <c r="F17062">
        <v>2</v>
      </c>
      <c r="G17062" t="s">
        <v>93</v>
      </c>
      <c r="H17062" t="s">
        <v>46</v>
      </c>
      <c r="I17062">
        <v>83637</v>
      </c>
      <c r="J17062" t="s">
        <v>122</v>
      </c>
      <c r="K17062" t="s">
        <v>28</v>
      </c>
      <c r="L17062" t="s">
        <v>417</v>
      </c>
      <c r="M17062" t="s">
        <v>39</v>
      </c>
      <c r="N17062" t="s">
        <v>31</v>
      </c>
      <c r="O17062" t="s">
        <v>32</v>
      </c>
      <c r="P17062" t="s">
        <v>1009</v>
      </c>
      <c r="Q17062" t="s">
        <v>1086</v>
      </c>
      <c r="R17062">
        <v>0.01</v>
      </c>
      <c r="S17062">
        <v>22</v>
      </c>
      <c r="T17062">
        <v>73.48</v>
      </c>
      <c r="U17062">
        <v>17.87</v>
      </c>
      <c r="V17062">
        <v>1616.56</v>
      </c>
      <c r="W17062">
        <v>-17.708300000000001</v>
      </c>
      <c r="X17062" t="s">
        <v>1122</v>
      </c>
      <c r="Y17062" t="s">
        <v>1115</v>
      </c>
      <c r="Z17062">
        <v>4</v>
      </c>
      <c r="AA17062" t="s">
        <v>1127</v>
      </c>
    </row>
    <row r="17063" spans="1:27" x14ac:dyDescent="0.35">
      <c r="A17063">
        <v>568349</v>
      </c>
      <c r="B17063" t="s">
        <v>516</v>
      </c>
      <c r="C17063" t="s">
        <v>48</v>
      </c>
      <c r="D17063" s="1">
        <v>44328</v>
      </c>
      <c r="E17063" s="2">
        <v>0.375</v>
      </c>
      <c r="F17063">
        <v>2</v>
      </c>
      <c r="G17063" t="s">
        <v>52</v>
      </c>
      <c r="H17063" t="s">
        <v>77</v>
      </c>
      <c r="I17063">
        <v>28243</v>
      </c>
      <c r="J17063" t="s">
        <v>27</v>
      </c>
      <c r="K17063" t="s">
        <v>28</v>
      </c>
      <c r="L17063" t="s">
        <v>417</v>
      </c>
      <c r="M17063" t="s">
        <v>39</v>
      </c>
      <c r="N17063" t="s">
        <v>31</v>
      </c>
      <c r="O17063" t="s">
        <v>142</v>
      </c>
      <c r="P17063" t="s">
        <v>1009</v>
      </c>
      <c r="Q17063" t="s">
        <v>1086</v>
      </c>
      <c r="R17063">
        <v>0.3</v>
      </c>
      <c r="S17063">
        <v>24</v>
      </c>
      <c r="T17063">
        <v>39.15</v>
      </c>
      <c r="U17063">
        <v>27.11</v>
      </c>
      <c r="V17063">
        <v>939.6</v>
      </c>
      <c r="W17063">
        <v>-24.2912</v>
      </c>
      <c r="X17063" t="s">
        <v>1122</v>
      </c>
      <c r="Y17063" t="s">
        <v>1115</v>
      </c>
      <c r="Z17063">
        <v>5</v>
      </c>
      <c r="AA17063" t="s">
        <v>52</v>
      </c>
    </row>
    <row r="17064" spans="1:27" x14ac:dyDescent="0.35">
      <c r="A17064">
        <v>967050</v>
      </c>
      <c r="B17064" t="s">
        <v>680</v>
      </c>
      <c r="C17064" t="s">
        <v>81</v>
      </c>
      <c r="D17064" s="1">
        <v>44350</v>
      </c>
      <c r="E17064" s="2">
        <v>0.41666666666666669</v>
      </c>
      <c r="F17064">
        <v>2</v>
      </c>
      <c r="G17064" t="s">
        <v>55</v>
      </c>
      <c r="H17064" t="s">
        <v>58</v>
      </c>
      <c r="I17064">
        <v>38423</v>
      </c>
      <c r="J17064" t="s">
        <v>65</v>
      </c>
      <c r="K17064" t="s">
        <v>28</v>
      </c>
      <c r="L17064" t="s">
        <v>417</v>
      </c>
      <c r="M17064" t="s">
        <v>39</v>
      </c>
      <c r="N17064" t="s">
        <v>31</v>
      </c>
      <c r="O17064" t="s">
        <v>140</v>
      </c>
      <c r="P17064" t="s">
        <v>1009</v>
      </c>
      <c r="Q17064" t="s">
        <v>1086</v>
      </c>
      <c r="R17064">
        <v>0.08</v>
      </c>
      <c r="S17064">
        <v>17</v>
      </c>
      <c r="T17064">
        <v>95.34</v>
      </c>
      <c r="U17064">
        <v>9.06</v>
      </c>
      <c r="V17064">
        <v>1620.78</v>
      </c>
      <c r="W17064">
        <v>-7.7633999999999999</v>
      </c>
      <c r="X17064" t="s">
        <v>1122</v>
      </c>
      <c r="Y17064" t="s">
        <v>1115</v>
      </c>
      <c r="Z17064">
        <v>6</v>
      </c>
      <c r="AA17064" t="s">
        <v>1116</v>
      </c>
    </row>
    <row r="17065" spans="1:27" x14ac:dyDescent="0.35">
      <c r="A17065">
        <v>876230</v>
      </c>
      <c r="B17065" t="s">
        <v>870</v>
      </c>
      <c r="C17065" t="s">
        <v>45</v>
      </c>
      <c r="D17065" s="1">
        <v>44376</v>
      </c>
      <c r="E17065" s="2">
        <v>0.83333333333333337</v>
      </c>
      <c r="F17065">
        <v>2</v>
      </c>
      <c r="G17065" t="s">
        <v>55</v>
      </c>
      <c r="H17065" t="s">
        <v>53</v>
      </c>
      <c r="I17065">
        <v>33226</v>
      </c>
      <c r="J17065" t="s">
        <v>59</v>
      </c>
      <c r="K17065" t="s">
        <v>28</v>
      </c>
      <c r="L17065" t="s">
        <v>417</v>
      </c>
      <c r="M17065" t="s">
        <v>39</v>
      </c>
      <c r="N17065" t="s">
        <v>31</v>
      </c>
      <c r="O17065" t="s">
        <v>140</v>
      </c>
      <c r="P17065" t="s">
        <v>1009</v>
      </c>
      <c r="Q17065" t="s">
        <v>1086</v>
      </c>
      <c r="R17065">
        <v>0.17</v>
      </c>
      <c r="S17065">
        <v>6</v>
      </c>
      <c r="T17065">
        <v>96.97</v>
      </c>
      <c r="U17065">
        <v>7.99</v>
      </c>
      <c r="V17065">
        <v>581.82000000000005</v>
      </c>
      <c r="W17065">
        <v>-7.0008999999999997</v>
      </c>
      <c r="X17065" t="s">
        <v>1122</v>
      </c>
      <c r="Y17065" t="s">
        <v>1115</v>
      </c>
      <c r="Z17065">
        <v>6</v>
      </c>
      <c r="AA17065" t="s">
        <v>1116</v>
      </c>
    </row>
    <row r="17066" spans="1:27" x14ac:dyDescent="0.35">
      <c r="A17066">
        <v>230016</v>
      </c>
      <c r="B17066" t="s">
        <v>594</v>
      </c>
      <c r="C17066" t="s">
        <v>98</v>
      </c>
      <c r="D17066" s="1">
        <v>44476</v>
      </c>
      <c r="E17066" s="2">
        <v>0.91666666666666663</v>
      </c>
      <c r="F17066">
        <v>4</v>
      </c>
      <c r="G17066" t="s">
        <v>71</v>
      </c>
      <c r="H17066" t="s">
        <v>58</v>
      </c>
      <c r="I17066">
        <v>99414</v>
      </c>
      <c r="J17066" t="s">
        <v>38</v>
      </c>
      <c r="K17066" t="s">
        <v>28</v>
      </c>
      <c r="L17066" t="s">
        <v>417</v>
      </c>
      <c r="M17066" t="s">
        <v>39</v>
      </c>
      <c r="N17066" t="s">
        <v>31</v>
      </c>
      <c r="O17066" t="s">
        <v>140</v>
      </c>
      <c r="P17066" t="s">
        <v>1009</v>
      </c>
      <c r="Q17066" t="s">
        <v>1086</v>
      </c>
      <c r="R17066">
        <v>0.14000000000000001</v>
      </c>
      <c r="S17066">
        <v>48</v>
      </c>
      <c r="T17066">
        <v>14.87</v>
      </c>
      <c r="U17066">
        <v>21.79</v>
      </c>
      <c r="V17066">
        <v>713.76</v>
      </c>
      <c r="W17066">
        <v>-20.790700000000001</v>
      </c>
      <c r="X17066" t="s">
        <v>1122</v>
      </c>
      <c r="Y17066" t="s">
        <v>1120</v>
      </c>
      <c r="Z17066">
        <v>10</v>
      </c>
      <c r="AA17066" t="s">
        <v>1121</v>
      </c>
    </row>
    <row r="17067" spans="1:27" x14ac:dyDescent="0.35">
      <c r="A17067">
        <v>775462</v>
      </c>
      <c r="B17067" t="s">
        <v>732</v>
      </c>
      <c r="C17067" t="s">
        <v>61</v>
      </c>
      <c r="D17067" s="1">
        <v>44487</v>
      </c>
      <c r="E17067" s="2">
        <v>0.58333333333333337</v>
      </c>
      <c r="F17067">
        <v>4</v>
      </c>
      <c r="G17067" t="s">
        <v>71</v>
      </c>
      <c r="H17067" t="s">
        <v>67</v>
      </c>
      <c r="I17067">
        <v>66462</v>
      </c>
      <c r="J17067" t="s">
        <v>117</v>
      </c>
      <c r="K17067" t="s">
        <v>28</v>
      </c>
      <c r="L17067" t="s">
        <v>417</v>
      </c>
      <c r="M17067" t="s">
        <v>39</v>
      </c>
      <c r="N17067" t="s">
        <v>31</v>
      </c>
      <c r="O17067" t="s">
        <v>32</v>
      </c>
      <c r="P17067" t="s">
        <v>1009</v>
      </c>
      <c r="Q17067" t="s">
        <v>1086</v>
      </c>
      <c r="R17067">
        <v>0.2</v>
      </c>
      <c r="S17067">
        <v>21</v>
      </c>
      <c r="T17067">
        <v>58.14</v>
      </c>
      <c r="U17067">
        <v>8.5299999999999994</v>
      </c>
      <c r="V17067">
        <v>1220.94</v>
      </c>
      <c r="W17067">
        <v>-6.0880999999999998</v>
      </c>
      <c r="X17067" t="s">
        <v>1122</v>
      </c>
      <c r="Y17067" t="s">
        <v>1120</v>
      </c>
      <c r="Z17067">
        <v>10</v>
      </c>
      <c r="AA17067" t="s">
        <v>1121</v>
      </c>
    </row>
    <row r="17068" spans="1:27" x14ac:dyDescent="0.35">
      <c r="A17068">
        <v>567121</v>
      </c>
      <c r="B17068" t="s">
        <v>642</v>
      </c>
      <c r="C17068" t="s">
        <v>24</v>
      </c>
      <c r="D17068" s="1">
        <v>44597</v>
      </c>
      <c r="E17068" s="2">
        <v>0.83333333333333337</v>
      </c>
      <c r="F17068">
        <v>1</v>
      </c>
      <c r="G17068" t="s">
        <v>42</v>
      </c>
      <c r="H17068" t="s">
        <v>26</v>
      </c>
      <c r="I17068">
        <v>31111</v>
      </c>
      <c r="J17068" t="s">
        <v>43</v>
      </c>
      <c r="K17068" t="s">
        <v>28</v>
      </c>
      <c r="L17068" t="s">
        <v>417</v>
      </c>
      <c r="M17068" t="s">
        <v>39</v>
      </c>
      <c r="N17068" t="s">
        <v>31</v>
      </c>
      <c r="O17068" t="s">
        <v>32</v>
      </c>
      <c r="P17068" t="s">
        <v>1009</v>
      </c>
      <c r="Q17068" t="s">
        <v>1086</v>
      </c>
      <c r="R17068">
        <v>0.15</v>
      </c>
      <c r="S17068">
        <v>45</v>
      </c>
      <c r="T17068">
        <v>19.350000000000001</v>
      </c>
      <c r="U17068">
        <v>24.86</v>
      </c>
      <c r="V17068">
        <v>870.75</v>
      </c>
      <c r="W17068">
        <v>-23.553899999999999</v>
      </c>
      <c r="X17068" t="s">
        <v>1125</v>
      </c>
      <c r="Y17068" t="s">
        <v>1112</v>
      </c>
      <c r="Z17068">
        <v>2</v>
      </c>
      <c r="AA17068" t="s">
        <v>1114</v>
      </c>
    </row>
    <row r="17069" spans="1:27" x14ac:dyDescent="0.35">
      <c r="A17069">
        <v>823001</v>
      </c>
      <c r="B17069" t="s">
        <v>710</v>
      </c>
      <c r="C17069" t="s">
        <v>81</v>
      </c>
      <c r="D17069" s="1">
        <v>44608</v>
      </c>
      <c r="E17069" s="2">
        <v>0.58333333333333337</v>
      </c>
      <c r="F17069">
        <v>1</v>
      </c>
      <c r="G17069" t="s">
        <v>42</v>
      </c>
      <c r="H17069" t="s">
        <v>77</v>
      </c>
      <c r="I17069">
        <v>65684</v>
      </c>
      <c r="J17069" t="s">
        <v>96</v>
      </c>
      <c r="K17069" t="s">
        <v>28</v>
      </c>
      <c r="L17069" t="s">
        <v>417</v>
      </c>
      <c r="M17069" t="s">
        <v>39</v>
      </c>
      <c r="N17069" t="s">
        <v>31</v>
      </c>
      <c r="O17069" t="s">
        <v>146</v>
      </c>
      <c r="P17069" t="s">
        <v>1009</v>
      </c>
      <c r="Q17069" t="s">
        <v>1086</v>
      </c>
      <c r="R17069">
        <v>0.31</v>
      </c>
      <c r="S17069">
        <v>31</v>
      </c>
      <c r="T17069">
        <v>93.43</v>
      </c>
      <c r="U17069">
        <v>29.42</v>
      </c>
      <c r="V17069">
        <v>2896.33</v>
      </c>
      <c r="W17069">
        <v>-20.441400000000002</v>
      </c>
      <c r="X17069" t="s">
        <v>1125</v>
      </c>
      <c r="Y17069" t="s">
        <v>1112</v>
      </c>
      <c r="Z17069">
        <v>2</v>
      </c>
      <c r="AA17069" t="s">
        <v>1114</v>
      </c>
    </row>
    <row r="17070" spans="1:27" x14ac:dyDescent="0.35">
      <c r="A17070">
        <v>633609</v>
      </c>
      <c r="B17070" t="s">
        <v>348</v>
      </c>
      <c r="C17070" t="s">
        <v>81</v>
      </c>
      <c r="D17070" s="1">
        <v>44612</v>
      </c>
      <c r="E17070" s="2">
        <v>0.70833333333333337</v>
      </c>
      <c r="F17070">
        <v>1</v>
      </c>
      <c r="G17070" t="s">
        <v>42</v>
      </c>
      <c r="H17070" t="s">
        <v>37</v>
      </c>
      <c r="I17070">
        <v>12427</v>
      </c>
      <c r="J17070" t="s">
        <v>96</v>
      </c>
      <c r="K17070" t="s">
        <v>28</v>
      </c>
      <c r="L17070" t="s">
        <v>417</v>
      </c>
      <c r="M17070" t="s">
        <v>39</v>
      </c>
      <c r="N17070" t="s">
        <v>31</v>
      </c>
      <c r="O17070" t="s">
        <v>146</v>
      </c>
      <c r="P17070" t="s">
        <v>1009</v>
      </c>
      <c r="Q17070" t="s">
        <v>1086</v>
      </c>
      <c r="R17070">
        <v>0.28000000000000003</v>
      </c>
      <c r="S17070">
        <v>48</v>
      </c>
      <c r="T17070">
        <v>92.82</v>
      </c>
      <c r="U17070">
        <v>21.83</v>
      </c>
      <c r="V17070">
        <v>4455.3599999999997</v>
      </c>
      <c r="W17070">
        <v>-9.3550000000000004</v>
      </c>
      <c r="X17070" t="s">
        <v>1125</v>
      </c>
      <c r="Y17070" t="s">
        <v>1112</v>
      </c>
      <c r="Z17070">
        <v>2</v>
      </c>
      <c r="AA17070" t="s">
        <v>1114</v>
      </c>
    </row>
    <row r="17071" spans="1:27" x14ac:dyDescent="0.35">
      <c r="A17071">
        <v>231458</v>
      </c>
      <c r="B17071" t="s">
        <v>386</v>
      </c>
      <c r="C17071" t="s">
        <v>98</v>
      </c>
      <c r="D17071" s="1">
        <v>44618</v>
      </c>
      <c r="E17071" s="2">
        <v>0.66666666666666663</v>
      </c>
      <c r="F17071">
        <v>1</v>
      </c>
      <c r="G17071" t="s">
        <v>42</v>
      </c>
      <c r="H17071" t="s">
        <v>26</v>
      </c>
      <c r="I17071">
        <v>95122</v>
      </c>
      <c r="J17071" t="s">
        <v>72</v>
      </c>
      <c r="K17071" t="s">
        <v>28</v>
      </c>
      <c r="L17071" t="s">
        <v>417</v>
      </c>
      <c r="M17071" t="s">
        <v>39</v>
      </c>
      <c r="N17071" t="s">
        <v>31</v>
      </c>
      <c r="O17071" t="s">
        <v>142</v>
      </c>
      <c r="P17071" t="s">
        <v>1009</v>
      </c>
      <c r="Q17071" t="s">
        <v>1086</v>
      </c>
      <c r="R17071">
        <v>0.17</v>
      </c>
      <c r="S17071">
        <v>44</v>
      </c>
      <c r="T17071">
        <v>98.35</v>
      </c>
      <c r="U17071">
        <v>24.6</v>
      </c>
      <c r="V17071">
        <v>4327.3999999999996</v>
      </c>
      <c r="W17071">
        <v>-17.243400000000001</v>
      </c>
      <c r="X17071" t="s">
        <v>1125</v>
      </c>
      <c r="Y17071" t="s">
        <v>1112</v>
      </c>
      <c r="Z17071">
        <v>2</v>
      </c>
      <c r="AA17071" t="s">
        <v>1114</v>
      </c>
    </row>
    <row r="17072" spans="1:27" x14ac:dyDescent="0.35">
      <c r="A17072">
        <v>596464</v>
      </c>
      <c r="B17072" t="s">
        <v>167</v>
      </c>
      <c r="C17072" t="s">
        <v>98</v>
      </c>
      <c r="D17072" s="1">
        <v>44629</v>
      </c>
      <c r="E17072" s="2">
        <v>0.875</v>
      </c>
      <c r="F17072">
        <v>1</v>
      </c>
      <c r="G17072" t="s">
        <v>90</v>
      </c>
      <c r="H17072" t="s">
        <v>77</v>
      </c>
      <c r="I17072">
        <v>79754</v>
      </c>
      <c r="J17072" t="s">
        <v>27</v>
      </c>
      <c r="K17072" t="s">
        <v>28</v>
      </c>
      <c r="L17072" t="s">
        <v>417</v>
      </c>
      <c r="M17072" t="s">
        <v>39</v>
      </c>
      <c r="N17072" t="s">
        <v>31</v>
      </c>
      <c r="O17072" t="s">
        <v>140</v>
      </c>
      <c r="P17072" t="s">
        <v>1009</v>
      </c>
      <c r="Q17072" t="s">
        <v>1086</v>
      </c>
      <c r="R17072">
        <v>7.0000000000000007E-2</v>
      </c>
      <c r="S17072">
        <v>40</v>
      </c>
      <c r="T17072">
        <v>78.61</v>
      </c>
      <c r="U17072">
        <v>18.89</v>
      </c>
      <c r="V17072">
        <v>3144.4</v>
      </c>
      <c r="W17072">
        <v>-16.6889</v>
      </c>
      <c r="X17072" t="s">
        <v>1125</v>
      </c>
      <c r="Y17072" t="s">
        <v>1112</v>
      </c>
      <c r="Z17072">
        <v>3</v>
      </c>
      <c r="AA17072" t="s">
        <v>1126</v>
      </c>
    </row>
    <row r="17073" spans="1:27" x14ac:dyDescent="0.35">
      <c r="A17073">
        <v>528596</v>
      </c>
      <c r="B17073" t="s">
        <v>927</v>
      </c>
      <c r="C17073" t="s">
        <v>45</v>
      </c>
      <c r="D17073" s="1">
        <v>44645</v>
      </c>
      <c r="E17073" s="2">
        <v>0.20833333333333334</v>
      </c>
      <c r="F17073">
        <v>1</v>
      </c>
      <c r="G17073" t="s">
        <v>90</v>
      </c>
      <c r="H17073" t="s">
        <v>46</v>
      </c>
      <c r="I17073">
        <v>36735</v>
      </c>
      <c r="J17073" t="s">
        <v>43</v>
      </c>
      <c r="K17073" t="s">
        <v>28</v>
      </c>
      <c r="L17073" t="s">
        <v>417</v>
      </c>
      <c r="M17073" t="s">
        <v>39</v>
      </c>
      <c r="N17073" t="s">
        <v>31</v>
      </c>
      <c r="O17073" t="s">
        <v>32</v>
      </c>
      <c r="P17073" t="s">
        <v>1009</v>
      </c>
      <c r="Q17073" t="s">
        <v>1086</v>
      </c>
      <c r="R17073">
        <v>0.14000000000000001</v>
      </c>
      <c r="S17073">
        <v>15</v>
      </c>
      <c r="T17073">
        <v>58.61</v>
      </c>
      <c r="U17073">
        <v>6.96</v>
      </c>
      <c r="V17073">
        <v>879.15</v>
      </c>
      <c r="W17073">
        <v>-5.7291999999999996</v>
      </c>
      <c r="X17073" t="s">
        <v>1125</v>
      </c>
      <c r="Y17073" t="s">
        <v>1112</v>
      </c>
      <c r="Z17073">
        <v>3</v>
      </c>
      <c r="AA17073" t="s">
        <v>1126</v>
      </c>
    </row>
    <row r="17074" spans="1:27" x14ac:dyDescent="0.35">
      <c r="A17074">
        <v>955825</v>
      </c>
      <c r="B17074" t="s">
        <v>317</v>
      </c>
      <c r="C17074" t="s">
        <v>48</v>
      </c>
      <c r="D17074" s="1">
        <v>44690</v>
      </c>
      <c r="E17074" s="2">
        <v>0.125</v>
      </c>
      <c r="F17074">
        <v>2</v>
      </c>
      <c r="G17074" t="s">
        <v>52</v>
      </c>
      <c r="H17074" t="s">
        <v>67</v>
      </c>
      <c r="I17074">
        <v>13893</v>
      </c>
      <c r="J17074" t="s">
        <v>117</v>
      </c>
      <c r="K17074" t="s">
        <v>28</v>
      </c>
      <c r="L17074" t="s">
        <v>417</v>
      </c>
      <c r="M17074" t="s">
        <v>39</v>
      </c>
      <c r="N17074" t="s">
        <v>31</v>
      </c>
      <c r="O17074" t="s">
        <v>140</v>
      </c>
      <c r="P17074" t="s">
        <v>1009</v>
      </c>
      <c r="Q17074" t="s">
        <v>1086</v>
      </c>
      <c r="R17074">
        <v>0.43</v>
      </c>
      <c r="S17074">
        <v>2</v>
      </c>
      <c r="T17074">
        <v>9.2100000000000009</v>
      </c>
      <c r="U17074">
        <v>26.61</v>
      </c>
      <c r="V17074">
        <v>18.420000000000002</v>
      </c>
      <c r="W17074">
        <v>-26.530799999999999</v>
      </c>
      <c r="X17074" t="s">
        <v>1125</v>
      </c>
      <c r="Y17074" t="s">
        <v>1115</v>
      </c>
      <c r="Z17074">
        <v>5</v>
      </c>
      <c r="AA17074" t="s">
        <v>52</v>
      </c>
    </row>
    <row r="17075" spans="1:27" x14ac:dyDescent="0.35">
      <c r="A17075">
        <v>576552</v>
      </c>
      <c r="B17075" t="s">
        <v>1067</v>
      </c>
      <c r="C17075" t="s">
        <v>48</v>
      </c>
      <c r="D17075" s="1">
        <v>44708</v>
      </c>
      <c r="E17075" s="2">
        <v>0.45833333333333331</v>
      </c>
      <c r="F17075">
        <v>2</v>
      </c>
      <c r="G17075" t="s">
        <v>52</v>
      </c>
      <c r="H17075" t="s">
        <v>46</v>
      </c>
      <c r="I17075">
        <v>32732</v>
      </c>
      <c r="J17075" t="s">
        <v>49</v>
      </c>
      <c r="K17075" t="s">
        <v>28</v>
      </c>
      <c r="L17075" t="s">
        <v>417</v>
      </c>
      <c r="M17075" t="s">
        <v>39</v>
      </c>
      <c r="N17075" t="s">
        <v>31</v>
      </c>
      <c r="O17075" t="s">
        <v>140</v>
      </c>
      <c r="P17075" t="s">
        <v>1009</v>
      </c>
      <c r="Q17075" t="s">
        <v>1086</v>
      </c>
      <c r="R17075">
        <v>0.42</v>
      </c>
      <c r="S17075">
        <v>6</v>
      </c>
      <c r="T17075">
        <v>71.05</v>
      </c>
      <c r="U17075">
        <v>5.31</v>
      </c>
      <c r="V17075">
        <v>426.3</v>
      </c>
      <c r="W17075">
        <v>-3.5194999999999999</v>
      </c>
      <c r="X17075" t="s">
        <v>1125</v>
      </c>
      <c r="Y17075" t="s">
        <v>1115</v>
      </c>
      <c r="Z17075">
        <v>5</v>
      </c>
      <c r="AA17075" t="s">
        <v>52</v>
      </c>
    </row>
    <row r="17076" spans="1:27" x14ac:dyDescent="0.35">
      <c r="A17076">
        <v>325253</v>
      </c>
      <c r="B17076" t="s">
        <v>479</v>
      </c>
      <c r="C17076" t="s">
        <v>45</v>
      </c>
      <c r="D17076" s="1">
        <v>44732</v>
      </c>
      <c r="E17076" s="2">
        <v>0.16666666666666666</v>
      </c>
      <c r="F17076">
        <v>2</v>
      </c>
      <c r="G17076" t="s">
        <v>55</v>
      </c>
      <c r="H17076" t="s">
        <v>67</v>
      </c>
      <c r="I17076">
        <v>51888</v>
      </c>
      <c r="J17076" t="s">
        <v>43</v>
      </c>
      <c r="K17076" t="s">
        <v>28</v>
      </c>
      <c r="L17076" t="s">
        <v>417</v>
      </c>
      <c r="M17076" t="s">
        <v>39</v>
      </c>
      <c r="N17076" t="s">
        <v>31</v>
      </c>
      <c r="O17076" t="s">
        <v>32</v>
      </c>
      <c r="P17076" t="s">
        <v>1009</v>
      </c>
      <c r="Q17076" t="s">
        <v>1086</v>
      </c>
      <c r="R17076">
        <v>0.19</v>
      </c>
      <c r="S17076">
        <v>5</v>
      </c>
      <c r="T17076">
        <v>47.42</v>
      </c>
      <c r="U17076">
        <v>8.2899999999999991</v>
      </c>
      <c r="V17076">
        <v>237.1</v>
      </c>
      <c r="W17076">
        <v>-7.8395000000000001</v>
      </c>
      <c r="X17076" t="s">
        <v>1125</v>
      </c>
      <c r="Y17076" t="s">
        <v>1115</v>
      </c>
      <c r="Z17076">
        <v>6</v>
      </c>
      <c r="AA17076" t="s">
        <v>1116</v>
      </c>
    </row>
    <row r="17077" spans="1:27" x14ac:dyDescent="0.35">
      <c r="A17077">
        <v>969296</v>
      </c>
      <c r="B17077" t="s">
        <v>857</v>
      </c>
      <c r="C17077" t="s">
        <v>51</v>
      </c>
      <c r="D17077" s="1">
        <v>44767</v>
      </c>
      <c r="E17077" s="2">
        <v>0.5</v>
      </c>
      <c r="F17077">
        <v>3</v>
      </c>
      <c r="G17077" t="s">
        <v>57</v>
      </c>
      <c r="H17077" t="s">
        <v>67</v>
      </c>
      <c r="I17077">
        <v>91924</v>
      </c>
      <c r="J17077" t="s">
        <v>38</v>
      </c>
      <c r="K17077" t="s">
        <v>28</v>
      </c>
      <c r="L17077" t="s">
        <v>417</v>
      </c>
      <c r="M17077" t="s">
        <v>39</v>
      </c>
      <c r="N17077" t="s">
        <v>31</v>
      </c>
      <c r="O17077" t="s">
        <v>146</v>
      </c>
      <c r="P17077" t="s">
        <v>1009</v>
      </c>
      <c r="Q17077" t="s">
        <v>1086</v>
      </c>
      <c r="R17077">
        <v>0.28999999999999998</v>
      </c>
      <c r="S17077">
        <v>46</v>
      </c>
      <c r="T17077">
        <v>18.309999999999999</v>
      </c>
      <c r="U17077">
        <v>12.44</v>
      </c>
      <c r="V17077">
        <v>842.26</v>
      </c>
      <c r="W17077">
        <v>-9.9974000000000007</v>
      </c>
      <c r="X17077" t="s">
        <v>1125</v>
      </c>
      <c r="Y17077" t="s">
        <v>1117</v>
      </c>
      <c r="Z17077">
        <v>7</v>
      </c>
      <c r="AA17077" t="s">
        <v>1118</v>
      </c>
    </row>
    <row r="17078" spans="1:27" x14ac:dyDescent="0.35">
      <c r="A17078">
        <v>900339</v>
      </c>
      <c r="B17078" t="s">
        <v>1023</v>
      </c>
      <c r="C17078" t="s">
        <v>81</v>
      </c>
      <c r="D17078" s="1">
        <v>44777</v>
      </c>
      <c r="E17078" s="2">
        <v>0.79166666666666663</v>
      </c>
      <c r="F17078">
        <v>3</v>
      </c>
      <c r="G17078" t="s">
        <v>64</v>
      </c>
      <c r="H17078" t="s">
        <v>58</v>
      </c>
      <c r="I17078">
        <v>24570</v>
      </c>
      <c r="J17078" t="s">
        <v>27</v>
      </c>
      <c r="K17078" t="s">
        <v>28</v>
      </c>
      <c r="L17078" t="s">
        <v>417</v>
      </c>
      <c r="M17078" t="s">
        <v>39</v>
      </c>
      <c r="N17078" t="s">
        <v>31</v>
      </c>
      <c r="O17078" t="s">
        <v>146</v>
      </c>
      <c r="P17078" t="s">
        <v>1009</v>
      </c>
      <c r="Q17078" t="s">
        <v>1086</v>
      </c>
      <c r="R17078">
        <v>0.38</v>
      </c>
      <c r="S17078">
        <v>42</v>
      </c>
      <c r="T17078">
        <v>92.98</v>
      </c>
      <c r="U17078">
        <v>6.4</v>
      </c>
      <c r="V17078">
        <v>3905.16</v>
      </c>
      <c r="W17078">
        <v>8.4396000000000004</v>
      </c>
      <c r="X17078" t="s">
        <v>1125</v>
      </c>
      <c r="Y17078" t="s">
        <v>1117</v>
      </c>
      <c r="Z17078">
        <v>8</v>
      </c>
      <c r="AA17078" t="s">
        <v>1119</v>
      </c>
    </row>
    <row r="17079" spans="1:27" x14ac:dyDescent="0.35">
      <c r="A17079">
        <v>705109</v>
      </c>
      <c r="B17079" t="s">
        <v>695</v>
      </c>
      <c r="C17079" t="s">
        <v>88</v>
      </c>
      <c r="D17079" s="1">
        <v>44779</v>
      </c>
      <c r="E17079" s="2">
        <v>4.1666666666666664E-2</v>
      </c>
      <c r="F17079">
        <v>3</v>
      </c>
      <c r="G17079" t="s">
        <v>64</v>
      </c>
      <c r="H17079" t="s">
        <v>26</v>
      </c>
      <c r="I17079">
        <v>24048</v>
      </c>
      <c r="J17079" t="s">
        <v>72</v>
      </c>
      <c r="K17079" t="s">
        <v>28</v>
      </c>
      <c r="L17079" t="s">
        <v>417</v>
      </c>
      <c r="M17079" t="s">
        <v>39</v>
      </c>
      <c r="N17079" t="s">
        <v>31</v>
      </c>
      <c r="O17079" t="s">
        <v>140</v>
      </c>
      <c r="P17079" t="s">
        <v>1009</v>
      </c>
      <c r="Q17079" t="s">
        <v>1086</v>
      </c>
      <c r="R17079">
        <v>0.35</v>
      </c>
      <c r="S17079">
        <v>10</v>
      </c>
      <c r="T17079">
        <v>31.16</v>
      </c>
      <c r="U17079">
        <v>29.89</v>
      </c>
      <c r="V17079">
        <v>311.60000000000002</v>
      </c>
      <c r="W17079">
        <v>-28.799399999999999</v>
      </c>
      <c r="X17079" t="s">
        <v>1125</v>
      </c>
      <c r="Y17079" t="s">
        <v>1117</v>
      </c>
      <c r="Z17079">
        <v>8</v>
      </c>
      <c r="AA17079" t="s">
        <v>1119</v>
      </c>
    </row>
    <row r="17080" spans="1:27" x14ac:dyDescent="0.35">
      <c r="A17080">
        <v>544605</v>
      </c>
      <c r="B17080" t="s">
        <v>1007</v>
      </c>
      <c r="C17080" t="s">
        <v>48</v>
      </c>
      <c r="D17080" s="1">
        <v>44825</v>
      </c>
      <c r="E17080" s="2">
        <v>0.79166666666666663</v>
      </c>
      <c r="F17080">
        <v>3</v>
      </c>
      <c r="G17080" t="s">
        <v>107</v>
      </c>
      <c r="H17080" t="s">
        <v>77</v>
      </c>
      <c r="I17080">
        <v>64412</v>
      </c>
      <c r="J17080" t="s">
        <v>72</v>
      </c>
      <c r="K17080" t="s">
        <v>28</v>
      </c>
      <c r="L17080" t="s">
        <v>417</v>
      </c>
      <c r="M17080" t="s">
        <v>39</v>
      </c>
      <c r="N17080" t="s">
        <v>31</v>
      </c>
      <c r="O17080" t="s">
        <v>142</v>
      </c>
      <c r="P17080" t="s">
        <v>1009</v>
      </c>
      <c r="Q17080" t="s">
        <v>1086</v>
      </c>
      <c r="R17080">
        <v>0.15</v>
      </c>
      <c r="S17080">
        <v>32</v>
      </c>
      <c r="T17080">
        <v>57.93</v>
      </c>
      <c r="U17080">
        <v>6.7</v>
      </c>
      <c r="V17080">
        <v>1853.76</v>
      </c>
      <c r="W17080">
        <v>-3.9194</v>
      </c>
      <c r="X17080" t="s">
        <v>1125</v>
      </c>
      <c r="Y17080" t="s">
        <v>1117</v>
      </c>
      <c r="Z17080">
        <v>9</v>
      </c>
      <c r="AA17080" t="s">
        <v>1129</v>
      </c>
    </row>
    <row r="17081" spans="1:27" x14ac:dyDescent="0.35">
      <c r="A17081">
        <v>911712</v>
      </c>
      <c r="B17081" t="s">
        <v>619</v>
      </c>
      <c r="C17081" t="s">
        <v>51</v>
      </c>
      <c r="D17081" s="1">
        <v>44868</v>
      </c>
      <c r="E17081" s="2">
        <v>0.54166666666666663</v>
      </c>
      <c r="F17081">
        <v>4</v>
      </c>
      <c r="G17081" t="s">
        <v>79</v>
      </c>
      <c r="H17081" t="s">
        <v>58</v>
      </c>
      <c r="I17081">
        <v>82047</v>
      </c>
      <c r="J17081" t="s">
        <v>38</v>
      </c>
      <c r="K17081" t="s">
        <v>28</v>
      </c>
      <c r="L17081" t="s">
        <v>417</v>
      </c>
      <c r="M17081" t="s">
        <v>39</v>
      </c>
      <c r="N17081" t="s">
        <v>31</v>
      </c>
      <c r="O17081" t="s">
        <v>146</v>
      </c>
      <c r="P17081" t="s">
        <v>1009</v>
      </c>
      <c r="Q17081" t="s">
        <v>1086</v>
      </c>
      <c r="R17081">
        <v>0.45</v>
      </c>
      <c r="S17081">
        <v>44</v>
      </c>
      <c r="T17081">
        <v>87.69</v>
      </c>
      <c r="U17081">
        <v>7.23</v>
      </c>
      <c r="V17081">
        <v>3858.36</v>
      </c>
      <c r="W17081">
        <v>10.1326</v>
      </c>
      <c r="X17081" t="s">
        <v>1125</v>
      </c>
      <c r="Y17081" t="s">
        <v>1120</v>
      </c>
      <c r="Z17081">
        <v>11</v>
      </c>
      <c r="AA17081" t="s">
        <v>1123</v>
      </c>
    </row>
    <row r="17082" spans="1:27" x14ac:dyDescent="0.35">
      <c r="A17082">
        <v>182790</v>
      </c>
      <c r="B17082" t="s">
        <v>847</v>
      </c>
      <c r="C17082" t="s">
        <v>45</v>
      </c>
      <c r="D17082" s="1">
        <v>44967</v>
      </c>
      <c r="E17082" s="2">
        <v>0.625</v>
      </c>
      <c r="F17082">
        <v>1</v>
      </c>
      <c r="G17082" t="s">
        <v>42</v>
      </c>
      <c r="H17082" t="s">
        <v>46</v>
      </c>
      <c r="I17082">
        <v>80062</v>
      </c>
      <c r="J17082" t="s">
        <v>43</v>
      </c>
      <c r="K17082" t="s">
        <v>28</v>
      </c>
      <c r="L17082" t="s">
        <v>417</v>
      </c>
      <c r="M17082" t="s">
        <v>39</v>
      </c>
      <c r="N17082" t="s">
        <v>31</v>
      </c>
      <c r="O17082" t="s">
        <v>32</v>
      </c>
      <c r="P17082" t="s">
        <v>1009</v>
      </c>
      <c r="Q17082" t="s">
        <v>1086</v>
      </c>
      <c r="R17082">
        <v>0.16</v>
      </c>
      <c r="S17082">
        <v>23</v>
      </c>
      <c r="T17082">
        <v>66.319999999999993</v>
      </c>
      <c r="U17082">
        <v>19.72</v>
      </c>
      <c r="V17082">
        <v>1525.36</v>
      </c>
      <c r="W17082">
        <v>-17.279399999999999</v>
      </c>
      <c r="X17082" t="s">
        <v>1128</v>
      </c>
      <c r="Y17082" t="s">
        <v>1112</v>
      </c>
      <c r="Z17082">
        <v>2</v>
      </c>
      <c r="AA17082" t="s">
        <v>1114</v>
      </c>
    </row>
    <row r="17083" spans="1:27" x14ac:dyDescent="0.35">
      <c r="A17083">
        <v>437553</v>
      </c>
      <c r="B17083" t="s">
        <v>207</v>
      </c>
      <c r="C17083" t="s">
        <v>48</v>
      </c>
      <c r="D17083" s="1">
        <v>44969</v>
      </c>
      <c r="E17083" s="2">
        <v>0.29166666666666669</v>
      </c>
      <c r="F17083">
        <v>1</v>
      </c>
      <c r="G17083" t="s">
        <v>42</v>
      </c>
      <c r="H17083" t="s">
        <v>37</v>
      </c>
      <c r="I17083">
        <v>22526</v>
      </c>
      <c r="J17083" t="s">
        <v>49</v>
      </c>
      <c r="K17083" t="s">
        <v>28</v>
      </c>
      <c r="L17083" t="s">
        <v>417</v>
      </c>
      <c r="M17083" t="s">
        <v>39</v>
      </c>
      <c r="N17083" t="s">
        <v>31</v>
      </c>
      <c r="O17083" t="s">
        <v>32</v>
      </c>
      <c r="P17083" t="s">
        <v>1009</v>
      </c>
      <c r="Q17083" t="s">
        <v>1086</v>
      </c>
      <c r="R17083">
        <v>0.01</v>
      </c>
      <c r="S17083">
        <v>22</v>
      </c>
      <c r="T17083">
        <v>18.79</v>
      </c>
      <c r="U17083">
        <v>12.22</v>
      </c>
      <c r="V17083">
        <v>413.38</v>
      </c>
      <c r="W17083">
        <v>-12.178699999999999</v>
      </c>
      <c r="X17083" t="s">
        <v>1128</v>
      </c>
      <c r="Y17083" t="s">
        <v>1112</v>
      </c>
      <c r="Z17083">
        <v>2</v>
      </c>
      <c r="AA17083" t="s">
        <v>1114</v>
      </c>
    </row>
    <row r="17084" spans="1:27" x14ac:dyDescent="0.35">
      <c r="A17084">
        <v>754110</v>
      </c>
      <c r="B17084" t="s">
        <v>835</v>
      </c>
      <c r="C17084" t="s">
        <v>61</v>
      </c>
      <c r="D17084" s="1">
        <v>44981</v>
      </c>
      <c r="E17084" s="2">
        <v>0.16666666666666666</v>
      </c>
      <c r="F17084">
        <v>1</v>
      </c>
      <c r="G17084" t="s">
        <v>42</v>
      </c>
      <c r="H17084" t="s">
        <v>46</v>
      </c>
      <c r="I17084">
        <v>77393</v>
      </c>
      <c r="J17084" t="s">
        <v>83</v>
      </c>
      <c r="K17084" t="s">
        <v>28</v>
      </c>
      <c r="L17084" t="s">
        <v>417</v>
      </c>
      <c r="M17084" t="s">
        <v>39</v>
      </c>
      <c r="N17084" t="s">
        <v>31</v>
      </c>
      <c r="O17084" t="s">
        <v>142</v>
      </c>
      <c r="P17084" t="s">
        <v>1009</v>
      </c>
      <c r="Q17084" t="s">
        <v>1086</v>
      </c>
      <c r="R17084">
        <v>0.14000000000000001</v>
      </c>
      <c r="S17084">
        <v>44</v>
      </c>
      <c r="T17084">
        <v>75.150000000000006</v>
      </c>
      <c r="U17084">
        <v>16.260000000000002</v>
      </c>
      <c r="V17084">
        <v>3306.6</v>
      </c>
      <c r="W17084">
        <v>-11.630800000000001</v>
      </c>
      <c r="X17084" t="s">
        <v>1128</v>
      </c>
      <c r="Y17084" t="s">
        <v>1112</v>
      </c>
      <c r="Z17084">
        <v>2</v>
      </c>
      <c r="AA17084" t="s">
        <v>1114</v>
      </c>
    </row>
    <row r="17085" spans="1:27" x14ac:dyDescent="0.35">
      <c r="A17085">
        <v>160563</v>
      </c>
      <c r="B17085" t="s">
        <v>777</v>
      </c>
      <c r="C17085" t="s">
        <v>51</v>
      </c>
      <c r="D17085" s="1">
        <v>44983</v>
      </c>
      <c r="E17085" s="2">
        <v>0.45833333333333331</v>
      </c>
      <c r="F17085">
        <v>1</v>
      </c>
      <c r="G17085" t="s">
        <v>42</v>
      </c>
      <c r="H17085" t="s">
        <v>37</v>
      </c>
      <c r="I17085">
        <v>20864</v>
      </c>
      <c r="J17085" t="s">
        <v>65</v>
      </c>
      <c r="K17085" t="s">
        <v>28</v>
      </c>
      <c r="L17085" t="s">
        <v>417</v>
      </c>
      <c r="M17085" t="s">
        <v>39</v>
      </c>
      <c r="N17085" t="s">
        <v>31</v>
      </c>
      <c r="O17085" t="s">
        <v>146</v>
      </c>
      <c r="P17085" t="s">
        <v>1009</v>
      </c>
      <c r="Q17085" t="s">
        <v>1086</v>
      </c>
      <c r="R17085">
        <v>0.4</v>
      </c>
      <c r="S17085">
        <v>29</v>
      </c>
      <c r="T17085">
        <v>72.540000000000006</v>
      </c>
      <c r="U17085">
        <v>26.64</v>
      </c>
      <c r="V17085">
        <v>2103.66</v>
      </c>
      <c r="W17085">
        <v>-18.2254</v>
      </c>
      <c r="X17085" t="s">
        <v>1128</v>
      </c>
      <c r="Y17085" t="s">
        <v>1112</v>
      </c>
      <c r="Z17085">
        <v>2</v>
      </c>
      <c r="AA17085" t="s">
        <v>1114</v>
      </c>
    </row>
    <row r="17086" spans="1:27" x14ac:dyDescent="0.35">
      <c r="A17086">
        <v>200330</v>
      </c>
      <c r="B17086" t="s">
        <v>947</v>
      </c>
      <c r="C17086" t="s">
        <v>45</v>
      </c>
      <c r="D17086" s="1">
        <v>45001</v>
      </c>
      <c r="E17086" s="2">
        <v>0.33333333333333331</v>
      </c>
      <c r="F17086">
        <v>1</v>
      </c>
      <c r="G17086" t="s">
        <v>90</v>
      </c>
      <c r="H17086" t="s">
        <v>58</v>
      </c>
      <c r="I17086">
        <v>66306</v>
      </c>
      <c r="J17086" t="s">
        <v>96</v>
      </c>
      <c r="K17086" t="s">
        <v>28</v>
      </c>
      <c r="L17086" t="s">
        <v>417</v>
      </c>
      <c r="M17086" t="s">
        <v>39</v>
      </c>
      <c r="N17086" t="s">
        <v>31</v>
      </c>
      <c r="O17086" t="s">
        <v>142</v>
      </c>
      <c r="P17086" t="s">
        <v>1009</v>
      </c>
      <c r="Q17086" t="s">
        <v>1086</v>
      </c>
      <c r="R17086">
        <v>0.11</v>
      </c>
      <c r="S17086">
        <v>12</v>
      </c>
      <c r="T17086">
        <v>44.38</v>
      </c>
      <c r="U17086">
        <v>28.39</v>
      </c>
      <c r="V17086">
        <v>532.55999999999995</v>
      </c>
      <c r="W17086">
        <v>-27.804200000000002</v>
      </c>
      <c r="X17086" t="s">
        <v>1128</v>
      </c>
      <c r="Y17086" t="s">
        <v>1112</v>
      </c>
      <c r="Z17086">
        <v>3</v>
      </c>
      <c r="AA17086" t="s">
        <v>1126</v>
      </c>
    </row>
    <row r="17087" spans="1:27" x14ac:dyDescent="0.35">
      <c r="A17087">
        <v>902120</v>
      </c>
      <c r="B17087" t="s">
        <v>806</v>
      </c>
      <c r="C17087" t="s">
        <v>24</v>
      </c>
      <c r="D17087" s="1">
        <v>45004</v>
      </c>
      <c r="E17087" s="2">
        <v>0.75</v>
      </c>
      <c r="F17087">
        <v>1</v>
      </c>
      <c r="G17087" t="s">
        <v>90</v>
      </c>
      <c r="H17087" t="s">
        <v>37</v>
      </c>
      <c r="I17087">
        <v>36199</v>
      </c>
      <c r="J17087" t="s">
        <v>117</v>
      </c>
      <c r="K17087" t="s">
        <v>28</v>
      </c>
      <c r="L17087" t="s">
        <v>417</v>
      </c>
      <c r="M17087" t="s">
        <v>39</v>
      </c>
      <c r="N17087" t="s">
        <v>31</v>
      </c>
      <c r="O17087" t="s">
        <v>32</v>
      </c>
      <c r="P17087" t="s">
        <v>1009</v>
      </c>
      <c r="Q17087" t="s">
        <v>1086</v>
      </c>
      <c r="R17087">
        <v>0.11</v>
      </c>
      <c r="S17087">
        <v>23</v>
      </c>
      <c r="T17087">
        <v>14.89</v>
      </c>
      <c r="U17087">
        <v>14.06</v>
      </c>
      <c r="V17087">
        <v>342.47</v>
      </c>
      <c r="W17087">
        <v>-13.683299999999999</v>
      </c>
      <c r="X17087" t="s">
        <v>1128</v>
      </c>
      <c r="Y17087" t="s">
        <v>1112</v>
      </c>
      <c r="Z17087">
        <v>3</v>
      </c>
      <c r="AA17087" t="s">
        <v>1126</v>
      </c>
    </row>
    <row r="17088" spans="1:27" x14ac:dyDescent="0.35">
      <c r="A17088">
        <v>803893</v>
      </c>
      <c r="B17088" t="s">
        <v>228</v>
      </c>
      <c r="C17088" t="s">
        <v>51</v>
      </c>
      <c r="D17088" s="1">
        <v>45008</v>
      </c>
      <c r="E17088" s="2">
        <v>0</v>
      </c>
      <c r="F17088">
        <v>1</v>
      </c>
      <c r="G17088" t="s">
        <v>90</v>
      </c>
      <c r="H17088" t="s">
        <v>58</v>
      </c>
      <c r="I17088">
        <v>66994</v>
      </c>
      <c r="J17088" t="s">
        <v>96</v>
      </c>
      <c r="K17088" t="s">
        <v>28</v>
      </c>
      <c r="L17088" t="s">
        <v>417</v>
      </c>
      <c r="M17088" t="s">
        <v>39</v>
      </c>
      <c r="N17088" t="s">
        <v>31</v>
      </c>
      <c r="O17088" t="s">
        <v>142</v>
      </c>
      <c r="P17088" t="s">
        <v>1009</v>
      </c>
      <c r="Q17088" t="s">
        <v>1086</v>
      </c>
      <c r="R17088">
        <v>0.06</v>
      </c>
      <c r="S17088">
        <v>48</v>
      </c>
      <c r="T17088">
        <v>2.93</v>
      </c>
      <c r="U17088">
        <v>15.06</v>
      </c>
      <c r="V17088">
        <v>140.63999999999999</v>
      </c>
      <c r="W17088">
        <v>-14.9756</v>
      </c>
      <c r="X17088" t="s">
        <v>1128</v>
      </c>
      <c r="Y17088" t="s">
        <v>1112</v>
      </c>
      <c r="Z17088">
        <v>3</v>
      </c>
      <c r="AA17088" t="s">
        <v>1126</v>
      </c>
    </row>
    <row r="17089" spans="1:27" x14ac:dyDescent="0.35">
      <c r="A17089">
        <v>863421</v>
      </c>
      <c r="B17089" t="s">
        <v>347</v>
      </c>
      <c r="C17089" t="s">
        <v>41</v>
      </c>
      <c r="D17089" s="1">
        <v>45022</v>
      </c>
      <c r="E17089" s="2">
        <v>0.16666666666666666</v>
      </c>
      <c r="F17089">
        <v>2</v>
      </c>
      <c r="G17089" t="s">
        <v>93</v>
      </c>
      <c r="H17089" t="s">
        <v>58</v>
      </c>
      <c r="I17089">
        <v>65486</v>
      </c>
      <c r="J17089" t="s">
        <v>117</v>
      </c>
      <c r="K17089" t="s">
        <v>28</v>
      </c>
      <c r="L17089" t="s">
        <v>417</v>
      </c>
      <c r="M17089" t="s">
        <v>39</v>
      </c>
      <c r="N17089" t="s">
        <v>31</v>
      </c>
      <c r="O17089" t="s">
        <v>140</v>
      </c>
      <c r="P17089" t="s">
        <v>1009</v>
      </c>
      <c r="Q17089" t="s">
        <v>1086</v>
      </c>
      <c r="R17089">
        <v>0.48</v>
      </c>
      <c r="S17089">
        <v>11</v>
      </c>
      <c r="T17089">
        <v>71.739999999999995</v>
      </c>
      <c r="U17089">
        <v>15.6</v>
      </c>
      <c r="V17089">
        <v>789.14</v>
      </c>
      <c r="W17089">
        <v>-11.812099999999999</v>
      </c>
      <c r="X17089" t="s">
        <v>1128</v>
      </c>
      <c r="Y17089" t="s">
        <v>1115</v>
      </c>
      <c r="Z17089">
        <v>4</v>
      </c>
      <c r="AA17089" t="s">
        <v>1127</v>
      </c>
    </row>
    <row r="17090" spans="1:27" x14ac:dyDescent="0.35">
      <c r="A17090">
        <v>803626</v>
      </c>
      <c r="B17090" t="s">
        <v>644</v>
      </c>
      <c r="C17090" t="s">
        <v>45</v>
      </c>
      <c r="D17090" s="1">
        <v>45043</v>
      </c>
      <c r="E17090" s="2">
        <v>0</v>
      </c>
      <c r="F17090">
        <v>2</v>
      </c>
      <c r="G17090" t="s">
        <v>93</v>
      </c>
      <c r="H17090" t="s">
        <v>58</v>
      </c>
      <c r="I17090">
        <v>46554</v>
      </c>
      <c r="J17090" t="s">
        <v>117</v>
      </c>
      <c r="K17090" t="s">
        <v>28</v>
      </c>
      <c r="L17090" t="s">
        <v>417</v>
      </c>
      <c r="M17090" t="s">
        <v>39</v>
      </c>
      <c r="N17090" t="s">
        <v>31</v>
      </c>
      <c r="O17090" t="s">
        <v>32</v>
      </c>
      <c r="P17090" t="s">
        <v>1009</v>
      </c>
      <c r="Q17090" t="s">
        <v>1086</v>
      </c>
      <c r="R17090">
        <v>0.46</v>
      </c>
      <c r="S17090">
        <v>25</v>
      </c>
      <c r="T17090">
        <v>39.270000000000003</v>
      </c>
      <c r="U17090">
        <v>20.21</v>
      </c>
      <c r="V17090">
        <v>981.75</v>
      </c>
      <c r="W17090">
        <v>-15.694000000000001</v>
      </c>
      <c r="X17090" t="s">
        <v>1128</v>
      </c>
      <c r="Y17090" t="s">
        <v>1115</v>
      </c>
      <c r="Z17090">
        <v>4</v>
      </c>
      <c r="AA17090" t="s">
        <v>1127</v>
      </c>
    </row>
    <row r="17091" spans="1:27" x14ac:dyDescent="0.35">
      <c r="A17091">
        <v>630863</v>
      </c>
      <c r="B17091" t="s">
        <v>743</v>
      </c>
      <c r="C17091" t="s">
        <v>24</v>
      </c>
      <c r="D17091" s="1">
        <v>45102</v>
      </c>
      <c r="E17091" s="2">
        <v>0.54166666666666663</v>
      </c>
      <c r="F17091">
        <v>2</v>
      </c>
      <c r="G17091" t="s">
        <v>55</v>
      </c>
      <c r="H17091" t="s">
        <v>37</v>
      </c>
      <c r="I17091">
        <v>69856</v>
      </c>
      <c r="J17091" t="s">
        <v>27</v>
      </c>
      <c r="K17091" t="s">
        <v>28</v>
      </c>
      <c r="L17091" t="s">
        <v>417</v>
      </c>
      <c r="M17091" t="s">
        <v>39</v>
      </c>
      <c r="N17091" t="s">
        <v>31</v>
      </c>
      <c r="O17091" t="s">
        <v>146</v>
      </c>
      <c r="P17091" t="s">
        <v>1009</v>
      </c>
      <c r="Q17091" t="s">
        <v>1086</v>
      </c>
      <c r="R17091">
        <v>0.34</v>
      </c>
      <c r="S17091">
        <v>8</v>
      </c>
      <c r="T17091">
        <v>47.41</v>
      </c>
      <c r="U17091">
        <v>19.77</v>
      </c>
      <c r="V17091">
        <v>379.28</v>
      </c>
      <c r="W17091">
        <v>-18.480399999999999</v>
      </c>
      <c r="X17091" t="s">
        <v>1128</v>
      </c>
      <c r="Y17091" t="s">
        <v>1115</v>
      </c>
      <c r="Z17091">
        <v>6</v>
      </c>
      <c r="AA17091" t="s">
        <v>1116</v>
      </c>
    </row>
    <row r="17092" spans="1:27" x14ac:dyDescent="0.35">
      <c r="A17092">
        <v>760951</v>
      </c>
      <c r="B17092" t="s">
        <v>615</v>
      </c>
      <c r="C17092" t="s">
        <v>45</v>
      </c>
      <c r="D17092" s="1">
        <v>45123</v>
      </c>
      <c r="E17092" s="2">
        <v>0.20833333333333334</v>
      </c>
      <c r="F17092">
        <v>3</v>
      </c>
      <c r="G17092" t="s">
        <v>57</v>
      </c>
      <c r="H17092" t="s">
        <v>37</v>
      </c>
      <c r="I17092">
        <v>87058</v>
      </c>
      <c r="J17092" t="s">
        <v>43</v>
      </c>
      <c r="K17092" t="s">
        <v>28</v>
      </c>
      <c r="L17092" t="s">
        <v>417</v>
      </c>
      <c r="M17092" t="s">
        <v>39</v>
      </c>
      <c r="N17092" t="s">
        <v>31</v>
      </c>
      <c r="O17092" t="s">
        <v>140</v>
      </c>
      <c r="P17092" t="s">
        <v>1009</v>
      </c>
      <c r="Q17092" t="s">
        <v>1086</v>
      </c>
      <c r="R17092">
        <v>0.24</v>
      </c>
      <c r="S17092">
        <v>9</v>
      </c>
      <c r="T17092">
        <v>49.58</v>
      </c>
      <c r="U17092">
        <v>9.01</v>
      </c>
      <c r="V17092">
        <v>446.22</v>
      </c>
      <c r="W17092">
        <v>-7.9390999999999998</v>
      </c>
      <c r="X17092" t="s">
        <v>1128</v>
      </c>
      <c r="Y17092" t="s">
        <v>1117</v>
      </c>
      <c r="Z17092">
        <v>7</v>
      </c>
      <c r="AA17092" t="s">
        <v>1118</v>
      </c>
    </row>
    <row r="17093" spans="1:27" x14ac:dyDescent="0.35">
      <c r="A17093">
        <v>195368</v>
      </c>
      <c r="B17093" t="s">
        <v>665</v>
      </c>
      <c r="C17093" t="s">
        <v>63</v>
      </c>
      <c r="D17093" s="1">
        <v>45153</v>
      </c>
      <c r="E17093" s="2">
        <v>0.79166666666666663</v>
      </c>
      <c r="F17093">
        <v>3</v>
      </c>
      <c r="G17093" t="s">
        <v>64</v>
      </c>
      <c r="H17093" t="s">
        <v>53</v>
      </c>
      <c r="I17093">
        <v>22009</v>
      </c>
      <c r="J17093" t="s">
        <v>113</v>
      </c>
      <c r="K17093" t="s">
        <v>28</v>
      </c>
      <c r="L17093" t="s">
        <v>417</v>
      </c>
      <c r="M17093" t="s">
        <v>39</v>
      </c>
      <c r="N17093" t="s">
        <v>31</v>
      </c>
      <c r="O17093" t="s">
        <v>140</v>
      </c>
      <c r="P17093" t="s">
        <v>1009</v>
      </c>
      <c r="Q17093" t="s">
        <v>1086</v>
      </c>
      <c r="R17093">
        <v>0.42</v>
      </c>
      <c r="S17093">
        <v>18</v>
      </c>
      <c r="T17093">
        <v>70.97</v>
      </c>
      <c r="U17093">
        <v>25.75</v>
      </c>
      <c r="V17093">
        <v>1277.46</v>
      </c>
      <c r="W17093">
        <v>-20.384699999999999</v>
      </c>
      <c r="X17093" t="s">
        <v>1128</v>
      </c>
      <c r="Y17093" t="s">
        <v>1117</v>
      </c>
      <c r="Z17093">
        <v>8</v>
      </c>
      <c r="AA17093" t="s">
        <v>1119</v>
      </c>
    </row>
    <row r="17094" spans="1:27" x14ac:dyDescent="0.35">
      <c r="A17094">
        <v>639439</v>
      </c>
      <c r="B17094" t="s">
        <v>257</v>
      </c>
      <c r="C17094" t="s">
        <v>81</v>
      </c>
      <c r="D17094" s="1">
        <v>45160</v>
      </c>
      <c r="E17094" s="2">
        <v>0.58333333333333337</v>
      </c>
      <c r="F17094">
        <v>3</v>
      </c>
      <c r="G17094" t="s">
        <v>64</v>
      </c>
      <c r="H17094" t="s">
        <v>53</v>
      </c>
      <c r="I17094">
        <v>39869</v>
      </c>
      <c r="J17094" t="s">
        <v>117</v>
      </c>
      <c r="K17094" t="s">
        <v>28</v>
      </c>
      <c r="L17094" t="s">
        <v>417</v>
      </c>
      <c r="M17094" t="s">
        <v>39</v>
      </c>
      <c r="N17094" t="s">
        <v>31</v>
      </c>
      <c r="O17094" t="s">
        <v>32</v>
      </c>
      <c r="P17094" t="s">
        <v>1009</v>
      </c>
      <c r="Q17094" t="s">
        <v>1086</v>
      </c>
      <c r="R17094">
        <v>0.49</v>
      </c>
      <c r="S17094">
        <v>19</v>
      </c>
      <c r="T17094">
        <v>88.94</v>
      </c>
      <c r="U17094">
        <v>10.88</v>
      </c>
      <c r="V17094">
        <v>1689.86</v>
      </c>
      <c r="W17094">
        <v>-2.5996999999999999</v>
      </c>
      <c r="X17094" t="s">
        <v>1128</v>
      </c>
      <c r="Y17094" t="s">
        <v>1117</v>
      </c>
      <c r="Z17094">
        <v>8</v>
      </c>
      <c r="AA17094" t="s">
        <v>1119</v>
      </c>
    </row>
    <row r="17095" spans="1:27" x14ac:dyDescent="0.35">
      <c r="A17095">
        <v>480946</v>
      </c>
      <c r="B17095" t="s">
        <v>241</v>
      </c>
      <c r="C17095" t="s">
        <v>81</v>
      </c>
      <c r="D17095" s="1">
        <v>45168</v>
      </c>
      <c r="E17095" s="2">
        <v>4.1666666666666664E-2</v>
      </c>
      <c r="F17095">
        <v>3</v>
      </c>
      <c r="G17095" t="s">
        <v>64</v>
      </c>
      <c r="H17095" t="s">
        <v>77</v>
      </c>
      <c r="I17095">
        <v>83871</v>
      </c>
      <c r="J17095" t="s">
        <v>83</v>
      </c>
      <c r="K17095" t="s">
        <v>28</v>
      </c>
      <c r="L17095" t="s">
        <v>417</v>
      </c>
      <c r="M17095" t="s">
        <v>39</v>
      </c>
      <c r="N17095" t="s">
        <v>31</v>
      </c>
      <c r="O17095" t="s">
        <v>140</v>
      </c>
      <c r="P17095" t="s">
        <v>1009</v>
      </c>
      <c r="Q17095" t="s">
        <v>1086</v>
      </c>
      <c r="R17095">
        <v>0.1</v>
      </c>
      <c r="S17095">
        <v>39</v>
      </c>
      <c r="T17095">
        <v>62.7</v>
      </c>
      <c r="U17095">
        <v>19.059999999999999</v>
      </c>
      <c r="V17095">
        <v>2445.3000000000002</v>
      </c>
      <c r="W17095">
        <v>-16.614699999999999</v>
      </c>
      <c r="X17095" t="s">
        <v>1128</v>
      </c>
      <c r="Y17095" t="s">
        <v>1117</v>
      </c>
      <c r="Z17095">
        <v>8</v>
      </c>
      <c r="AA17095" t="s">
        <v>1119</v>
      </c>
    </row>
    <row r="17096" spans="1:27" x14ac:dyDescent="0.35">
      <c r="A17096">
        <v>260802</v>
      </c>
      <c r="B17096" t="s">
        <v>633</v>
      </c>
      <c r="C17096" t="s">
        <v>98</v>
      </c>
      <c r="D17096" s="1">
        <v>45192</v>
      </c>
      <c r="E17096" s="2">
        <v>8.3333333333333329E-2</v>
      </c>
      <c r="F17096">
        <v>3</v>
      </c>
      <c r="G17096" t="s">
        <v>107</v>
      </c>
      <c r="H17096" t="s">
        <v>26</v>
      </c>
      <c r="I17096">
        <v>67300</v>
      </c>
      <c r="J17096" t="s">
        <v>113</v>
      </c>
      <c r="K17096" t="s">
        <v>28</v>
      </c>
      <c r="L17096" t="s">
        <v>417</v>
      </c>
      <c r="M17096" t="s">
        <v>39</v>
      </c>
      <c r="N17096" t="s">
        <v>31</v>
      </c>
      <c r="O17096" t="s">
        <v>146</v>
      </c>
      <c r="P17096" t="s">
        <v>1009</v>
      </c>
      <c r="Q17096" t="s">
        <v>1086</v>
      </c>
      <c r="R17096">
        <v>0.05</v>
      </c>
      <c r="S17096">
        <v>44</v>
      </c>
      <c r="T17096">
        <v>93.85</v>
      </c>
      <c r="U17096">
        <v>20.3</v>
      </c>
      <c r="V17096">
        <v>4129.3999999999996</v>
      </c>
      <c r="W17096">
        <v>-18.235299999999999</v>
      </c>
      <c r="X17096" t="s">
        <v>1128</v>
      </c>
      <c r="Y17096" t="s">
        <v>1117</v>
      </c>
      <c r="Z17096">
        <v>9</v>
      </c>
      <c r="AA17096" t="s">
        <v>1129</v>
      </c>
    </row>
    <row r="17097" spans="1:27" x14ac:dyDescent="0.35">
      <c r="A17097">
        <v>369432</v>
      </c>
      <c r="B17097" t="s">
        <v>371</v>
      </c>
      <c r="C17097" t="s">
        <v>98</v>
      </c>
      <c r="D17097" s="1">
        <v>45212</v>
      </c>
      <c r="E17097" s="2">
        <v>0.95833333333333337</v>
      </c>
      <c r="F17097">
        <v>4</v>
      </c>
      <c r="G17097" t="s">
        <v>71</v>
      </c>
      <c r="H17097" t="s">
        <v>46</v>
      </c>
      <c r="I17097">
        <v>70879</v>
      </c>
      <c r="J17097" t="s">
        <v>117</v>
      </c>
      <c r="K17097" t="s">
        <v>28</v>
      </c>
      <c r="L17097" t="s">
        <v>417</v>
      </c>
      <c r="M17097" t="s">
        <v>39</v>
      </c>
      <c r="N17097" t="s">
        <v>31</v>
      </c>
      <c r="O17097" t="s">
        <v>140</v>
      </c>
      <c r="P17097" t="s">
        <v>1009</v>
      </c>
      <c r="Q17097" t="s">
        <v>1086</v>
      </c>
      <c r="R17097">
        <v>0.28000000000000003</v>
      </c>
      <c r="S17097">
        <v>7</v>
      </c>
      <c r="T17097">
        <v>50</v>
      </c>
      <c r="U17097">
        <v>29.32</v>
      </c>
      <c r="V17097">
        <v>350</v>
      </c>
      <c r="W17097">
        <v>-28.34</v>
      </c>
      <c r="X17097" t="s">
        <v>1128</v>
      </c>
      <c r="Y17097" t="s">
        <v>1120</v>
      </c>
      <c r="Z17097">
        <v>10</v>
      </c>
      <c r="AA17097" t="s">
        <v>1121</v>
      </c>
    </row>
    <row r="17098" spans="1:27" x14ac:dyDescent="0.35">
      <c r="A17098">
        <v>718644</v>
      </c>
      <c r="B17098" t="s">
        <v>618</v>
      </c>
      <c r="C17098" t="s">
        <v>48</v>
      </c>
      <c r="D17098" s="1">
        <v>45221</v>
      </c>
      <c r="E17098" s="2">
        <v>0.33333333333333331</v>
      </c>
      <c r="F17098">
        <v>4</v>
      </c>
      <c r="G17098" t="s">
        <v>71</v>
      </c>
      <c r="H17098" t="s">
        <v>37</v>
      </c>
      <c r="I17098">
        <v>88424</v>
      </c>
      <c r="J17098" t="s">
        <v>43</v>
      </c>
      <c r="K17098" t="s">
        <v>28</v>
      </c>
      <c r="L17098" t="s">
        <v>417</v>
      </c>
      <c r="M17098" t="s">
        <v>39</v>
      </c>
      <c r="N17098" t="s">
        <v>31</v>
      </c>
      <c r="O17098" t="s">
        <v>146</v>
      </c>
      <c r="P17098" t="s">
        <v>1009</v>
      </c>
      <c r="Q17098" t="s">
        <v>1086</v>
      </c>
      <c r="R17098">
        <v>0.01</v>
      </c>
      <c r="S17098">
        <v>33</v>
      </c>
      <c r="T17098">
        <v>69.92</v>
      </c>
      <c r="U17098">
        <v>25.06</v>
      </c>
      <c r="V17098">
        <v>2307.36</v>
      </c>
      <c r="W17098">
        <v>-24.8293</v>
      </c>
      <c r="X17098" t="s">
        <v>1128</v>
      </c>
      <c r="Y17098" t="s">
        <v>1120</v>
      </c>
      <c r="Z17098">
        <v>10</v>
      </c>
      <c r="AA17098" t="s">
        <v>1121</v>
      </c>
    </row>
    <row r="17099" spans="1:27" x14ac:dyDescent="0.35">
      <c r="A17099">
        <v>380684</v>
      </c>
      <c r="B17099" t="s">
        <v>976</v>
      </c>
      <c r="C17099" t="s">
        <v>36</v>
      </c>
      <c r="D17099" s="1">
        <v>45226</v>
      </c>
      <c r="E17099" s="2">
        <v>0.125</v>
      </c>
      <c r="F17099">
        <v>4</v>
      </c>
      <c r="G17099" t="s">
        <v>71</v>
      </c>
      <c r="H17099" t="s">
        <v>46</v>
      </c>
      <c r="I17099">
        <v>68384</v>
      </c>
      <c r="J17099" t="s">
        <v>117</v>
      </c>
      <c r="K17099" t="s">
        <v>28</v>
      </c>
      <c r="L17099" t="s">
        <v>417</v>
      </c>
      <c r="M17099" t="s">
        <v>39</v>
      </c>
      <c r="N17099" t="s">
        <v>31</v>
      </c>
      <c r="O17099" t="s">
        <v>146</v>
      </c>
      <c r="P17099" t="s">
        <v>1009</v>
      </c>
      <c r="Q17099" t="s">
        <v>1086</v>
      </c>
      <c r="R17099">
        <v>0.38</v>
      </c>
      <c r="S17099">
        <v>32</v>
      </c>
      <c r="T17099">
        <v>89.25</v>
      </c>
      <c r="U17099">
        <v>15.04</v>
      </c>
      <c r="V17099">
        <v>2856</v>
      </c>
      <c r="W17099">
        <v>-4.1871999999999998</v>
      </c>
      <c r="X17099" t="s">
        <v>1128</v>
      </c>
      <c r="Y17099" t="s">
        <v>1120</v>
      </c>
      <c r="Z17099">
        <v>10</v>
      </c>
      <c r="AA17099" t="s">
        <v>1121</v>
      </c>
    </row>
    <row r="17100" spans="1:27" x14ac:dyDescent="0.35">
      <c r="A17100">
        <v>743933</v>
      </c>
      <c r="B17100" t="s">
        <v>116</v>
      </c>
      <c r="C17100" t="s">
        <v>81</v>
      </c>
      <c r="D17100" s="1">
        <v>45265</v>
      </c>
      <c r="E17100" s="2">
        <v>0.58333333333333337</v>
      </c>
      <c r="F17100">
        <v>4</v>
      </c>
      <c r="G17100" t="s">
        <v>82</v>
      </c>
      <c r="H17100" t="s">
        <v>53</v>
      </c>
      <c r="I17100">
        <v>81249</v>
      </c>
      <c r="J17100" t="s">
        <v>59</v>
      </c>
      <c r="K17100" t="s">
        <v>28</v>
      </c>
      <c r="L17100" t="s">
        <v>417</v>
      </c>
      <c r="M17100" t="s">
        <v>39</v>
      </c>
      <c r="N17100" t="s">
        <v>31</v>
      </c>
      <c r="O17100" t="s">
        <v>140</v>
      </c>
      <c r="P17100" t="s">
        <v>1009</v>
      </c>
      <c r="Q17100" t="s">
        <v>1086</v>
      </c>
      <c r="R17100">
        <v>0.02</v>
      </c>
      <c r="S17100">
        <v>11</v>
      </c>
      <c r="T17100">
        <v>62.18</v>
      </c>
      <c r="U17100">
        <v>13.49</v>
      </c>
      <c r="V17100">
        <v>683.98</v>
      </c>
      <c r="W17100">
        <v>-13.353199999999999</v>
      </c>
      <c r="X17100" t="s">
        <v>1128</v>
      </c>
      <c r="Y17100" t="s">
        <v>1120</v>
      </c>
      <c r="Z17100">
        <v>12</v>
      </c>
      <c r="AA17100" t="s">
        <v>1124</v>
      </c>
    </row>
    <row r="17101" spans="1:27" x14ac:dyDescent="0.35">
      <c r="A17101">
        <v>681243</v>
      </c>
      <c r="B17101" t="s">
        <v>283</v>
      </c>
      <c r="C17101" t="s">
        <v>36</v>
      </c>
      <c r="D17101" s="1">
        <v>45296</v>
      </c>
      <c r="E17101" s="2">
        <v>0.875</v>
      </c>
      <c r="F17101">
        <v>1</v>
      </c>
      <c r="G17101" t="s">
        <v>25</v>
      </c>
      <c r="H17101" t="s">
        <v>46</v>
      </c>
      <c r="I17101">
        <v>19247</v>
      </c>
      <c r="J17101" t="s">
        <v>27</v>
      </c>
      <c r="K17101" t="s">
        <v>28</v>
      </c>
      <c r="L17101" t="s">
        <v>417</v>
      </c>
      <c r="M17101" t="s">
        <v>39</v>
      </c>
      <c r="N17101" t="s">
        <v>31</v>
      </c>
      <c r="O17101" t="s">
        <v>32</v>
      </c>
      <c r="P17101" t="s">
        <v>1009</v>
      </c>
      <c r="Q17101" t="s">
        <v>1086</v>
      </c>
      <c r="R17101">
        <v>0.28999999999999998</v>
      </c>
      <c r="S17101">
        <v>27</v>
      </c>
      <c r="T17101">
        <v>34.020000000000003</v>
      </c>
      <c r="U17101">
        <v>20.37</v>
      </c>
      <c r="V17101">
        <v>918.54</v>
      </c>
      <c r="W17101">
        <v>-17.706199999999999</v>
      </c>
      <c r="X17101" t="s">
        <v>1130</v>
      </c>
      <c r="Y17101" t="s">
        <v>1112</v>
      </c>
      <c r="Z17101">
        <v>1</v>
      </c>
      <c r="AA17101" t="s">
        <v>1113</v>
      </c>
    </row>
    <row r="17102" spans="1:27" x14ac:dyDescent="0.35">
      <c r="A17102">
        <v>469199</v>
      </c>
      <c r="B17102" t="s">
        <v>708</v>
      </c>
      <c r="C17102" t="s">
        <v>88</v>
      </c>
      <c r="D17102" s="1">
        <v>45321</v>
      </c>
      <c r="E17102" s="2">
        <v>0.58333333333333337</v>
      </c>
      <c r="F17102">
        <v>1</v>
      </c>
      <c r="G17102" t="s">
        <v>25</v>
      </c>
      <c r="H17102" t="s">
        <v>53</v>
      </c>
      <c r="I17102">
        <v>36536</v>
      </c>
      <c r="J17102" t="s">
        <v>122</v>
      </c>
      <c r="K17102" t="s">
        <v>28</v>
      </c>
      <c r="L17102" t="s">
        <v>417</v>
      </c>
      <c r="M17102" t="s">
        <v>39</v>
      </c>
      <c r="N17102" t="s">
        <v>31</v>
      </c>
      <c r="O17102" t="s">
        <v>140</v>
      </c>
      <c r="P17102" t="s">
        <v>1009</v>
      </c>
      <c r="Q17102" t="s">
        <v>1086</v>
      </c>
      <c r="R17102">
        <v>7.0000000000000007E-2</v>
      </c>
      <c r="S17102">
        <v>35</v>
      </c>
      <c r="T17102">
        <v>40.08</v>
      </c>
      <c r="U17102">
        <v>27.3</v>
      </c>
      <c r="V17102">
        <v>1402.8</v>
      </c>
      <c r="W17102">
        <v>-26.318000000000001</v>
      </c>
      <c r="X17102" t="s">
        <v>1130</v>
      </c>
      <c r="Y17102" t="s">
        <v>1112</v>
      </c>
      <c r="Z17102">
        <v>1</v>
      </c>
      <c r="AA17102" t="s">
        <v>1113</v>
      </c>
    </row>
    <row r="17103" spans="1:27" x14ac:dyDescent="0.35">
      <c r="A17103">
        <v>449002</v>
      </c>
      <c r="B17103" t="s">
        <v>919</v>
      </c>
      <c r="C17103" t="s">
        <v>36</v>
      </c>
      <c r="D17103" s="1">
        <v>45338</v>
      </c>
      <c r="E17103" s="2">
        <v>0.625</v>
      </c>
      <c r="F17103">
        <v>1</v>
      </c>
      <c r="G17103" t="s">
        <v>42</v>
      </c>
      <c r="H17103" t="s">
        <v>46</v>
      </c>
      <c r="I17103">
        <v>25055</v>
      </c>
      <c r="J17103" t="s">
        <v>83</v>
      </c>
      <c r="K17103" t="s">
        <v>28</v>
      </c>
      <c r="L17103" t="s">
        <v>417</v>
      </c>
      <c r="M17103" t="s">
        <v>39</v>
      </c>
      <c r="N17103" t="s">
        <v>31</v>
      </c>
      <c r="O17103" t="s">
        <v>146</v>
      </c>
      <c r="P17103" t="s">
        <v>1009</v>
      </c>
      <c r="Q17103" t="s">
        <v>1086</v>
      </c>
      <c r="R17103">
        <v>0.14000000000000001</v>
      </c>
      <c r="S17103">
        <v>13</v>
      </c>
      <c r="T17103">
        <v>25.1</v>
      </c>
      <c r="U17103">
        <v>7.96</v>
      </c>
      <c r="V17103">
        <v>326.3</v>
      </c>
      <c r="W17103">
        <v>-7.5031999999999996</v>
      </c>
      <c r="X17103" t="s">
        <v>1130</v>
      </c>
      <c r="Y17103" t="s">
        <v>1112</v>
      </c>
      <c r="Z17103">
        <v>2</v>
      </c>
      <c r="AA17103" t="s">
        <v>1114</v>
      </c>
    </row>
    <row r="17104" spans="1:27" x14ac:dyDescent="0.35">
      <c r="A17104">
        <v>323766</v>
      </c>
      <c r="B17104" t="s">
        <v>535</v>
      </c>
      <c r="C17104" t="s">
        <v>61</v>
      </c>
      <c r="D17104" s="1">
        <v>45364</v>
      </c>
      <c r="E17104" s="2">
        <v>0.54166666666666663</v>
      </c>
      <c r="F17104">
        <v>1</v>
      </c>
      <c r="G17104" t="s">
        <v>90</v>
      </c>
      <c r="H17104" t="s">
        <v>77</v>
      </c>
      <c r="I17104">
        <v>98991</v>
      </c>
      <c r="J17104" t="s">
        <v>83</v>
      </c>
      <c r="K17104" t="s">
        <v>28</v>
      </c>
      <c r="L17104" t="s">
        <v>417</v>
      </c>
      <c r="M17104" t="s">
        <v>39</v>
      </c>
      <c r="N17104" t="s">
        <v>31</v>
      </c>
      <c r="O17104" t="s">
        <v>32</v>
      </c>
      <c r="P17104" t="s">
        <v>1009</v>
      </c>
      <c r="Q17104" t="s">
        <v>1086</v>
      </c>
      <c r="R17104">
        <v>0.03</v>
      </c>
      <c r="S17104">
        <v>21</v>
      </c>
      <c r="T17104">
        <v>15.64</v>
      </c>
      <c r="U17104">
        <v>11.47</v>
      </c>
      <c r="V17104">
        <v>328.44</v>
      </c>
      <c r="W17104">
        <v>-11.371499999999999</v>
      </c>
      <c r="X17104" t="s">
        <v>1130</v>
      </c>
      <c r="Y17104" t="s">
        <v>1112</v>
      </c>
      <c r="Z17104">
        <v>3</v>
      </c>
      <c r="AA17104" t="s">
        <v>1126</v>
      </c>
    </row>
    <row r="17105" spans="1:27" x14ac:dyDescent="0.35">
      <c r="A17105">
        <v>596571</v>
      </c>
      <c r="B17105" t="s">
        <v>841</v>
      </c>
      <c r="C17105" t="s">
        <v>41</v>
      </c>
      <c r="D17105" s="1">
        <v>45378</v>
      </c>
      <c r="E17105" s="2">
        <v>0.375</v>
      </c>
      <c r="F17105">
        <v>1</v>
      </c>
      <c r="G17105" t="s">
        <v>90</v>
      </c>
      <c r="H17105" t="s">
        <v>77</v>
      </c>
      <c r="I17105">
        <v>78419</v>
      </c>
      <c r="J17105" t="s">
        <v>96</v>
      </c>
      <c r="K17105" t="s">
        <v>28</v>
      </c>
      <c r="L17105" t="s">
        <v>417</v>
      </c>
      <c r="M17105" t="s">
        <v>39</v>
      </c>
      <c r="N17105" t="s">
        <v>31</v>
      </c>
      <c r="O17105" t="s">
        <v>32</v>
      </c>
      <c r="P17105" t="s">
        <v>1009</v>
      </c>
      <c r="Q17105" t="s">
        <v>1086</v>
      </c>
      <c r="R17105">
        <v>0.09</v>
      </c>
      <c r="S17105">
        <v>33</v>
      </c>
      <c r="T17105">
        <v>95.08</v>
      </c>
      <c r="U17105">
        <v>22.08</v>
      </c>
      <c r="V17105">
        <v>3137.64</v>
      </c>
      <c r="W17105">
        <v>-19.2561</v>
      </c>
      <c r="X17105" t="s">
        <v>1130</v>
      </c>
      <c r="Y17105" t="s">
        <v>1112</v>
      </c>
      <c r="Z17105">
        <v>3</v>
      </c>
      <c r="AA17105" t="s">
        <v>1126</v>
      </c>
    </row>
    <row r="17106" spans="1:27" x14ac:dyDescent="0.35">
      <c r="A17106">
        <v>633995</v>
      </c>
      <c r="B17106" t="s">
        <v>636</v>
      </c>
      <c r="C17106" t="s">
        <v>81</v>
      </c>
      <c r="D17106" s="1">
        <v>45394</v>
      </c>
      <c r="E17106" s="2">
        <v>0.29166666666666669</v>
      </c>
      <c r="F17106">
        <v>2</v>
      </c>
      <c r="G17106" t="s">
        <v>93</v>
      </c>
      <c r="H17106" t="s">
        <v>46</v>
      </c>
      <c r="I17106">
        <v>73576</v>
      </c>
      <c r="J17106" t="s">
        <v>27</v>
      </c>
      <c r="K17106" t="s">
        <v>28</v>
      </c>
      <c r="L17106" t="s">
        <v>417</v>
      </c>
      <c r="M17106" t="s">
        <v>39</v>
      </c>
      <c r="N17106" t="s">
        <v>31</v>
      </c>
      <c r="O17106" t="s">
        <v>146</v>
      </c>
      <c r="P17106" t="s">
        <v>1009</v>
      </c>
      <c r="Q17106" t="s">
        <v>1086</v>
      </c>
      <c r="R17106">
        <v>0.47</v>
      </c>
      <c r="S17106">
        <v>48</v>
      </c>
      <c r="T17106">
        <v>67.2</v>
      </c>
      <c r="U17106">
        <v>25.55</v>
      </c>
      <c r="V17106">
        <v>3225.6</v>
      </c>
      <c r="W17106">
        <v>-10.389699999999999</v>
      </c>
      <c r="X17106" t="s">
        <v>1130</v>
      </c>
      <c r="Y17106" t="s">
        <v>1115</v>
      </c>
      <c r="Z17106">
        <v>4</v>
      </c>
      <c r="AA17106" t="s">
        <v>1127</v>
      </c>
    </row>
    <row r="17107" spans="1:27" x14ac:dyDescent="0.35">
      <c r="A17107">
        <v>412496</v>
      </c>
      <c r="B17107" t="s">
        <v>339</v>
      </c>
      <c r="C17107" t="s">
        <v>51</v>
      </c>
      <c r="D17107" s="1">
        <v>45397</v>
      </c>
      <c r="E17107" s="2">
        <v>0.29166666666666669</v>
      </c>
      <c r="F17107">
        <v>2</v>
      </c>
      <c r="G17107" t="s">
        <v>93</v>
      </c>
      <c r="H17107" t="s">
        <v>67</v>
      </c>
      <c r="I17107">
        <v>61979</v>
      </c>
      <c r="J17107" t="s">
        <v>72</v>
      </c>
      <c r="K17107" t="s">
        <v>28</v>
      </c>
      <c r="L17107" t="s">
        <v>417</v>
      </c>
      <c r="M17107" t="s">
        <v>39</v>
      </c>
      <c r="N17107" t="s">
        <v>31</v>
      </c>
      <c r="O17107" t="s">
        <v>32</v>
      </c>
      <c r="P17107" t="s">
        <v>1009</v>
      </c>
      <c r="Q17107" t="s">
        <v>1086</v>
      </c>
      <c r="R17107">
        <v>0.01</v>
      </c>
      <c r="S17107">
        <v>23</v>
      </c>
      <c r="T17107">
        <v>12.97</v>
      </c>
      <c r="U17107">
        <v>26.73</v>
      </c>
      <c r="V17107">
        <v>298.31</v>
      </c>
      <c r="W17107">
        <v>-26.700199999999999</v>
      </c>
      <c r="X17107" t="s">
        <v>1130</v>
      </c>
      <c r="Y17107" t="s">
        <v>1115</v>
      </c>
      <c r="Z17107">
        <v>4</v>
      </c>
      <c r="AA17107" t="s">
        <v>1127</v>
      </c>
    </row>
    <row r="17108" spans="1:27" x14ac:dyDescent="0.35">
      <c r="A17108">
        <v>903702</v>
      </c>
      <c r="B17108" t="s">
        <v>1078</v>
      </c>
      <c r="C17108" t="s">
        <v>41</v>
      </c>
      <c r="D17108" s="1">
        <v>45458</v>
      </c>
      <c r="E17108" s="2">
        <v>0.54166666666666663</v>
      </c>
      <c r="F17108">
        <v>2</v>
      </c>
      <c r="G17108" t="s">
        <v>55</v>
      </c>
      <c r="H17108" t="s">
        <v>26</v>
      </c>
      <c r="I17108">
        <v>54216</v>
      </c>
      <c r="J17108" t="s">
        <v>38</v>
      </c>
      <c r="K17108" t="s">
        <v>28</v>
      </c>
      <c r="L17108" t="s">
        <v>417</v>
      </c>
      <c r="M17108" t="s">
        <v>39</v>
      </c>
      <c r="N17108" t="s">
        <v>31</v>
      </c>
      <c r="O17108" t="s">
        <v>146</v>
      </c>
      <c r="P17108" t="s">
        <v>1009</v>
      </c>
      <c r="Q17108" t="s">
        <v>1086</v>
      </c>
      <c r="R17108">
        <v>0.31</v>
      </c>
      <c r="S17108">
        <v>10</v>
      </c>
      <c r="T17108">
        <v>75.09</v>
      </c>
      <c r="U17108">
        <v>8.99</v>
      </c>
      <c r="V17108">
        <v>750.9</v>
      </c>
      <c r="W17108">
        <v>-6.6622000000000003</v>
      </c>
      <c r="X17108" t="s">
        <v>1130</v>
      </c>
      <c r="Y17108" t="s">
        <v>1115</v>
      </c>
      <c r="Z17108">
        <v>6</v>
      </c>
      <c r="AA17108" t="s">
        <v>1116</v>
      </c>
    </row>
    <row r="17109" spans="1:27" x14ac:dyDescent="0.35">
      <c r="A17109">
        <v>738935</v>
      </c>
      <c r="B17109" t="s">
        <v>328</v>
      </c>
      <c r="C17109" t="s">
        <v>45</v>
      </c>
      <c r="D17109" s="1">
        <v>45481</v>
      </c>
      <c r="E17109" s="2">
        <v>0.375</v>
      </c>
      <c r="F17109">
        <v>3</v>
      </c>
      <c r="G17109" t="s">
        <v>57</v>
      </c>
      <c r="H17109" t="s">
        <v>67</v>
      </c>
      <c r="I17109">
        <v>94558</v>
      </c>
      <c r="J17109" t="s">
        <v>38</v>
      </c>
      <c r="K17109" t="s">
        <v>28</v>
      </c>
      <c r="L17109" t="s">
        <v>417</v>
      </c>
      <c r="M17109" t="s">
        <v>39</v>
      </c>
      <c r="N17109" t="s">
        <v>31</v>
      </c>
      <c r="O17109" t="s">
        <v>146</v>
      </c>
      <c r="P17109" t="s">
        <v>1009</v>
      </c>
      <c r="Q17109" t="s">
        <v>1086</v>
      </c>
      <c r="R17109">
        <v>0.48</v>
      </c>
      <c r="S17109">
        <v>24</v>
      </c>
      <c r="T17109">
        <v>27.68</v>
      </c>
      <c r="U17109">
        <v>20.6</v>
      </c>
      <c r="V17109">
        <v>664.32</v>
      </c>
      <c r="W17109">
        <v>-17.411300000000001</v>
      </c>
      <c r="X17109" t="s">
        <v>1130</v>
      </c>
      <c r="Y17109" t="s">
        <v>1117</v>
      </c>
      <c r="Z17109">
        <v>7</v>
      </c>
      <c r="AA17109" t="s">
        <v>1118</v>
      </c>
    </row>
    <row r="17110" spans="1:27" x14ac:dyDescent="0.35">
      <c r="A17110">
        <v>889021</v>
      </c>
      <c r="B17110" t="s">
        <v>287</v>
      </c>
      <c r="C17110" t="s">
        <v>81</v>
      </c>
      <c r="D17110" s="1">
        <v>45482</v>
      </c>
      <c r="E17110" s="2">
        <v>0.16666666666666666</v>
      </c>
      <c r="F17110">
        <v>3</v>
      </c>
      <c r="G17110" t="s">
        <v>57</v>
      </c>
      <c r="H17110" t="s">
        <v>53</v>
      </c>
      <c r="I17110">
        <v>50304</v>
      </c>
      <c r="J17110" t="s">
        <v>117</v>
      </c>
      <c r="K17110" t="s">
        <v>28</v>
      </c>
      <c r="L17110" t="s">
        <v>417</v>
      </c>
      <c r="M17110" t="s">
        <v>39</v>
      </c>
      <c r="N17110" t="s">
        <v>31</v>
      </c>
      <c r="O17110" t="s">
        <v>140</v>
      </c>
      <c r="P17110" t="s">
        <v>1009</v>
      </c>
      <c r="Q17110" t="s">
        <v>1086</v>
      </c>
      <c r="R17110">
        <v>0.31</v>
      </c>
      <c r="S17110">
        <v>28</v>
      </c>
      <c r="T17110">
        <v>13.84</v>
      </c>
      <c r="U17110">
        <v>17.72</v>
      </c>
      <c r="V17110">
        <v>387.52</v>
      </c>
      <c r="W17110">
        <v>-16.518699999999999</v>
      </c>
      <c r="X17110" t="s">
        <v>1130</v>
      </c>
      <c r="Y17110" t="s">
        <v>1117</v>
      </c>
      <c r="Z17110">
        <v>7</v>
      </c>
      <c r="AA17110" t="s">
        <v>1118</v>
      </c>
    </row>
    <row r="17111" spans="1:27" x14ac:dyDescent="0.35">
      <c r="A17111">
        <v>106878</v>
      </c>
      <c r="B17111" t="s">
        <v>479</v>
      </c>
      <c r="C17111" t="s">
        <v>24</v>
      </c>
      <c r="D17111" s="1">
        <v>45494</v>
      </c>
      <c r="E17111" s="2">
        <v>0.70833333333333337</v>
      </c>
      <c r="F17111">
        <v>3</v>
      </c>
      <c r="G17111" t="s">
        <v>57</v>
      </c>
      <c r="H17111" t="s">
        <v>37</v>
      </c>
      <c r="I17111">
        <v>76126</v>
      </c>
      <c r="J17111" t="s">
        <v>83</v>
      </c>
      <c r="K17111" t="s">
        <v>28</v>
      </c>
      <c r="L17111" t="s">
        <v>417</v>
      </c>
      <c r="M17111" t="s">
        <v>39</v>
      </c>
      <c r="N17111" t="s">
        <v>31</v>
      </c>
      <c r="O17111" t="s">
        <v>146</v>
      </c>
      <c r="P17111" t="s">
        <v>1009</v>
      </c>
      <c r="Q17111" t="s">
        <v>1086</v>
      </c>
      <c r="R17111">
        <v>0.38</v>
      </c>
      <c r="S17111">
        <v>29</v>
      </c>
      <c r="T17111">
        <v>78.13</v>
      </c>
      <c r="U17111">
        <v>15.19</v>
      </c>
      <c r="V17111">
        <v>2265.77</v>
      </c>
      <c r="W17111">
        <v>-6.5800999999999998</v>
      </c>
      <c r="X17111" t="s">
        <v>1130</v>
      </c>
      <c r="Y17111" t="s">
        <v>1117</v>
      </c>
      <c r="Z17111">
        <v>7</v>
      </c>
      <c r="AA17111" t="s">
        <v>1118</v>
      </c>
    </row>
    <row r="17112" spans="1:27" x14ac:dyDescent="0.35">
      <c r="A17112">
        <v>925880</v>
      </c>
      <c r="B17112" t="s">
        <v>531</v>
      </c>
      <c r="C17112" t="s">
        <v>98</v>
      </c>
      <c r="D17112" s="1">
        <v>45524</v>
      </c>
      <c r="E17112" s="2">
        <v>0.95833333333333337</v>
      </c>
      <c r="F17112">
        <v>3</v>
      </c>
      <c r="G17112" t="s">
        <v>64</v>
      </c>
      <c r="H17112" t="s">
        <v>53</v>
      </c>
      <c r="I17112">
        <v>83098</v>
      </c>
      <c r="J17112" t="s">
        <v>65</v>
      </c>
      <c r="K17112" t="s">
        <v>28</v>
      </c>
      <c r="L17112" t="s">
        <v>417</v>
      </c>
      <c r="M17112" t="s">
        <v>39</v>
      </c>
      <c r="N17112" t="s">
        <v>31</v>
      </c>
      <c r="O17112" t="s">
        <v>146</v>
      </c>
      <c r="P17112" t="s">
        <v>1009</v>
      </c>
      <c r="Q17112" t="s">
        <v>1086</v>
      </c>
      <c r="R17112">
        <v>0.32</v>
      </c>
      <c r="S17112">
        <v>47</v>
      </c>
      <c r="T17112">
        <v>82.72</v>
      </c>
      <c r="U17112">
        <v>26.57</v>
      </c>
      <c r="V17112">
        <v>3887.84</v>
      </c>
      <c r="W17112">
        <v>-14.1289</v>
      </c>
      <c r="X17112" t="s">
        <v>1130</v>
      </c>
      <c r="Y17112" t="s">
        <v>1117</v>
      </c>
      <c r="Z17112">
        <v>8</v>
      </c>
      <c r="AA17112" t="s">
        <v>1119</v>
      </c>
    </row>
    <row r="17113" spans="1:27" x14ac:dyDescent="0.35">
      <c r="A17113">
        <v>738132</v>
      </c>
      <c r="B17113" t="s">
        <v>104</v>
      </c>
      <c r="C17113" t="s">
        <v>98</v>
      </c>
      <c r="D17113" s="1">
        <v>45526</v>
      </c>
      <c r="E17113" s="2">
        <v>0.875</v>
      </c>
      <c r="F17113">
        <v>3</v>
      </c>
      <c r="G17113" t="s">
        <v>64</v>
      </c>
      <c r="H17113" t="s">
        <v>58</v>
      </c>
      <c r="I17113">
        <v>97382</v>
      </c>
      <c r="J17113" t="s">
        <v>113</v>
      </c>
      <c r="K17113" t="s">
        <v>28</v>
      </c>
      <c r="L17113" t="s">
        <v>417</v>
      </c>
      <c r="M17113" t="s">
        <v>39</v>
      </c>
      <c r="N17113" t="s">
        <v>31</v>
      </c>
      <c r="O17113" t="s">
        <v>32</v>
      </c>
      <c r="P17113" t="s">
        <v>1009</v>
      </c>
      <c r="Q17113" t="s">
        <v>1086</v>
      </c>
      <c r="R17113">
        <v>0.18</v>
      </c>
      <c r="S17113">
        <v>14</v>
      </c>
      <c r="T17113">
        <v>53.16</v>
      </c>
      <c r="U17113">
        <v>26.9</v>
      </c>
      <c r="V17113">
        <v>744.24</v>
      </c>
      <c r="W17113">
        <v>-25.560400000000001</v>
      </c>
      <c r="X17113" t="s">
        <v>1130</v>
      </c>
      <c r="Y17113" t="s">
        <v>1117</v>
      </c>
      <c r="Z17113">
        <v>8</v>
      </c>
      <c r="AA17113" t="s">
        <v>1119</v>
      </c>
    </row>
    <row r="17114" spans="1:27" x14ac:dyDescent="0.35">
      <c r="A17114">
        <v>838138</v>
      </c>
      <c r="B17114" t="s">
        <v>637</v>
      </c>
      <c r="C17114" t="s">
        <v>24</v>
      </c>
      <c r="D17114" s="1">
        <v>45542</v>
      </c>
      <c r="E17114" s="2">
        <v>4.1666666666666664E-2</v>
      </c>
      <c r="F17114">
        <v>3</v>
      </c>
      <c r="G17114" t="s">
        <v>107</v>
      </c>
      <c r="H17114" t="s">
        <v>26</v>
      </c>
      <c r="I17114">
        <v>25328</v>
      </c>
      <c r="J17114" t="s">
        <v>122</v>
      </c>
      <c r="K17114" t="s">
        <v>28</v>
      </c>
      <c r="L17114" t="s">
        <v>417</v>
      </c>
      <c r="M17114" t="s">
        <v>39</v>
      </c>
      <c r="N17114" t="s">
        <v>31</v>
      </c>
      <c r="O17114" t="s">
        <v>146</v>
      </c>
      <c r="P17114" t="s">
        <v>1009</v>
      </c>
      <c r="Q17114" t="s">
        <v>1086</v>
      </c>
      <c r="R17114">
        <v>0.34</v>
      </c>
      <c r="S17114">
        <v>12</v>
      </c>
      <c r="T17114">
        <v>39.44</v>
      </c>
      <c r="U17114">
        <v>17.86</v>
      </c>
      <c r="V17114">
        <v>473.28</v>
      </c>
      <c r="W17114">
        <v>-16.250800000000002</v>
      </c>
      <c r="X17114" t="s">
        <v>1130</v>
      </c>
      <c r="Y17114" t="s">
        <v>1117</v>
      </c>
      <c r="Z17114">
        <v>9</v>
      </c>
      <c r="AA17114" t="s">
        <v>1129</v>
      </c>
    </row>
    <row r="17115" spans="1:27" x14ac:dyDescent="0.35">
      <c r="A17115">
        <v>946451</v>
      </c>
      <c r="B17115" t="s">
        <v>583</v>
      </c>
      <c r="C17115" t="s">
        <v>88</v>
      </c>
      <c r="D17115" s="1">
        <v>45574</v>
      </c>
      <c r="E17115" s="2">
        <v>0.625</v>
      </c>
      <c r="F17115">
        <v>4</v>
      </c>
      <c r="G17115" t="s">
        <v>71</v>
      </c>
      <c r="H17115" t="s">
        <v>77</v>
      </c>
      <c r="I17115">
        <v>20942</v>
      </c>
      <c r="J17115" t="s">
        <v>72</v>
      </c>
      <c r="K17115" t="s">
        <v>28</v>
      </c>
      <c r="L17115" t="s">
        <v>417</v>
      </c>
      <c r="M17115" t="s">
        <v>39</v>
      </c>
      <c r="N17115" t="s">
        <v>31</v>
      </c>
      <c r="O17115" t="s">
        <v>140</v>
      </c>
      <c r="P17115" t="s">
        <v>1009</v>
      </c>
      <c r="Q17115" t="s">
        <v>1086</v>
      </c>
      <c r="R17115">
        <v>0.05</v>
      </c>
      <c r="S17115">
        <v>21</v>
      </c>
      <c r="T17115">
        <v>69.03</v>
      </c>
      <c r="U17115">
        <v>8.2899999999999991</v>
      </c>
      <c r="V17115">
        <v>1449.63</v>
      </c>
      <c r="W17115">
        <v>-7.5651999999999999</v>
      </c>
      <c r="X17115" t="s">
        <v>1130</v>
      </c>
      <c r="Y17115" t="s">
        <v>1120</v>
      </c>
      <c r="Z17115">
        <v>10</v>
      </c>
      <c r="AA17115" t="s">
        <v>1121</v>
      </c>
    </row>
    <row r="17116" spans="1:27" x14ac:dyDescent="0.35">
      <c r="A17116">
        <v>843245</v>
      </c>
      <c r="B17116" t="s">
        <v>765</v>
      </c>
      <c r="C17116" t="s">
        <v>98</v>
      </c>
      <c r="D17116" s="1">
        <v>45588</v>
      </c>
      <c r="E17116" s="2">
        <v>8.3333333333333329E-2</v>
      </c>
      <c r="F17116">
        <v>4</v>
      </c>
      <c r="G17116" t="s">
        <v>71</v>
      </c>
      <c r="H17116" t="s">
        <v>77</v>
      </c>
      <c r="I17116">
        <v>33423</v>
      </c>
      <c r="J17116" t="s">
        <v>83</v>
      </c>
      <c r="K17116" t="s">
        <v>28</v>
      </c>
      <c r="L17116" t="s">
        <v>417</v>
      </c>
      <c r="M17116" t="s">
        <v>39</v>
      </c>
      <c r="N17116" t="s">
        <v>31</v>
      </c>
      <c r="O17116" t="s">
        <v>140</v>
      </c>
      <c r="P17116" t="s">
        <v>1009</v>
      </c>
      <c r="Q17116" t="s">
        <v>1086</v>
      </c>
      <c r="R17116">
        <v>0.11</v>
      </c>
      <c r="S17116">
        <v>27</v>
      </c>
      <c r="T17116">
        <v>89.4</v>
      </c>
      <c r="U17116">
        <v>28.34</v>
      </c>
      <c r="V17116">
        <v>2413.8000000000002</v>
      </c>
      <c r="W17116">
        <v>-25.684799999999999</v>
      </c>
      <c r="X17116" t="s">
        <v>1130</v>
      </c>
      <c r="Y17116" t="s">
        <v>1120</v>
      </c>
      <c r="Z17116">
        <v>10</v>
      </c>
      <c r="AA17116" t="s">
        <v>1121</v>
      </c>
    </row>
    <row r="17117" spans="1:27" x14ac:dyDescent="0.35">
      <c r="A17117">
        <v>685690</v>
      </c>
      <c r="B17117" t="s">
        <v>285</v>
      </c>
      <c r="C17117" t="s">
        <v>61</v>
      </c>
      <c r="D17117" s="1">
        <v>45594</v>
      </c>
      <c r="E17117" s="2">
        <v>8.3333333333333329E-2</v>
      </c>
      <c r="F17117">
        <v>4</v>
      </c>
      <c r="G17117" t="s">
        <v>71</v>
      </c>
      <c r="H17117" t="s">
        <v>53</v>
      </c>
      <c r="I17117">
        <v>37116</v>
      </c>
      <c r="J17117" t="s">
        <v>117</v>
      </c>
      <c r="K17117" t="s">
        <v>28</v>
      </c>
      <c r="L17117" t="s">
        <v>417</v>
      </c>
      <c r="M17117" t="s">
        <v>39</v>
      </c>
      <c r="N17117" t="s">
        <v>31</v>
      </c>
      <c r="O17117" t="s">
        <v>140</v>
      </c>
      <c r="P17117" t="s">
        <v>1009</v>
      </c>
      <c r="Q17117" t="s">
        <v>1086</v>
      </c>
      <c r="R17117">
        <v>0.14000000000000001</v>
      </c>
      <c r="S17117">
        <v>39</v>
      </c>
      <c r="T17117">
        <v>73.13</v>
      </c>
      <c r="U17117">
        <v>20.69</v>
      </c>
      <c r="V17117">
        <v>2852.07</v>
      </c>
      <c r="W17117">
        <v>-16.697099999999999</v>
      </c>
      <c r="X17117" t="s">
        <v>1130</v>
      </c>
      <c r="Y17117" t="s">
        <v>1120</v>
      </c>
      <c r="Z17117">
        <v>10</v>
      </c>
      <c r="AA17117" t="s">
        <v>1121</v>
      </c>
    </row>
    <row r="17118" spans="1:27" x14ac:dyDescent="0.35">
      <c r="A17118">
        <v>496688</v>
      </c>
      <c r="B17118" t="s">
        <v>129</v>
      </c>
      <c r="C17118" t="s">
        <v>51</v>
      </c>
      <c r="D17118" s="1">
        <v>45614</v>
      </c>
      <c r="E17118" s="2">
        <v>0.91666666666666663</v>
      </c>
      <c r="F17118">
        <v>4</v>
      </c>
      <c r="G17118" t="s">
        <v>79</v>
      </c>
      <c r="H17118" t="s">
        <v>67</v>
      </c>
      <c r="I17118">
        <v>16434</v>
      </c>
      <c r="J17118" t="s">
        <v>38</v>
      </c>
      <c r="K17118" t="s">
        <v>28</v>
      </c>
      <c r="L17118" t="s">
        <v>417</v>
      </c>
      <c r="M17118" t="s">
        <v>39</v>
      </c>
      <c r="N17118" t="s">
        <v>31</v>
      </c>
      <c r="O17118" t="s">
        <v>32</v>
      </c>
      <c r="P17118" t="s">
        <v>1009</v>
      </c>
      <c r="Q17118" t="s">
        <v>1086</v>
      </c>
      <c r="R17118">
        <v>0.17</v>
      </c>
      <c r="S17118">
        <v>46</v>
      </c>
      <c r="T17118">
        <v>70.709999999999994</v>
      </c>
      <c r="U17118">
        <v>27.76</v>
      </c>
      <c r="V17118">
        <v>3252.66</v>
      </c>
      <c r="W17118">
        <v>-22.230499999999999</v>
      </c>
      <c r="X17118" t="s">
        <v>1130</v>
      </c>
      <c r="Y17118" t="s">
        <v>1120</v>
      </c>
      <c r="Z17118">
        <v>11</v>
      </c>
      <c r="AA17118" t="s">
        <v>1123</v>
      </c>
    </row>
    <row r="17119" spans="1:27" x14ac:dyDescent="0.35">
      <c r="A17119">
        <v>825731</v>
      </c>
      <c r="B17119" t="s">
        <v>299</v>
      </c>
      <c r="C17119" t="s">
        <v>45</v>
      </c>
      <c r="D17119" s="1">
        <v>45692</v>
      </c>
      <c r="E17119" s="2">
        <v>0.375</v>
      </c>
      <c r="F17119">
        <v>1</v>
      </c>
      <c r="G17119" t="s">
        <v>42</v>
      </c>
      <c r="H17119" t="s">
        <v>53</v>
      </c>
      <c r="I17119">
        <v>29249</v>
      </c>
      <c r="J17119" t="s">
        <v>83</v>
      </c>
      <c r="K17119" t="s">
        <v>28</v>
      </c>
      <c r="L17119" t="s">
        <v>417</v>
      </c>
      <c r="M17119" t="s">
        <v>39</v>
      </c>
      <c r="N17119" t="s">
        <v>31</v>
      </c>
      <c r="O17119" t="s">
        <v>142</v>
      </c>
      <c r="P17119" t="s">
        <v>1009</v>
      </c>
      <c r="Q17119" t="s">
        <v>1086</v>
      </c>
      <c r="R17119">
        <v>0.04</v>
      </c>
      <c r="S17119">
        <v>49</v>
      </c>
      <c r="T17119">
        <v>24.56</v>
      </c>
      <c r="U17119">
        <v>13</v>
      </c>
      <c r="V17119">
        <v>1203.44</v>
      </c>
      <c r="W17119">
        <v>-12.518599999999999</v>
      </c>
      <c r="X17119" t="s">
        <v>1131</v>
      </c>
      <c r="Y17119" t="s">
        <v>1112</v>
      </c>
      <c r="Z17119">
        <v>2</v>
      </c>
      <c r="AA17119" t="s">
        <v>1114</v>
      </c>
    </row>
    <row r="17120" spans="1:27" x14ac:dyDescent="0.35">
      <c r="A17120">
        <v>434036</v>
      </c>
      <c r="B17120" t="s">
        <v>349</v>
      </c>
      <c r="C17120" t="s">
        <v>45</v>
      </c>
      <c r="D17120" s="1">
        <v>45699</v>
      </c>
      <c r="E17120" s="2">
        <v>0.83333333333333337</v>
      </c>
      <c r="F17120">
        <v>1</v>
      </c>
      <c r="G17120" t="s">
        <v>42</v>
      </c>
      <c r="H17120" t="s">
        <v>53</v>
      </c>
      <c r="I17120">
        <v>68635</v>
      </c>
      <c r="J17120" t="s">
        <v>96</v>
      </c>
      <c r="K17120" t="s">
        <v>28</v>
      </c>
      <c r="L17120" t="s">
        <v>417</v>
      </c>
      <c r="M17120" t="s">
        <v>39</v>
      </c>
      <c r="N17120" t="s">
        <v>31</v>
      </c>
      <c r="O17120" t="s">
        <v>32</v>
      </c>
      <c r="P17120" t="s">
        <v>1009</v>
      </c>
      <c r="Q17120" t="s">
        <v>1086</v>
      </c>
      <c r="R17120">
        <v>0.21</v>
      </c>
      <c r="S17120">
        <v>27</v>
      </c>
      <c r="T17120">
        <v>14.66</v>
      </c>
      <c r="U17120">
        <v>27.75</v>
      </c>
      <c r="V17120">
        <v>395.82</v>
      </c>
      <c r="W17120">
        <v>-26.918800000000001</v>
      </c>
      <c r="X17120" t="s">
        <v>1131</v>
      </c>
      <c r="Y17120" t="s">
        <v>1112</v>
      </c>
      <c r="Z17120">
        <v>2</v>
      </c>
      <c r="AA17120" t="s">
        <v>1114</v>
      </c>
    </row>
    <row r="17121" spans="1:27" x14ac:dyDescent="0.35">
      <c r="A17121">
        <v>552822</v>
      </c>
      <c r="B17121" t="s">
        <v>791</v>
      </c>
      <c r="C17121" t="s">
        <v>41</v>
      </c>
      <c r="D17121" s="1">
        <v>45772</v>
      </c>
      <c r="E17121" s="2">
        <v>0.66666666666666663</v>
      </c>
      <c r="F17121">
        <v>2</v>
      </c>
      <c r="G17121" t="s">
        <v>93</v>
      </c>
      <c r="H17121" t="s">
        <v>46</v>
      </c>
      <c r="I17121">
        <v>21692</v>
      </c>
      <c r="J17121" t="s">
        <v>38</v>
      </c>
      <c r="K17121" t="s">
        <v>28</v>
      </c>
      <c r="L17121" t="s">
        <v>417</v>
      </c>
      <c r="M17121" t="s">
        <v>39</v>
      </c>
      <c r="N17121" t="s">
        <v>31</v>
      </c>
      <c r="O17121" t="s">
        <v>140</v>
      </c>
      <c r="P17121" t="s">
        <v>1009</v>
      </c>
      <c r="Q17121" t="s">
        <v>1086</v>
      </c>
      <c r="R17121">
        <v>0.28000000000000003</v>
      </c>
      <c r="S17121">
        <v>16</v>
      </c>
      <c r="T17121">
        <v>48.63</v>
      </c>
      <c r="U17121">
        <v>17.29</v>
      </c>
      <c r="V17121">
        <v>778.08</v>
      </c>
      <c r="W17121">
        <v>-15.1114</v>
      </c>
      <c r="X17121" t="s">
        <v>1131</v>
      </c>
      <c r="Y17121" t="s">
        <v>1115</v>
      </c>
      <c r="Z17121">
        <v>4</v>
      </c>
      <c r="AA17121" t="s">
        <v>1127</v>
      </c>
    </row>
    <row r="17122" spans="1:27" x14ac:dyDescent="0.35">
      <c r="A17122">
        <v>967036</v>
      </c>
      <c r="B17122" t="s">
        <v>632</v>
      </c>
      <c r="C17122" t="s">
        <v>98</v>
      </c>
      <c r="D17122" s="1">
        <v>45821</v>
      </c>
      <c r="E17122" s="2">
        <v>0.66666666666666663</v>
      </c>
      <c r="F17122">
        <v>2</v>
      </c>
      <c r="G17122" t="s">
        <v>55</v>
      </c>
      <c r="H17122" t="s">
        <v>46</v>
      </c>
      <c r="I17122">
        <v>50135</v>
      </c>
      <c r="J17122" t="s">
        <v>113</v>
      </c>
      <c r="K17122" t="s">
        <v>28</v>
      </c>
      <c r="L17122" t="s">
        <v>417</v>
      </c>
      <c r="M17122" t="s">
        <v>39</v>
      </c>
      <c r="N17122" t="s">
        <v>31</v>
      </c>
      <c r="O17122" t="s">
        <v>146</v>
      </c>
      <c r="P17122" t="s">
        <v>1009</v>
      </c>
      <c r="Q17122" t="s">
        <v>1086</v>
      </c>
      <c r="R17122">
        <v>0.11</v>
      </c>
      <c r="S17122">
        <v>37</v>
      </c>
      <c r="T17122">
        <v>6.58</v>
      </c>
      <c r="U17122">
        <v>6.37</v>
      </c>
      <c r="V17122">
        <v>243.46</v>
      </c>
      <c r="W17122">
        <v>-6.1021999999999998</v>
      </c>
      <c r="X17122" t="s">
        <v>1131</v>
      </c>
      <c r="Y17122" t="s">
        <v>1115</v>
      </c>
      <c r="Z17122">
        <v>6</v>
      </c>
      <c r="AA17122" t="s">
        <v>1116</v>
      </c>
    </row>
    <row r="17123" spans="1:27" x14ac:dyDescent="0.35">
      <c r="A17123">
        <v>179403</v>
      </c>
      <c r="B17123" t="s">
        <v>620</v>
      </c>
      <c r="C17123" t="s">
        <v>24</v>
      </c>
      <c r="D17123" s="1">
        <v>45828</v>
      </c>
      <c r="E17123" s="2">
        <v>0.29166666666666669</v>
      </c>
      <c r="F17123">
        <v>2</v>
      </c>
      <c r="G17123" t="s">
        <v>55</v>
      </c>
      <c r="H17123" t="s">
        <v>46</v>
      </c>
      <c r="I17123">
        <v>45433</v>
      </c>
      <c r="J17123" t="s">
        <v>43</v>
      </c>
      <c r="K17123" t="s">
        <v>28</v>
      </c>
      <c r="L17123" t="s">
        <v>417</v>
      </c>
      <c r="M17123" t="s">
        <v>39</v>
      </c>
      <c r="N17123" t="s">
        <v>31</v>
      </c>
      <c r="O17123" t="s">
        <v>140</v>
      </c>
      <c r="P17123" t="s">
        <v>1009</v>
      </c>
      <c r="Q17123" t="s">
        <v>1086</v>
      </c>
      <c r="R17123">
        <v>0.1</v>
      </c>
      <c r="S17123">
        <v>19</v>
      </c>
      <c r="T17123">
        <v>9.98</v>
      </c>
      <c r="U17123">
        <v>17.489999999999998</v>
      </c>
      <c r="V17123">
        <v>189.62</v>
      </c>
      <c r="W17123">
        <v>-17.3004</v>
      </c>
      <c r="X17123" t="s">
        <v>1131</v>
      </c>
      <c r="Y17123" t="s">
        <v>1115</v>
      </c>
      <c r="Z17123">
        <v>6</v>
      </c>
      <c r="AA17123" t="s">
        <v>1116</v>
      </c>
    </row>
    <row r="17124" spans="1:27" x14ac:dyDescent="0.35">
      <c r="A17124">
        <v>672212</v>
      </c>
      <c r="B17124" t="s">
        <v>828</v>
      </c>
      <c r="C17124" t="s">
        <v>63</v>
      </c>
      <c r="D17124" s="1">
        <v>43898</v>
      </c>
      <c r="E17124" s="2">
        <v>0.95833333333333337</v>
      </c>
      <c r="F17124">
        <v>1</v>
      </c>
      <c r="G17124" t="s">
        <v>90</v>
      </c>
      <c r="H17124" t="s">
        <v>37</v>
      </c>
      <c r="I17124">
        <v>97698</v>
      </c>
      <c r="J17124" t="s">
        <v>43</v>
      </c>
      <c r="K17124" t="s">
        <v>28</v>
      </c>
      <c r="L17124" t="s">
        <v>417</v>
      </c>
      <c r="M17124" t="s">
        <v>30</v>
      </c>
      <c r="N17124" t="s">
        <v>31</v>
      </c>
      <c r="O17124" t="s">
        <v>140</v>
      </c>
      <c r="P17124" t="s">
        <v>1009</v>
      </c>
      <c r="Q17124" t="s">
        <v>1086</v>
      </c>
      <c r="R17124">
        <v>0.36</v>
      </c>
      <c r="S17124">
        <v>36</v>
      </c>
      <c r="T17124">
        <v>94.39</v>
      </c>
      <c r="U17124">
        <v>27.06</v>
      </c>
      <c r="V17124">
        <v>3398.04</v>
      </c>
      <c r="W17124">
        <v>-14.8271</v>
      </c>
      <c r="X17124" t="s">
        <v>1111</v>
      </c>
      <c r="Y17124" t="s">
        <v>1112</v>
      </c>
      <c r="Z17124">
        <v>3</v>
      </c>
      <c r="AA17124" t="s">
        <v>1126</v>
      </c>
    </row>
    <row r="17125" spans="1:27" x14ac:dyDescent="0.35">
      <c r="A17125">
        <v>526346</v>
      </c>
      <c r="B17125" t="s">
        <v>591</v>
      </c>
      <c r="C17125" t="s">
        <v>88</v>
      </c>
      <c r="D17125" s="1">
        <v>43912</v>
      </c>
      <c r="E17125" s="2">
        <v>0.91666666666666663</v>
      </c>
      <c r="F17125">
        <v>1</v>
      </c>
      <c r="G17125" t="s">
        <v>90</v>
      </c>
      <c r="H17125" t="s">
        <v>37</v>
      </c>
      <c r="I17125">
        <v>87255</v>
      </c>
      <c r="J17125" t="s">
        <v>96</v>
      </c>
      <c r="K17125" t="s">
        <v>28</v>
      </c>
      <c r="L17125" t="s">
        <v>417</v>
      </c>
      <c r="M17125" t="s">
        <v>30</v>
      </c>
      <c r="N17125" t="s">
        <v>31</v>
      </c>
      <c r="O17125" t="s">
        <v>140</v>
      </c>
      <c r="P17125" t="s">
        <v>1009</v>
      </c>
      <c r="Q17125" t="s">
        <v>1086</v>
      </c>
      <c r="R17125">
        <v>0.12</v>
      </c>
      <c r="S17125">
        <v>15</v>
      </c>
      <c r="T17125">
        <v>8.57</v>
      </c>
      <c r="U17125">
        <v>28.16</v>
      </c>
      <c r="V17125">
        <v>128.55000000000001</v>
      </c>
      <c r="W17125">
        <v>-28.005700000000001</v>
      </c>
      <c r="X17125" t="s">
        <v>1111</v>
      </c>
      <c r="Y17125" t="s">
        <v>1112</v>
      </c>
      <c r="Z17125">
        <v>3</v>
      </c>
      <c r="AA17125" t="s">
        <v>1126</v>
      </c>
    </row>
    <row r="17126" spans="1:27" x14ac:dyDescent="0.35">
      <c r="A17126">
        <v>877915</v>
      </c>
      <c r="B17126" t="s">
        <v>704</v>
      </c>
      <c r="C17126" t="s">
        <v>36</v>
      </c>
      <c r="D17126" s="1">
        <v>43924</v>
      </c>
      <c r="E17126" s="2">
        <v>0.79166666666666663</v>
      </c>
      <c r="F17126">
        <v>2</v>
      </c>
      <c r="G17126" t="s">
        <v>93</v>
      </c>
      <c r="H17126" t="s">
        <v>46</v>
      </c>
      <c r="I17126">
        <v>63975</v>
      </c>
      <c r="J17126" t="s">
        <v>38</v>
      </c>
      <c r="K17126" t="s">
        <v>28</v>
      </c>
      <c r="L17126" t="s">
        <v>417</v>
      </c>
      <c r="M17126" t="s">
        <v>30</v>
      </c>
      <c r="N17126" t="s">
        <v>31</v>
      </c>
      <c r="O17126" t="s">
        <v>142</v>
      </c>
      <c r="P17126" t="s">
        <v>1009</v>
      </c>
      <c r="Q17126" t="s">
        <v>1086</v>
      </c>
      <c r="R17126">
        <v>0.41</v>
      </c>
      <c r="S17126">
        <v>20</v>
      </c>
      <c r="T17126">
        <v>59.31</v>
      </c>
      <c r="U17126">
        <v>28.41</v>
      </c>
      <c r="V17126">
        <v>1186.2</v>
      </c>
      <c r="W17126">
        <v>-23.546600000000002</v>
      </c>
      <c r="X17126" t="s">
        <v>1111</v>
      </c>
      <c r="Y17126" t="s">
        <v>1115</v>
      </c>
      <c r="Z17126">
        <v>4</v>
      </c>
      <c r="AA17126" t="s">
        <v>1127</v>
      </c>
    </row>
    <row r="17127" spans="1:27" x14ac:dyDescent="0.35">
      <c r="A17127">
        <v>582238</v>
      </c>
      <c r="B17127" t="s">
        <v>563</v>
      </c>
      <c r="C17127" t="s">
        <v>41</v>
      </c>
      <c r="D17127" s="1">
        <v>43940</v>
      </c>
      <c r="E17127" s="2">
        <v>8.3333333333333329E-2</v>
      </c>
      <c r="F17127">
        <v>2</v>
      </c>
      <c r="G17127" t="s">
        <v>93</v>
      </c>
      <c r="H17127" t="s">
        <v>37</v>
      </c>
      <c r="I17127">
        <v>42774</v>
      </c>
      <c r="J17127" t="s">
        <v>72</v>
      </c>
      <c r="K17127" t="s">
        <v>28</v>
      </c>
      <c r="L17127" t="s">
        <v>417</v>
      </c>
      <c r="M17127" t="s">
        <v>30</v>
      </c>
      <c r="N17127" t="s">
        <v>31</v>
      </c>
      <c r="O17127" t="s">
        <v>142</v>
      </c>
      <c r="P17127" t="s">
        <v>1009</v>
      </c>
      <c r="Q17127" t="s">
        <v>1086</v>
      </c>
      <c r="R17127">
        <v>0.33</v>
      </c>
      <c r="S17127">
        <v>40</v>
      </c>
      <c r="T17127">
        <v>10.65</v>
      </c>
      <c r="U17127">
        <v>6.48</v>
      </c>
      <c r="V17127">
        <v>426</v>
      </c>
      <c r="W17127">
        <v>-5.0742000000000003</v>
      </c>
      <c r="X17127" t="s">
        <v>1111</v>
      </c>
      <c r="Y17127" t="s">
        <v>1115</v>
      </c>
      <c r="Z17127">
        <v>4</v>
      </c>
      <c r="AA17127" t="s">
        <v>1127</v>
      </c>
    </row>
    <row r="17128" spans="1:27" x14ac:dyDescent="0.35">
      <c r="A17128">
        <v>605659</v>
      </c>
      <c r="B17128" t="s">
        <v>123</v>
      </c>
      <c r="C17128" t="s">
        <v>61</v>
      </c>
      <c r="D17128" s="1">
        <v>43972</v>
      </c>
      <c r="E17128" s="2">
        <v>0.66666666666666663</v>
      </c>
      <c r="F17128">
        <v>2</v>
      </c>
      <c r="G17128" t="s">
        <v>52</v>
      </c>
      <c r="H17128" t="s">
        <v>58</v>
      </c>
      <c r="I17128">
        <v>67318</v>
      </c>
      <c r="J17128" t="s">
        <v>38</v>
      </c>
      <c r="K17128" t="s">
        <v>28</v>
      </c>
      <c r="L17128" t="s">
        <v>417</v>
      </c>
      <c r="M17128" t="s">
        <v>30</v>
      </c>
      <c r="N17128" t="s">
        <v>31</v>
      </c>
      <c r="O17128" t="s">
        <v>146</v>
      </c>
      <c r="P17128" t="s">
        <v>1009</v>
      </c>
      <c r="Q17128" t="s">
        <v>1086</v>
      </c>
      <c r="R17128">
        <v>0.41</v>
      </c>
      <c r="S17128">
        <v>25</v>
      </c>
      <c r="T17128">
        <v>48.49</v>
      </c>
      <c r="U17128">
        <v>24.72</v>
      </c>
      <c r="V17128">
        <v>1212.25</v>
      </c>
      <c r="W17128">
        <v>-19.7498</v>
      </c>
      <c r="X17128" t="s">
        <v>1111</v>
      </c>
      <c r="Y17128" t="s">
        <v>1115</v>
      </c>
      <c r="Z17128">
        <v>5</v>
      </c>
      <c r="AA17128" t="s">
        <v>52</v>
      </c>
    </row>
    <row r="17129" spans="1:27" x14ac:dyDescent="0.35">
      <c r="A17129">
        <v>775714</v>
      </c>
      <c r="B17129" t="s">
        <v>648</v>
      </c>
      <c r="C17129" t="s">
        <v>51</v>
      </c>
      <c r="D17129" s="1">
        <v>43979</v>
      </c>
      <c r="E17129" s="2">
        <v>0.375</v>
      </c>
      <c r="F17129">
        <v>2</v>
      </c>
      <c r="G17129" t="s">
        <v>52</v>
      </c>
      <c r="H17129" t="s">
        <v>58</v>
      </c>
      <c r="I17129">
        <v>90954</v>
      </c>
      <c r="J17129" t="s">
        <v>49</v>
      </c>
      <c r="K17129" t="s">
        <v>28</v>
      </c>
      <c r="L17129" t="s">
        <v>417</v>
      </c>
      <c r="M17129" t="s">
        <v>30</v>
      </c>
      <c r="N17129" t="s">
        <v>31</v>
      </c>
      <c r="O17129" t="s">
        <v>32</v>
      </c>
      <c r="P17129" t="s">
        <v>1009</v>
      </c>
      <c r="Q17129" t="s">
        <v>1086</v>
      </c>
      <c r="R17129">
        <v>0.16</v>
      </c>
      <c r="S17129">
        <v>47</v>
      </c>
      <c r="T17129">
        <v>86.34</v>
      </c>
      <c r="U17129">
        <v>6.27</v>
      </c>
      <c r="V17129">
        <v>4057.98</v>
      </c>
      <c r="W17129">
        <v>0.2228</v>
      </c>
      <c r="X17129" t="s">
        <v>1111</v>
      </c>
      <c r="Y17129" t="s">
        <v>1115</v>
      </c>
      <c r="Z17129">
        <v>5</v>
      </c>
      <c r="AA17129" t="s">
        <v>52</v>
      </c>
    </row>
    <row r="17130" spans="1:27" x14ac:dyDescent="0.35">
      <c r="A17130">
        <v>755129</v>
      </c>
      <c r="B17130" t="s">
        <v>585</v>
      </c>
      <c r="C17130" t="s">
        <v>48</v>
      </c>
      <c r="D17130" s="1">
        <v>44064</v>
      </c>
      <c r="E17130" s="2">
        <v>0.5</v>
      </c>
      <c r="F17130">
        <v>3</v>
      </c>
      <c r="G17130" t="s">
        <v>64</v>
      </c>
      <c r="H17130" t="s">
        <v>46</v>
      </c>
      <c r="I17130">
        <v>50511</v>
      </c>
      <c r="J17130" t="s">
        <v>83</v>
      </c>
      <c r="K17130" t="s">
        <v>28</v>
      </c>
      <c r="L17130" t="s">
        <v>417</v>
      </c>
      <c r="M17130" t="s">
        <v>30</v>
      </c>
      <c r="N17130" t="s">
        <v>31</v>
      </c>
      <c r="O17130" t="s">
        <v>142</v>
      </c>
      <c r="P17130" t="s">
        <v>1009</v>
      </c>
      <c r="Q17130" t="s">
        <v>1086</v>
      </c>
      <c r="R17130">
        <v>0.12</v>
      </c>
      <c r="S17130">
        <v>18</v>
      </c>
      <c r="T17130">
        <v>89.15</v>
      </c>
      <c r="U17130">
        <v>23.86</v>
      </c>
      <c r="V17130">
        <v>1604.7</v>
      </c>
      <c r="W17130">
        <v>-21.9344</v>
      </c>
      <c r="X17130" t="s">
        <v>1111</v>
      </c>
      <c r="Y17130" t="s">
        <v>1117</v>
      </c>
      <c r="Z17130">
        <v>8</v>
      </c>
      <c r="AA17130" t="s">
        <v>1119</v>
      </c>
    </row>
    <row r="17131" spans="1:27" x14ac:dyDescent="0.35">
      <c r="A17131">
        <v>423258</v>
      </c>
      <c r="B17131" t="s">
        <v>787</v>
      </c>
      <c r="C17131" t="s">
        <v>81</v>
      </c>
      <c r="D17131" s="1">
        <v>44074</v>
      </c>
      <c r="E17131" s="2">
        <v>0.91666666666666663</v>
      </c>
      <c r="F17131">
        <v>3</v>
      </c>
      <c r="G17131" t="s">
        <v>64</v>
      </c>
      <c r="H17131" t="s">
        <v>67</v>
      </c>
      <c r="I17131">
        <v>97487</v>
      </c>
      <c r="J17131" t="s">
        <v>49</v>
      </c>
      <c r="K17131" t="s">
        <v>28</v>
      </c>
      <c r="L17131" t="s">
        <v>417</v>
      </c>
      <c r="M17131" t="s">
        <v>30</v>
      </c>
      <c r="N17131" t="s">
        <v>31</v>
      </c>
      <c r="O17131" t="s">
        <v>146</v>
      </c>
      <c r="P17131" t="s">
        <v>1009</v>
      </c>
      <c r="Q17131" t="s">
        <v>1086</v>
      </c>
      <c r="R17131">
        <v>0.23</v>
      </c>
      <c r="S17131">
        <v>4</v>
      </c>
      <c r="T17131">
        <v>80.239999999999995</v>
      </c>
      <c r="U17131">
        <v>21.83</v>
      </c>
      <c r="V17131">
        <v>320.95999999999998</v>
      </c>
      <c r="W17131">
        <v>-21.091799999999999</v>
      </c>
      <c r="X17131" t="s">
        <v>1111</v>
      </c>
      <c r="Y17131" t="s">
        <v>1117</v>
      </c>
      <c r="Z17131">
        <v>8</v>
      </c>
      <c r="AA17131" t="s">
        <v>1119</v>
      </c>
    </row>
    <row r="17132" spans="1:27" x14ac:dyDescent="0.35">
      <c r="A17132">
        <v>933238</v>
      </c>
      <c r="B17132" t="s">
        <v>509</v>
      </c>
      <c r="C17132" t="s">
        <v>63</v>
      </c>
      <c r="D17132" s="1">
        <v>44112</v>
      </c>
      <c r="E17132" s="2">
        <v>0.875</v>
      </c>
      <c r="F17132">
        <v>4</v>
      </c>
      <c r="G17132" t="s">
        <v>71</v>
      </c>
      <c r="H17132" t="s">
        <v>58</v>
      </c>
      <c r="I17132">
        <v>82388</v>
      </c>
      <c r="J17132" t="s">
        <v>65</v>
      </c>
      <c r="K17132" t="s">
        <v>28</v>
      </c>
      <c r="L17132" t="s">
        <v>417</v>
      </c>
      <c r="M17132" t="s">
        <v>30</v>
      </c>
      <c r="N17132" t="s">
        <v>31</v>
      </c>
      <c r="O17132" t="s">
        <v>140</v>
      </c>
      <c r="P17132" t="s">
        <v>1009</v>
      </c>
      <c r="Q17132" t="s">
        <v>1086</v>
      </c>
      <c r="R17132">
        <v>0.09</v>
      </c>
      <c r="S17132">
        <v>14</v>
      </c>
      <c r="T17132">
        <v>5.69</v>
      </c>
      <c r="U17132">
        <v>14.61</v>
      </c>
      <c r="V17132">
        <v>79.66</v>
      </c>
      <c r="W17132">
        <v>-14.5383</v>
      </c>
      <c r="X17132" t="s">
        <v>1111</v>
      </c>
      <c r="Y17132" t="s">
        <v>1120</v>
      </c>
      <c r="Z17132">
        <v>10</v>
      </c>
      <c r="AA17132" t="s">
        <v>1121</v>
      </c>
    </row>
    <row r="17133" spans="1:27" x14ac:dyDescent="0.35">
      <c r="A17133">
        <v>391568</v>
      </c>
      <c r="B17133" t="s">
        <v>178</v>
      </c>
      <c r="C17133" t="s">
        <v>36</v>
      </c>
      <c r="D17133" s="1">
        <v>44166</v>
      </c>
      <c r="E17133" s="2">
        <v>0.79166666666666663</v>
      </c>
      <c r="F17133">
        <v>4</v>
      </c>
      <c r="G17133" t="s">
        <v>82</v>
      </c>
      <c r="H17133" t="s">
        <v>53</v>
      </c>
      <c r="I17133">
        <v>39547</v>
      </c>
      <c r="J17133" t="s">
        <v>65</v>
      </c>
      <c r="K17133" t="s">
        <v>28</v>
      </c>
      <c r="L17133" t="s">
        <v>417</v>
      </c>
      <c r="M17133" t="s">
        <v>30</v>
      </c>
      <c r="N17133" t="s">
        <v>31</v>
      </c>
      <c r="O17133" t="s">
        <v>146</v>
      </c>
      <c r="P17133" t="s">
        <v>1009</v>
      </c>
      <c r="Q17133" t="s">
        <v>1086</v>
      </c>
      <c r="R17133">
        <v>7.0000000000000007E-2</v>
      </c>
      <c r="S17133">
        <v>27</v>
      </c>
      <c r="T17133">
        <v>57.17</v>
      </c>
      <c r="U17133">
        <v>8.67</v>
      </c>
      <c r="V17133">
        <v>1543.59</v>
      </c>
      <c r="W17133">
        <v>-7.5895000000000001</v>
      </c>
      <c r="X17133" t="s">
        <v>1111</v>
      </c>
      <c r="Y17133" t="s">
        <v>1120</v>
      </c>
      <c r="Z17133">
        <v>12</v>
      </c>
      <c r="AA17133" t="s">
        <v>1124</v>
      </c>
    </row>
    <row r="17134" spans="1:27" x14ac:dyDescent="0.35">
      <c r="A17134">
        <v>349264</v>
      </c>
      <c r="B17134" t="s">
        <v>156</v>
      </c>
      <c r="C17134" t="s">
        <v>61</v>
      </c>
      <c r="D17134" s="1">
        <v>44183</v>
      </c>
      <c r="E17134" s="2">
        <v>0.79166666666666663</v>
      </c>
      <c r="F17134">
        <v>4</v>
      </c>
      <c r="G17134" t="s">
        <v>82</v>
      </c>
      <c r="H17134" t="s">
        <v>46</v>
      </c>
      <c r="I17134">
        <v>53396</v>
      </c>
      <c r="J17134" t="s">
        <v>59</v>
      </c>
      <c r="K17134" t="s">
        <v>28</v>
      </c>
      <c r="L17134" t="s">
        <v>417</v>
      </c>
      <c r="M17134" t="s">
        <v>30</v>
      </c>
      <c r="N17134" t="s">
        <v>31</v>
      </c>
      <c r="O17134" t="s">
        <v>140</v>
      </c>
      <c r="P17134" t="s">
        <v>1009</v>
      </c>
      <c r="Q17134" t="s">
        <v>1086</v>
      </c>
      <c r="R17134">
        <v>0.09</v>
      </c>
      <c r="S17134">
        <v>29</v>
      </c>
      <c r="T17134">
        <v>3.42</v>
      </c>
      <c r="U17134">
        <v>8.15</v>
      </c>
      <c r="V17134">
        <v>99.18</v>
      </c>
      <c r="W17134">
        <v>-8.0607000000000006</v>
      </c>
      <c r="X17134" t="s">
        <v>1111</v>
      </c>
      <c r="Y17134" t="s">
        <v>1120</v>
      </c>
      <c r="Z17134">
        <v>12</v>
      </c>
      <c r="AA17134" t="s">
        <v>1124</v>
      </c>
    </row>
    <row r="17135" spans="1:27" x14ac:dyDescent="0.35">
      <c r="A17135">
        <v>449903</v>
      </c>
      <c r="B17135" t="s">
        <v>892</v>
      </c>
      <c r="C17135" t="s">
        <v>48</v>
      </c>
      <c r="D17135" s="1">
        <v>44198</v>
      </c>
      <c r="E17135" s="2">
        <v>0.29166666666666669</v>
      </c>
      <c r="F17135">
        <v>1</v>
      </c>
      <c r="G17135" t="s">
        <v>25</v>
      </c>
      <c r="H17135" t="s">
        <v>26</v>
      </c>
      <c r="I17135">
        <v>82998</v>
      </c>
      <c r="J17135" t="s">
        <v>43</v>
      </c>
      <c r="K17135" t="s">
        <v>28</v>
      </c>
      <c r="L17135" t="s">
        <v>417</v>
      </c>
      <c r="M17135" t="s">
        <v>30</v>
      </c>
      <c r="N17135" t="s">
        <v>31</v>
      </c>
      <c r="O17135" t="s">
        <v>146</v>
      </c>
      <c r="P17135" t="s">
        <v>1009</v>
      </c>
      <c r="Q17135" t="s">
        <v>1086</v>
      </c>
      <c r="R17135">
        <v>0.06</v>
      </c>
      <c r="S17135">
        <v>42</v>
      </c>
      <c r="T17135">
        <v>56.61</v>
      </c>
      <c r="U17135">
        <v>17.190000000000001</v>
      </c>
      <c r="V17135">
        <v>2377.62</v>
      </c>
      <c r="W17135">
        <v>-15.763400000000001</v>
      </c>
      <c r="X17135" t="s">
        <v>1122</v>
      </c>
      <c r="Y17135" t="s">
        <v>1112</v>
      </c>
      <c r="Z17135">
        <v>1</v>
      </c>
      <c r="AA17135" t="s">
        <v>1113</v>
      </c>
    </row>
    <row r="17136" spans="1:27" x14ac:dyDescent="0.35">
      <c r="A17136">
        <v>601754</v>
      </c>
      <c r="B17136" t="s">
        <v>489</v>
      </c>
      <c r="C17136" t="s">
        <v>24</v>
      </c>
      <c r="D17136" s="1">
        <v>44218</v>
      </c>
      <c r="E17136" s="2">
        <v>0.33333333333333331</v>
      </c>
      <c r="F17136">
        <v>1</v>
      </c>
      <c r="G17136" t="s">
        <v>25</v>
      </c>
      <c r="H17136" t="s">
        <v>46</v>
      </c>
      <c r="I17136">
        <v>76469</v>
      </c>
      <c r="J17136" t="s">
        <v>59</v>
      </c>
      <c r="K17136" t="s">
        <v>28</v>
      </c>
      <c r="L17136" t="s">
        <v>417</v>
      </c>
      <c r="M17136" t="s">
        <v>30</v>
      </c>
      <c r="N17136" t="s">
        <v>31</v>
      </c>
      <c r="O17136" t="s">
        <v>142</v>
      </c>
      <c r="P17136" t="s">
        <v>1009</v>
      </c>
      <c r="Q17136" t="s">
        <v>1086</v>
      </c>
      <c r="R17136">
        <v>0.34</v>
      </c>
      <c r="S17136">
        <v>16</v>
      </c>
      <c r="T17136">
        <v>8.76</v>
      </c>
      <c r="U17136">
        <v>20.75</v>
      </c>
      <c r="V17136">
        <v>140.16</v>
      </c>
      <c r="W17136">
        <v>-20.273499999999999</v>
      </c>
      <c r="X17136" t="s">
        <v>1122</v>
      </c>
      <c r="Y17136" t="s">
        <v>1112</v>
      </c>
      <c r="Z17136">
        <v>1</v>
      </c>
      <c r="AA17136" t="s">
        <v>1113</v>
      </c>
    </row>
    <row r="17137" spans="1:27" x14ac:dyDescent="0.35">
      <c r="A17137">
        <v>219156</v>
      </c>
      <c r="B17137" t="s">
        <v>571</v>
      </c>
      <c r="C17137" t="s">
        <v>36</v>
      </c>
      <c r="D17137" s="1">
        <v>44235</v>
      </c>
      <c r="E17137" s="2">
        <v>0.66666666666666663</v>
      </c>
      <c r="F17137">
        <v>1</v>
      </c>
      <c r="G17137" t="s">
        <v>42</v>
      </c>
      <c r="H17137" t="s">
        <v>67</v>
      </c>
      <c r="I17137">
        <v>64635</v>
      </c>
      <c r="J17137" t="s">
        <v>27</v>
      </c>
      <c r="K17137" t="s">
        <v>28</v>
      </c>
      <c r="L17137" t="s">
        <v>417</v>
      </c>
      <c r="M17137" t="s">
        <v>30</v>
      </c>
      <c r="N17137" t="s">
        <v>31</v>
      </c>
      <c r="O17137" t="s">
        <v>146</v>
      </c>
      <c r="P17137" t="s">
        <v>1009</v>
      </c>
      <c r="Q17137" t="s">
        <v>1086</v>
      </c>
      <c r="R17137">
        <v>0.08</v>
      </c>
      <c r="S17137">
        <v>7</v>
      </c>
      <c r="T17137">
        <v>80.63</v>
      </c>
      <c r="U17137">
        <v>15</v>
      </c>
      <c r="V17137">
        <v>564.41</v>
      </c>
      <c r="W17137">
        <v>-14.548500000000001</v>
      </c>
      <c r="X17137" t="s">
        <v>1122</v>
      </c>
      <c r="Y17137" t="s">
        <v>1112</v>
      </c>
      <c r="Z17137">
        <v>2</v>
      </c>
      <c r="AA17137" t="s">
        <v>1114</v>
      </c>
    </row>
    <row r="17138" spans="1:27" x14ac:dyDescent="0.35">
      <c r="A17138">
        <v>543855</v>
      </c>
      <c r="B17138" t="s">
        <v>255</v>
      </c>
      <c r="C17138" t="s">
        <v>88</v>
      </c>
      <c r="D17138" s="1">
        <v>44242</v>
      </c>
      <c r="E17138" s="2">
        <v>0.33333333333333331</v>
      </c>
      <c r="F17138">
        <v>1</v>
      </c>
      <c r="G17138" t="s">
        <v>42</v>
      </c>
      <c r="H17138" t="s">
        <v>67</v>
      </c>
      <c r="I17138">
        <v>58665</v>
      </c>
      <c r="J17138" t="s">
        <v>113</v>
      </c>
      <c r="K17138" t="s">
        <v>28</v>
      </c>
      <c r="L17138" t="s">
        <v>417</v>
      </c>
      <c r="M17138" t="s">
        <v>30</v>
      </c>
      <c r="N17138" t="s">
        <v>31</v>
      </c>
      <c r="O17138" t="s">
        <v>32</v>
      </c>
      <c r="P17138" t="s">
        <v>1009</v>
      </c>
      <c r="Q17138" t="s">
        <v>1086</v>
      </c>
      <c r="R17138">
        <v>0.11</v>
      </c>
      <c r="S17138">
        <v>39</v>
      </c>
      <c r="T17138">
        <v>82.42</v>
      </c>
      <c r="U17138">
        <v>16.600000000000001</v>
      </c>
      <c r="V17138">
        <v>3214.38</v>
      </c>
      <c r="W17138">
        <v>-13.0642</v>
      </c>
      <c r="X17138" t="s">
        <v>1122</v>
      </c>
      <c r="Y17138" t="s">
        <v>1112</v>
      </c>
      <c r="Z17138">
        <v>2</v>
      </c>
      <c r="AA17138" t="s">
        <v>1114</v>
      </c>
    </row>
    <row r="17139" spans="1:27" x14ac:dyDescent="0.35">
      <c r="A17139">
        <v>437547</v>
      </c>
      <c r="B17139" t="s">
        <v>795</v>
      </c>
      <c r="C17139" t="s">
        <v>24</v>
      </c>
      <c r="D17139" s="1">
        <v>44254</v>
      </c>
      <c r="E17139" s="2">
        <v>0.29166666666666669</v>
      </c>
      <c r="F17139">
        <v>1</v>
      </c>
      <c r="G17139" t="s">
        <v>42</v>
      </c>
      <c r="H17139" t="s">
        <v>26</v>
      </c>
      <c r="I17139">
        <v>90898</v>
      </c>
      <c r="J17139" t="s">
        <v>113</v>
      </c>
      <c r="K17139" t="s">
        <v>28</v>
      </c>
      <c r="L17139" t="s">
        <v>417</v>
      </c>
      <c r="M17139" t="s">
        <v>30</v>
      </c>
      <c r="N17139" t="s">
        <v>31</v>
      </c>
      <c r="O17139" t="s">
        <v>140</v>
      </c>
      <c r="P17139" t="s">
        <v>1009</v>
      </c>
      <c r="Q17139" t="s">
        <v>1086</v>
      </c>
      <c r="R17139">
        <v>0.42</v>
      </c>
      <c r="S17139">
        <v>35</v>
      </c>
      <c r="T17139">
        <v>79.14</v>
      </c>
      <c r="U17139">
        <v>10.85</v>
      </c>
      <c r="V17139">
        <v>2769.9</v>
      </c>
      <c r="W17139">
        <v>0.78359999999999996</v>
      </c>
      <c r="X17139" t="s">
        <v>1122</v>
      </c>
      <c r="Y17139" t="s">
        <v>1112</v>
      </c>
      <c r="Z17139">
        <v>2</v>
      </c>
      <c r="AA17139" t="s">
        <v>1114</v>
      </c>
    </row>
    <row r="17140" spans="1:27" x14ac:dyDescent="0.35">
      <c r="A17140">
        <v>400242</v>
      </c>
      <c r="B17140" t="s">
        <v>290</v>
      </c>
      <c r="C17140" t="s">
        <v>24</v>
      </c>
      <c r="D17140" s="1">
        <v>44271</v>
      </c>
      <c r="E17140" s="2">
        <v>0.83333333333333337</v>
      </c>
      <c r="F17140">
        <v>1</v>
      </c>
      <c r="G17140" t="s">
        <v>90</v>
      </c>
      <c r="H17140" t="s">
        <v>53</v>
      </c>
      <c r="I17140">
        <v>97804</v>
      </c>
      <c r="J17140" t="s">
        <v>38</v>
      </c>
      <c r="K17140" t="s">
        <v>28</v>
      </c>
      <c r="L17140" t="s">
        <v>417</v>
      </c>
      <c r="M17140" t="s">
        <v>30</v>
      </c>
      <c r="N17140" t="s">
        <v>31</v>
      </c>
      <c r="O17140" t="s">
        <v>32</v>
      </c>
      <c r="P17140" t="s">
        <v>1009</v>
      </c>
      <c r="Q17140" t="s">
        <v>1086</v>
      </c>
      <c r="R17140">
        <v>0.13</v>
      </c>
      <c r="S17140">
        <v>1</v>
      </c>
      <c r="T17140">
        <v>96.53</v>
      </c>
      <c r="U17140">
        <v>14.96</v>
      </c>
      <c r="V17140">
        <v>96.53</v>
      </c>
      <c r="W17140">
        <v>-14.8345</v>
      </c>
      <c r="X17140" t="s">
        <v>1122</v>
      </c>
      <c r="Y17140" t="s">
        <v>1112</v>
      </c>
      <c r="Z17140">
        <v>3</v>
      </c>
      <c r="AA17140" t="s">
        <v>1126</v>
      </c>
    </row>
    <row r="17141" spans="1:27" x14ac:dyDescent="0.35">
      <c r="A17141">
        <v>919593</v>
      </c>
      <c r="B17141" t="s">
        <v>222</v>
      </c>
      <c r="C17141" t="s">
        <v>36</v>
      </c>
      <c r="D17141" s="1">
        <v>44291</v>
      </c>
      <c r="E17141" s="2">
        <v>0.54166666666666663</v>
      </c>
      <c r="F17141">
        <v>2</v>
      </c>
      <c r="G17141" t="s">
        <v>93</v>
      </c>
      <c r="H17141" t="s">
        <v>67</v>
      </c>
      <c r="I17141">
        <v>55912</v>
      </c>
      <c r="J17141" t="s">
        <v>117</v>
      </c>
      <c r="K17141" t="s">
        <v>28</v>
      </c>
      <c r="L17141" t="s">
        <v>417</v>
      </c>
      <c r="M17141" t="s">
        <v>30</v>
      </c>
      <c r="N17141" t="s">
        <v>31</v>
      </c>
      <c r="O17141" t="s">
        <v>146</v>
      </c>
      <c r="P17141" t="s">
        <v>1009</v>
      </c>
      <c r="Q17141" t="s">
        <v>1086</v>
      </c>
      <c r="R17141">
        <v>0.21</v>
      </c>
      <c r="S17141">
        <v>22</v>
      </c>
      <c r="T17141">
        <v>49.96</v>
      </c>
      <c r="U17141">
        <v>9.91</v>
      </c>
      <c r="V17141">
        <v>1099.1199999999999</v>
      </c>
      <c r="W17141">
        <v>-7.6017999999999999</v>
      </c>
      <c r="X17141" t="s">
        <v>1122</v>
      </c>
      <c r="Y17141" t="s">
        <v>1115</v>
      </c>
      <c r="Z17141">
        <v>4</v>
      </c>
      <c r="AA17141" t="s">
        <v>1127</v>
      </c>
    </row>
    <row r="17142" spans="1:27" x14ac:dyDescent="0.35">
      <c r="A17142">
        <v>297008</v>
      </c>
      <c r="B17142" t="s">
        <v>163</v>
      </c>
      <c r="C17142" t="s">
        <v>48</v>
      </c>
      <c r="D17142" s="1">
        <v>44303</v>
      </c>
      <c r="E17142" s="2">
        <v>0.75</v>
      </c>
      <c r="F17142">
        <v>2</v>
      </c>
      <c r="G17142" t="s">
        <v>93</v>
      </c>
      <c r="H17142" t="s">
        <v>26</v>
      </c>
      <c r="I17142">
        <v>29557</v>
      </c>
      <c r="J17142" t="s">
        <v>49</v>
      </c>
      <c r="K17142" t="s">
        <v>28</v>
      </c>
      <c r="L17142" t="s">
        <v>417</v>
      </c>
      <c r="M17142" t="s">
        <v>30</v>
      </c>
      <c r="N17142" t="s">
        <v>31</v>
      </c>
      <c r="O17142" t="s">
        <v>32</v>
      </c>
      <c r="P17142" t="s">
        <v>1009</v>
      </c>
      <c r="Q17142" t="s">
        <v>1086</v>
      </c>
      <c r="R17142">
        <v>0.34</v>
      </c>
      <c r="S17142">
        <v>4</v>
      </c>
      <c r="T17142">
        <v>34.43</v>
      </c>
      <c r="U17142">
        <v>18.37</v>
      </c>
      <c r="V17142">
        <v>137.72</v>
      </c>
      <c r="W17142">
        <v>-17.901800000000001</v>
      </c>
      <c r="X17142" t="s">
        <v>1122</v>
      </c>
      <c r="Y17142" t="s">
        <v>1115</v>
      </c>
      <c r="Z17142">
        <v>4</v>
      </c>
      <c r="AA17142" t="s">
        <v>1127</v>
      </c>
    </row>
    <row r="17143" spans="1:27" x14ac:dyDescent="0.35">
      <c r="A17143">
        <v>593197</v>
      </c>
      <c r="B17143" t="s">
        <v>281</v>
      </c>
      <c r="C17143" t="s">
        <v>36</v>
      </c>
      <c r="D17143" s="1">
        <v>44377</v>
      </c>
      <c r="E17143" s="2">
        <v>0.125</v>
      </c>
      <c r="F17143">
        <v>2</v>
      </c>
      <c r="G17143" t="s">
        <v>55</v>
      </c>
      <c r="H17143" t="s">
        <v>77</v>
      </c>
      <c r="I17143">
        <v>74888</v>
      </c>
      <c r="J17143" t="s">
        <v>83</v>
      </c>
      <c r="K17143" t="s">
        <v>28</v>
      </c>
      <c r="L17143" t="s">
        <v>417</v>
      </c>
      <c r="M17143" t="s">
        <v>30</v>
      </c>
      <c r="N17143" t="s">
        <v>31</v>
      </c>
      <c r="O17143" t="s">
        <v>146</v>
      </c>
      <c r="P17143" t="s">
        <v>1009</v>
      </c>
      <c r="Q17143" t="s">
        <v>1086</v>
      </c>
      <c r="R17143">
        <v>0.42</v>
      </c>
      <c r="S17143">
        <v>48</v>
      </c>
      <c r="T17143">
        <v>78.209999999999994</v>
      </c>
      <c r="U17143">
        <v>20.61</v>
      </c>
      <c r="V17143">
        <v>3754.08</v>
      </c>
      <c r="W17143">
        <v>-4.8429000000000002</v>
      </c>
      <c r="X17143" t="s">
        <v>1122</v>
      </c>
      <c r="Y17143" t="s">
        <v>1115</v>
      </c>
      <c r="Z17143">
        <v>6</v>
      </c>
      <c r="AA17143" t="s">
        <v>1116</v>
      </c>
    </row>
    <row r="17144" spans="1:27" x14ac:dyDescent="0.35">
      <c r="A17144">
        <v>433304</v>
      </c>
      <c r="B17144" t="s">
        <v>493</v>
      </c>
      <c r="C17144" t="s">
        <v>45</v>
      </c>
      <c r="D17144" s="1">
        <v>44470</v>
      </c>
      <c r="E17144" s="2">
        <v>0.75</v>
      </c>
      <c r="F17144">
        <v>4</v>
      </c>
      <c r="G17144" t="s">
        <v>71</v>
      </c>
      <c r="H17144" t="s">
        <v>46</v>
      </c>
      <c r="I17144">
        <v>50408</v>
      </c>
      <c r="J17144" t="s">
        <v>43</v>
      </c>
      <c r="K17144" t="s">
        <v>28</v>
      </c>
      <c r="L17144" t="s">
        <v>417</v>
      </c>
      <c r="M17144" t="s">
        <v>30</v>
      </c>
      <c r="N17144" t="s">
        <v>31</v>
      </c>
      <c r="O17144" t="s">
        <v>32</v>
      </c>
      <c r="P17144" t="s">
        <v>1009</v>
      </c>
      <c r="Q17144" t="s">
        <v>1086</v>
      </c>
      <c r="R17144">
        <v>0.48</v>
      </c>
      <c r="S17144">
        <v>26</v>
      </c>
      <c r="T17144">
        <v>60.41</v>
      </c>
      <c r="U17144">
        <v>22.26</v>
      </c>
      <c r="V17144">
        <v>1570.66</v>
      </c>
      <c r="W17144">
        <v>-14.720800000000001</v>
      </c>
      <c r="X17144" t="s">
        <v>1122</v>
      </c>
      <c r="Y17144" t="s">
        <v>1120</v>
      </c>
      <c r="Z17144">
        <v>10</v>
      </c>
      <c r="AA17144" t="s">
        <v>1121</v>
      </c>
    </row>
    <row r="17145" spans="1:27" x14ac:dyDescent="0.35">
      <c r="A17145">
        <v>478824</v>
      </c>
      <c r="B17145" t="s">
        <v>655</v>
      </c>
      <c r="C17145" t="s">
        <v>88</v>
      </c>
      <c r="D17145" s="1">
        <v>44553</v>
      </c>
      <c r="E17145" s="2">
        <v>0.625</v>
      </c>
      <c r="F17145">
        <v>4</v>
      </c>
      <c r="G17145" t="s">
        <v>82</v>
      </c>
      <c r="H17145" t="s">
        <v>58</v>
      </c>
      <c r="I17145">
        <v>28436</v>
      </c>
      <c r="J17145" t="s">
        <v>113</v>
      </c>
      <c r="K17145" t="s">
        <v>28</v>
      </c>
      <c r="L17145" t="s">
        <v>417</v>
      </c>
      <c r="M17145" t="s">
        <v>30</v>
      </c>
      <c r="N17145" t="s">
        <v>31</v>
      </c>
      <c r="O17145" t="s">
        <v>140</v>
      </c>
      <c r="P17145" t="s">
        <v>1009</v>
      </c>
      <c r="Q17145" t="s">
        <v>1086</v>
      </c>
      <c r="R17145">
        <v>0.38</v>
      </c>
      <c r="S17145">
        <v>3</v>
      </c>
      <c r="T17145">
        <v>48.84</v>
      </c>
      <c r="U17145">
        <v>20.64</v>
      </c>
      <c r="V17145">
        <v>146.52000000000001</v>
      </c>
      <c r="W17145">
        <v>-20.083200000000001</v>
      </c>
      <c r="X17145" t="s">
        <v>1122</v>
      </c>
      <c r="Y17145" t="s">
        <v>1120</v>
      </c>
      <c r="Z17145">
        <v>12</v>
      </c>
      <c r="AA17145" t="s">
        <v>1124</v>
      </c>
    </row>
    <row r="17146" spans="1:27" x14ac:dyDescent="0.35">
      <c r="A17146">
        <v>377941</v>
      </c>
      <c r="B17146" t="s">
        <v>178</v>
      </c>
      <c r="C17146" t="s">
        <v>45</v>
      </c>
      <c r="D17146" s="1">
        <v>44557</v>
      </c>
      <c r="E17146" s="2">
        <v>8.3333333333333329E-2</v>
      </c>
      <c r="F17146">
        <v>4</v>
      </c>
      <c r="G17146" t="s">
        <v>82</v>
      </c>
      <c r="H17146" t="s">
        <v>67</v>
      </c>
      <c r="I17146">
        <v>97834</v>
      </c>
      <c r="J17146" t="s">
        <v>43</v>
      </c>
      <c r="K17146" t="s">
        <v>28</v>
      </c>
      <c r="L17146" t="s">
        <v>417</v>
      </c>
      <c r="M17146" t="s">
        <v>30</v>
      </c>
      <c r="N17146" t="s">
        <v>31</v>
      </c>
      <c r="O17146" t="s">
        <v>142</v>
      </c>
      <c r="P17146" t="s">
        <v>1009</v>
      </c>
      <c r="Q17146" t="s">
        <v>1086</v>
      </c>
      <c r="R17146">
        <v>0.02</v>
      </c>
      <c r="S17146">
        <v>9</v>
      </c>
      <c r="T17146">
        <v>31.18</v>
      </c>
      <c r="U17146">
        <v>5.7</v>
      </c>
      <c r="V17146">
        <v>280.62</v>
      </c>
      <c r="W17146">
        <v>-5.6439000000000004</v>
      </c>
      <c r="X17146" t="s">
        <v>1122</v>
      </c>
      <c r="Y17146" t="s">
        <v>1120</v>
      </c>
      <c r="Z17146">
        <v>12</v>
      </c>
      <c r="AA17146" t="s">
        <v>1124</v>
      </c>
    </row>
    <row r="17147" spans="1:27" x14ac:dyDescent="0.35">
      <c r="A17147">
        <v>932890</v>
      </c>
      <c r="B17147" t="s">
        <v>821</v>
      </c>
      <c r="C17147" t="s">
        <v>24</v>
      </c>
      <c r="D17147" s="1">
        <v>44572</v>
      </c>
      <c r="E17147" s="2">
        <v>0.5</v>
      </c>
      <c r="F17147">
        <v>1</v>
      </c>
      <c r="G17147" t="s">
        <v>25</v>
      </c>
      <c r="H17147" t="s">
        <v>53</v>
      </c>
      <c r="I17147">
        <v>84757</v>
      </c>
      <c r="J17147" t="s">
        <v>96</v>
      </c>
      <c r="K17147" t="s">
        <v>28</v>
      </c>
      <c r="L17147" t="s">
        <v>417</v>
      </c>
      <c r="M17147" t="s">
        <v>30</v>
      </c>
      <c r="N17147" t="s">
        <v>31</v>
      </c>
      <c r="O17147" t="s">
        <v>146</v>
      </c>
      <c r="P17147" t="s">
        <v>1009</v>
      </c>
      <c r="Q17147" t="s">
        <v>1086</v>
      </c>
      <c r="R17147">
        <v>0.23</v>
      </c>
      <c r="S17147">
        <v>11</v>
      </c>
      <c r="T17147">
        <v>13.95</v>
      </c>
      <c r="U17147">
        <v>26.08</v>
      </c>
      <c r="V17147">
        <v>153.44999999999999</v>
      </c>
      <c r="W17147">
        <v>-25.7271</v>
      </c>
      <c r="X17147" t="s">
        <v>1125</v>
      </c>
      <c r="Y17147" t="s">
        <v>1112</v>
      </c>
      <c r="Z17147">
        <v>1</v>
      </c>
      <c r="AA17147" t="s">
        <v>1113</v>
      </c>
    </row>
    <row r="17148" spans="1:27" x14ac:dyDescent="0.35">
      <c r="A17148">
        <v>934372</v>
      </c>
      <c r="B17148" t="s">
        <v>786</v>
      </c>
      <c r="C17148" t="s">
        <v>24</v>
      </c>
      <c r="D17148" s="1">
        <v>44593</v>
      </c>
      <c r="E17148" s="2">
        <v>0.5</v>
      </c>
      <c r="F17148">
        <v>1</v>
      </c>
      <c r="G17148" t="s">
        <v>42</v>
      </c>
      <c r="H17148" t="s">
        <v>53</v>
      </c>
      <c r="I17148">
        <v>99923</v>
      </c>
      <c r="J17148" t="s">
        <v>113</v>
      </c>
      <c r="K17148" t="s">
        <v>28</v>
      </c>
      <c r="L17148" t="s">
        <v>417</v>
      </c>
      <c r="M17148" t="s">
        <v>30</v>
      </c>
      <c r="N17148" t="s">
        <v>31</v>
      </c>
      <c r="O17148" t="s">
        <v>142</v>
      </c>
      <c r="P17148" t="s">
        <v>1009</v>
      </c>
      <c r="Q17148" t="s">
        <v>1086</v>
      </c>
      <c r="R17148">
        <v>0.38</v>
      </c>
      <c r="S17148">
        <v>25</v>
      </c>
      <c r="T17148">
        <v>4.91</v>
      </c>
      <c r="U17148">
        <v>27.56</v>
      </c>
      <c r="V17148">
        <v>122.75</v>
      </c>
      <c r="W17148">
        <v>-27.093599999999999</v>
      </c>
      <c r="X17148" t="s">
        <v>1125</v>
      </c>
      <c r="Y17148" t="s">
        <v>1112</v>
      </c>
      <c r="Z17148">
        <v>2</v>
      </c>
      <c r="AA17148" t="s">
        <v>1114</v>
      </c>
    </row>
    <row r="17149" spans="1:27" x14ac:dyDescent="0.35">
      <c r="A17149">
        <v>234278</v>
      </c>
      <c r="B17149" t="s">
        <v>707</v>
      </c>
      <c r="C17149" t="s">
        <v>51</v>
      </c>
      <c r="D17149" s="1">
        <v>44608</v>
      </c>
      <c r="E17149" s="2">
        <v>0.79166666666666663</v>
      </c>
      <c r="F17149">
        <v>1</v>
      </c>
      <c r="G17149" t="s">
        <v>42</v>
      </c>
      <c r="H17149" t="s">
        <v>77</v>
      </c>
      <c r="I17149">
        <v>29480</v>
      </c>
      <c r="J17149" t="s">
        <v>113</v>
      </c>
      <c r="K17149" t="s">
        <v>28</v>
      </c>
      <c r="L17149" t="s">
        <v>417</v>
      </c>
      <c r="M17149" t="s">
        <v>30</v>
      </c>
      <c r="N17149" t="s">
        <v>31</v>
      </c>
      <c r="O17149" t="s">
        <v>142</v>
      </c>
      <c r="P17149" t="s">
        <v>1009</v>
      </c>
      <c r="Q17149" t="s">
        <v>1086</v>
      </c>
      <c r="R17149">
        <v>0.32</v>
      </c>
      <c r="S17149">
        <v>38</v>
      </c>
      <c r="T17149">
        <v>8.5299999999999994</v>
      </c>
      <c r="U17149">
        <v>21.54</v>
      </c>
      <c r="V17149">
        <v>324.14</v>
      </c>
      <c r="W17149">
        <v>-20.502800000000001</v>
      </c>
      <c r="X17149" t="s">
        <v>1125</v>
      </c>
      <c r="Y17149" t="s">
        <v>1112</v>
      </c>
      <c r="Z17149">
        <v>2</v>
      </c>
      <c r="AA17149" t="s">
        <v>1114</v>
      </c>
    </row>
    <row r="17150" spans="1:27" x14ac:dyDescent="0.35">
      <c r="A17150">
        <v>681166</v>
      </c>
      <c r="B17150" t="s">
        <v>1065</v>
      </c>
      <c r="C17150" t="s">
        <v>24</v>
      </c>
      <c r="D17150" s="1">
        <v>44619</v>
      </c>
      <c r="E17150" s="2">
        <v>0.33333333333333331</v>
      </c>
      <c r="F17150">
        <v>1</v>
      </c>
      <c r="G17150" t="s">
        <v>42</v>
      </c>
      <c r="H17150" t="s">
        <v>37</v>
      </c>
      <c r="I17150">
        <v>13505</v>
      </c>
      <c r="J17150" t="s">
        <v>122</v>
      </c>
      <c r="K17150" t="s">
        <v>28</v>
      </c>
      <c r="L17150" t="s">
        <v>417</v>
      </c>
      <c r="M17150" t="s">
        <v>30</v>
      </c>
      <c r="N17150" t="s">
        <v>31</v>
      </c>
      <c r="O17150" t="s">
        <v>140</v>
      </c>
      <c r="P17150" t="s">
        <v>1009</v>
      </c>
      <c r="Q17150" t="s">
        <v>1086</v>
      </c>
      <c r="R17150">
        <v>0.2</v>
      </c>
      <c r="S17150">
        <v>12</v>
      </c>
      <c r="T17150">
        <v>86.95</v>
      </c>
      <c r="U17150">
        <v>27.61</v>
      </c>
      <c r="V17150">
        <v>1043.4000000000001</v>
      </c>
      <c r="W17150">
        <v>-25.523199999999999</v>
      </c>
      <c r="X17150" t="s">
        <v>1125</v>
      </c>
      <c r="Y17150" t="s">
        <v>1112</v>
      </c>
      <c r="Z17150">
        <v>2</v>
      </c>
      <c r="AA17150" t="s">
        <v>1114</v>
      </c>
    </row>
    <row r="17151" spans="1:27" x14ac:dyDescent="0.35">
      <c r="A17151">
        <v>921571</v>
      </c>
      <c r="B17151" t="s">
        <v>816</v>
      </c>
      <c r="C17151" t="s">
        <v>88</v>
      </c>
      <c r="D17151" s="1">
        <v>44648</v>
      </c>
      <c r="E17151" s="2">
        <v>0.20833333333333334</v>
      </c>
      <c r="F17151">
        <v>1</v>
      </c>
      <c r="G17151" t="s">
        <v>90</v>
      </c>
      <c r="H17151" t="s">
        <v>67</v>
      </c>
      <c r="I17151">
        <v>30220</v>
      </c>
      <c r="J17151" t="s">
        <v>96</v>
      </c>
      <c r="K17151" t="s">
        <v>28</v>
      </c>
      <c r="L17151" t="s">
        <v>417</v>
      </c>
      <c r="M17151" t="s">
        <v>30</v>
      </c>
      <c r="N17151" t="s">
        <v>31</v>
      </c>
      <c r="O17151" t="s">
        <v>32</v>
      </c>
      <c r="P17151" t="s">
        <v>1009</v>
      </c>
      <c r="Q17151" t="s">
        <v>1086</v>
      </c>
      <c r="R17151">
        <v>0.39</v>
      </c>
      <c r="S17151">
        <v>37</v>
      </c>
      <c r="T17151">
        <v>97.1</v>
      </c>
      <c r="U17151">
        <v>11.97</v>
      </c>
      <c r="V17151">
        <v>3592.7</v>
      </c>
      <c r="W17151">
        <v>2.0415000000000001</v>
      </c>
      <c r="X17151" t="s">
        <v>1125</v>
      </c>
      <c r="Y17151" t="s">
        <v>1112</v>
      </c>
      <c r="Z17151">
        <v>3</v>
      </c>
      <c r="AA17151" t="s">
        <v>1126</v>
      </c>
    </row>
    <row r="17152" spans="1:27" x14ac:dyDescent="0.35">
      <c r="A17152">
        <v>625270</v>
      </c>
      <c r="B17152" t="s">
        <v>810</v>
      </c>
      <c r="C17152" t="s">
        <v>41</v>
      </c>
      <c r="D17152" s="1">
        <v>44741</v>
      </c>
      <c r="E17152" s="2">
        <v>0.375</v>
      </c>
      <c r="F17152">
        <v>2</v>
      </c>
      <c r="G17152" t="s">
        <v>55</v>
      </c>
      <c r="H17152" t="s">
        <v>77</v>
      </c>
      <c r="I17152">
        <v>96297</v>
      </c>
      <c r="J17152" t="s">
        <v>96</v>
      </c>
      <c r="K17152" t="s">
        <v>28</v>
      </c>
      <c r="L17152" t="s">
        <v>417</v>
      </c>
      <c r="M17152" t="s">
        <v>30</v>
      </c>
      <c r="N17152" t="s">
        <v>31</v>
      </c>
      <c r="O17152" t="s">
        <v>140</v>
      </c>
      <c r="P17152" t="s">
        <v>1009</v>
      </c>
      <c r="Q17152" t="s">
        <v>1086</v>
      </c>
      <c r="R17152">
        <v>0.27</v>
      </c>
      <c r="S17152">
        <v>21</v>
      </c>
      <c r="T17152">
        <v>17.04</v>
      </c>
      <c r="U17152">
        <v>6.69</v>
      </c>
      <c r="V17152">
        <v>357.84</v>
      </c>
      <c r="W17152">
        <v>-5.7237999999999998</v>
      </c>
      <c r="X17152" t="s">
        <v>1125</v>
      </c>
      <c r="Y17152" t="s">
        <v>1115</v>
      </c>
      <c r="Z17152">
        <v>6</v>
      </c>
      <c r="AA17152" t="s">
        <v>1116</v>
      </c>
    </row>
    <row r="17153" spans="1:27" x14ac:dyDescent="0.35">
      <c r="A17153">
        <v>964784</v>
      </c>
      <c r="B17153" t="s">
        <v>270</v>
      </c>
      <c r="C17153" t="s">
        <v>41</v>
      </c>
      <c r="D17153" s="1">
        <v>44746</v>
      </c>
      <c r="E17153" s="2">
        <v>0.58333333333333337</v>
      </c>
      <c r="F17153">
        <v>3</v>
      </c>
      <c r="G17153" t="s">
        <v>57</v>
      </c>
      <c r="H17153" t="s">
        <v>67</v>
      </c>
      <c r="I17153">
        <v>70127</v>
      </c>
      <c r="J17153" t="s">
        <v>38</v>
      </c>
      <c r="K17153" t="s">
        <v>28</v>
      </c>
      <c r="L17153" t="s">
        <v>417</v>
      </c>
      <c r="M17153" t="s">
        <v>30</v>
      </c>
      <c r="N17153" t="s">
        <v>31</v>
      </c>
      <c r="O17153" t="s">
        <v>32</v>
      </c>
      <c r="P17153" t="s">
        <v>1009</v>
      </c>
      <c r="Q17153" t="s">
        <v>1086</v>
      </c>
      <c r="R17153">
        <v>0.27</v>
      </c>
      <c r="S17153">
        <v>21</v>
      </c>
      <c r="T17153">
        <v>15.55</v>
      </c>
      <c r="U17153">
        <v>23.42</v>
      </c>
      <c r="V17153">
        <v>326.55</v>
      </c>
      <c r="W17153">
        <v>-22.5383</v>
      </c>
      <c r="X17153" t="s">
        <v>1125</v>
      </c>
      <c r="Y17153" t="s">
        <v>1117</v>
      </c>
      <c r="Z17153">
        <v>7</v>
      </c>
      <c r="AA17153" t="s">
        <v>1118</v>
      </c>
    </row>
    <row r="17154" spans="1:27" x14ac:dyDescent="0.35">
      <c r="A17154">
        <v>928757</v>
      </c>
      <c r="B17154" t="s">
        <v>634</v>
      </c>
      <c r="C17154" t="s">
        <v>36</v>
      </c>
      <c r="D17154" s="1">
        <v>44756</v>
      </c>
      <c r="E17154" s="2">
        <v>8.3333333333333329E-2</v>
      </c>
      <c r="F17154">
        <v>3</v>
      </c>
      <c r="G17154" t="s">
        <v>57</v>
      </c>
      <c r="H17154" t="s">
        <v>58</v>
      </c>
      <c r="I17154">
        <v>79559</v>
      </c>
      <c r="J17154" t="s">
        <v>65</v>
      </c>
      <c r="K17154" t="s">
        <v>28</v>
      </c>
      <c r="L17154" t="s">
        <v>417</v>
      </c>
      <c r="M17154" t="s">
        <v>30</v>
      </c>
      <c r="N17154" t="s">
        <v>31</v>
      </c>
      <c r="O17154" t="s">
        <v>32</v>
      </c>
      <c r="P17154" t="s">
        <v>1009</v>
      </c>
      <c r="Q17154" t="s">
        <v>1086</v>
      </c>
      <c r="R17154">
        <v>0.36</v>
      </c>
      <c r="S17154">
        <v>14</v>
      </c>
      <c r="T17154">
        <v>9.48</v>
      </c>
      <c r="U17154">
        <v>15.61</v>
      </c>
      <c r="V17154">
        <v>132.72</v>
      </c>
      <c r="W17154">
        <v>-15.132199999999999</v>
      </c>
      <c r="X17154" t="s">
        <v>1125</v>
      </c>
      <c r="Y17154" t="s">
        <v>1117</v>
      </c>
      <c r="Z17154">
        <v>7</v>
      </c>
      <c r="AA17154" t="s">
        <v>1118</v>
      </c>
    </row>
    <row r="17155" spans="1:27" x14ac:dyDescent="0.35">
      <c r="A17155">
        <v>337741</v>
      </c>
      <c r="B17155" t="s">
        <v>297</v>
      </c>
      <c r="C17155" t="s">
        <v>81</v>
      </c>
      <c r="D17155" s="1">
        <v>44922</v>
      </c>
      <c r="E17155" s="2">
        <v>0.95833333333333337</v>
      </c>
      <c r="F17155">
        <v>4</v>
      </c>
      <c r="G17155" t="s">
        <v>82</v>
      </c>
      <c r="H17155" t="s">
        <v>53</v>
      </c>
      <c r="I17155">
        <v>61862</v>
      </c>
      <c r="J17155" t="s">
        <v>83</v>
      </c>
      <c r="K17155" t="s">
        <v>28</v>
      </c>
      <c r="L17155" t="s">
        <v>417</v>
      </c>
      <c r="M17155" t="s">
        <v>30</v>
      </c>
      <c r="N17155" t="s">
        <v>31</v>
      </c>
      <c r="O17155" t="s">
        <v>146</v>
      </c>
      <c r="P17155" t="s">
        <v>1009</v>
      </c>
      <c r="Q17155" t="s">
        <v>1086</v>
      </c>
      <c r="R17155">
        <v>0.39</v>
      </c>
      <c r="S17155">
        <v>39</v>
      </c>
      <c r="T17155">
        <v>41.82</v>
      </c>
      <c r="U17155">
        <v>14.87</v>
      </c>
      <c r="V17155">
        <v>1630.98</v>
      </c>
      <c r="W17155">
        <v>-8.5091999999999999</v>
      </c>
      <c r="X17155" t="s">
        <v>1125</v>
      </c>
      <c r="Y17155" t="s">
        <v>1120</v>
      </c>
      <c r="Z17155">
        <v>12</v>
      </c>
      <c r="AA17155" t="s">
        <v>1124</v>
      </c>
    </row>
    <row r="17156" spans="1:27" x14ac:dyDescent="0.35">
      <c r="A17156">
        <v>664685</v>
      </c>
      <c r="B17156" t="s">
        <v>900</v>
      </c>
      <c r="C17156" t="s">
        <v>48</v>
      </c>
      <c r="D17156" s="1">
        <v>44945</v>
      </c>
      <c r="E17156" s="2">
        <v>0.25</v>
      </c>
      <c r="F17156">
        <v>1</v>
      </c>
      <c r="G17156" t="s">
        <v>25</v>
      </c>
      <c r="H17156" t="s">
        <v>58</v>
      </c>
      <c r="I17156">
        <v>53013</v>
      </c>
      <c r="J17156" t="s">
        <v>27</v>
      </c>
      <c r="K17156" t="s">
        <v>28</v>
      </c>
      <c r="L17156" t="s">
        <v>417</v>
      </c>
      <c r="M17156" t="s">
        <v>30</v>
      </c>
      <c r="N17156" t="s">
        <v>31</v>
      </c>
      <c r="O17156" t="s">
        <v>146</v>
      </c>
      <c r="P17156" t="s">
        <v>1009</v>
      </c>
      <c r="Q17156" t="s">
        <v>1086</v>
      </c>
      <c r="R17156">
        <v>0.23</v>
      </c>
      <c r="S17156">
        <v>28</v>
      </c>
      <c r="T17156">
        <v>96</v>
      </c>
      <c r="U17156">
        <v>5.67</v>
      </c>
      <c r="V17156">
        <v>2688</v>
      </c>
      <c r="W17156">
        <v>0.51239999999999997</v>
      </c>
      <c r="X17156" t="s">
        <v>1128</v>
      </c>
      <c r="Y17156" t="s">
        <v>1112</v>
      </c>
      <c r="Z17156">
        <v>1</v>
      </c>
      <c r="AA17156" t="s">
        <v>1113</v>
      </c>
    </row>
    <row r="17157" spans="1:27" x14ac:dyDescent="0.35">
      <c r="A17157">
        <v>227845</v>
      </c>
      <c r="B17157" t="s">
        <v>773</v>
      </c>
      <c r="C17157" t="s">
        <v>63</v>
      </c>
      <c r="D17157" s="1">
        <v>44970</v>
      </c>
      <c r="E17157" s="2">
        <v>0.79166666666666663</v>
      </c>
      <c r="F17157">
        <v>1</v>
      </c>
      <c r="G17157" t="s">
        <v>42</v>
      </c>
      <c r="H17157" t="s">
        <v>67</v>
      </c>
      <c r="I17157">
        <v>85832</v>
      </c>
      <c r="J17157" t="s">
        <v>117</v>
      </c>
      <c r="K17157" t="s">
        <v>28</v>
      </c>
      <c r="L17157" t="s">
        <v>417</v>
      </c>
      <c r="M17157" t="s">
        <v>30</v>
      </c>
      <c r="N17157" t="s">
        <v>31</v>
      </c>
      <c r="O17157" t="s">
        <v>140</v>
      </c>
      <c r="P17157" t="s">
        <v>1009</v>
      </c>
      <c r="Q17157" t="s">
        <v>1086</v>
      </c>
      <c r="R17157">
        <v>0.01</v>
      </c>
      <c r="S17157">
        <v>17</v>
      </c>
      <c r="T17157">
        <v>1.57</v>
      </c>
      <c r="U17157">
        <v>9.3000000000000007</v>
      </c>
      <c r="V17157">
        <v>26.69</v>
      </c>
      <c r="W17157">
        <v>-9.2972999999999999</v>
      </c>
      <c r="X17157" t="s">
        <v>1128</v>
      </c>
      <c r="Y17157" t="s">
        <v>1112</v>
      </c>
      <c r="Z17157">
        <v>2</v>
      </c>
      <c r="AA17157" t="s">
        <v>1114</v>
      </c>
    </row>
    <row r="17158" spans="1:27" x14ac:dyDescent="0.35">
      <c r="A17158">
        <v>703986</v>
      </c>
      <c r="B17158" t="s">
        <v>573</v>
      </c>
      <c r="C17158" t="s">
        <v>98</v>
      </c>
      <c r="D17158" s="1">
        <v>44979</v>
      </c>
      <c r="E17158" s="2">
        <v>0.625</v>
      </c>
      <c r="F17158">
        <v>1</v>
      </c>
      <c r="G17158" t="s">
        <v>42</v>
      </c>
      <c r="H17158" t="s">
        <v>77</v>
      </c>
      <c r="I17158">
        <v>10067</v>
      </c>
      <c r="J17158" t="s">
        <v>96</v>
      </c>
      <c r="K17158" t="s">
        <v>28</v>
      </c>
      <c r="L17158" t="s">
        <v>417</v>
      </c>
      <c r="M17158" t="s">
        <v>30</v>
      </c>
      <c r="N17158" t="s">
        <v>31</v>
      </c>
      <c r="O17158" t="s">
        <v>140</v>
      </c>
      <c r="P17158" t="s">
        <v>1009</v>
      </c>
      <c r="Q17158" t="s">
        <v>1086</v>
      </c>
      <c r="R17158">
        <v>0.45</v>
      </c>
      <c r="S17158">
        <v>44</v>
      </c>
      <c r="T17158">
        <v>55.27</v>
      </c>
      <c r="U17158">
        <v>28.15</v>
      </c>
      <c r="V17158">
        <v>2431.88</v>
      </c>
      <c r="W17158">
        <v>-17.206499999999998</v>
      </c>
      <c r="X17158" t="s">
        <v>1128</v>
      </c>
      <c r="Y17158" t="s">
        <v>1112</v>
      </c>
      <c r="Z17158">
        <v>2</v>
      </c>
      <c r="AA17158" t="s">
        <v>1114</v>
      </c>
    </row>
    <row r="17159" spans="1:27" x14ac:dyDescent="0.35">
      <c r="A17159">
        <v>447161</v>
      </c>
      <c r="B17159" t="s">
        <v>237</v>
      </c>
      <c r="C17159" t="s">
        <v>48</v>
      </c>
      <c r="D17159" s="1">
        <v>44993</v>
      </c>
      <c r="E17159" s="2">
        <v>0.125</v>
      </c>
      <c r="F17159">
        <v>1</v>
      </c>
      <c r="G17159" t="s">
        <v>90</v>
      </c>
      <c r="H17159" t="s">
        <v>77</v>
      </c>
      <c r="I17159">
        <v>39672</v>
      </c>
      <c r="J17159" t="s">
        <v>59</v>
      </c>
      <c r="K17159" t="s">
        <v>28</v>
      </c>
      <c r="L17159" t="s">
        <v>417</v>
      </c>
      <c r="M17159" t="s">
        <v>30</v>
      </c>
      <c r="N17159" t="s">
        <v>31</v>
      </c>
      <c r="O17159" t="s">
        <v>146</v>
      </c>
      <c r="P17159" t="s">
        <v>1009</v>
      </c>
      <c r="Q17159" t="s">
        <v>1086</v>
      </c>
      <c r="R17159">
        <v>0.38</v>
      </c>
      <c r="S17159">
        <v>14</v>
      </c>
      <c r="T17159">
        <v>14.48</v>
      </c>
      <c r="U17159">
        <v>28.29</v>
      </c>
      <c r="V17159">
        <v>202.72</v>
      </c>
      <c r="W17159">
        <v>-27.5197</v>
      </c>
      <c r="X17159" t="s">
        <v>1128</v>
      </c>
      <c r="Y17159" t="s">
        <v>1112</v>
      </c>
      <c r="Z17159">
        <v>3</v>
      </c>
      <c r="AA17159" t="s">
        <v>1126</v>
      </c>
    </row>
    <row r="17160" spans="1:27" x14ac:dyDescent="0.35">
      <c r="A17160">
        <v>282206</v>
      </c>
      <c r="B17160" t="s">
        <v>611</v>
      </c>
      <c r="C17160" t="s">
        <v>24</v>
      </c>
      <c r="D17160" s="1">
        <v>45064</v>
      </c>
      <c r="E17160" s="2">
        <v>0.91666666666666663</v>
      </c>
      <c r="F17160">
        <v>2</v>
      </c>
      <c r="G17160" t="s">
        <v>52</v>
      </c>
      <c r="H17160" t="s">
        <v>58</v>
      </c>
      <c r="I17160">
        <v>75111</v>
      </c>
      <c r="J17160" t="s">
        <v>72</v>
      </c>
      <c r="K17160" t="s">
        <v>28</v>
      </c>
      <c r="L17160" t="s">
        <v>417</v>
      </c>
      <c r="M17160" t="s">
        <v>30</v>
      </c>
      <c r="N17160" t="s">
        <v>31</v>
      </c>
      <c r="O17160" t="s">
        <v>146</v>
      </c>
      <c r="P17160" t="s">
        <v>1009</v>
      </c>
      <c r="Q17160" t="s">
        <v>1086</v>
      </c>
      <c r="R17160">
        <v>0.27</v>
      </c>
      <c r="S17160">
        <v>28</v>
      </c>
      <c r="T17160">
        <v>67.89</v>
      </c>
      <c r="U17160">
        <v>7.64</v>
      </c>
      <c r="V17160">
        <v>1900.92</v>
      </c>
      <c r="W17160">
        <v>-2.5074999999999998</v>
      </c>
      <c r="X17160" t="s">
        <v>1128</v>
      </c>
      <c r="Y17160" t="s">
        <v>1115</v>
      </c>
      <c r="Z17160">
        <v>5</v>
      </c>
      <c r="AA17160" t="s">
        <v>52</v>
      </c>
    </row>
    <row r="17161" spans="1:27" x14ac:dyDescent="0.35">
      <c r="A17161">
        <v>449117</v>
      </c>
      <c r="B17161" t="s">
        <v>583</v>
      </c>
      <c r="C17161" t="s">
        <v>36</v>
      </c>
      <c r="D17161" s="1">
        <v>45070</v>
      </c>
      <c r="E17161" s="2">
        <v>0.25</v>
      </c>
      <c r="F17161">
        <v>2</v>
      </c>
      <c r="G17161" t="s">
        <v>52</v>
      </c>
      <c r="H17161" t="s">
        <v>77</v>
      </c>
      <c r="I17161">
        <v>64612</v>
      </c>
      <c r="J17161" t="s">
        <v>38</v>
      </c>
      <c r="K17161" t="s">
        <v>28</v>
      </c>
      <c r="L17161" t="s">
        <v>417</v>
      </c>
      <c r="M17161" t="s">
        <v>30</v>
      </c>
      <c r="N17161" t="s">
        <v>31</v>
      </c>
      <c r="O17161" t="s">
        <v>146</v>
      </c>
      <c r="P17161" t="s">
        <v>1009</v>
      </c>
      <c r="Q17161" t="s">
        <v>1086</v>
      </c>
      <c r="R17161">
        <v>0.36</v>
      </c>
      <c r="S17161">
        <v>27</v>
      </c>
      <c r="T17161">
        <v>33.44</v>
      </c>
      <c r="U17161">
        <v>7.82</v>
      </c>
      <c r="V17161">
        <v>902.88</v>
      </c>
      <c r="W17161">
        <v>-4.5696000000000003</v>
      </c>
      <c r="X17161" t="s">
        <v>1128</v>
      </c>
      <c r="Y17161" t="s">
        <v>1115</v>
      </c>
      <c r="Z17161">
        <v>5</v>
      </c>
      <c r="AA17161" t="s">
        <v>52</v>
      </c>
    </row>
    <row r="17162" spans="1:27" x14ac:dyDescent="0.35">
      <c r="A17162">
        <v>644716</v>
      </c>
      <c r="B17162" t="s">
        <v>133</v>
      </c>
      <c r="C17162" t="s">
        <v>88</v>
      </c>
      <c r="D17162" s="1">
        <v>45070</v>
      </c>
      <c r="E17162" s="2">
        <v>0.375</v>
      </c>
      <c r="F17162">
        <v>2</v>
      </c>
      <c r="G17162" t="s">
        <v>52</v>
      </c>
      <c r="H17162" t="s">
        <v>77</v>
      </c>
      <c r="I17162">
        <v>55190</v>
      </c>
      <c r="J17162" t="s">
        <v>38</v>
      </c>
      <c r="K17162" t="s">
        <v>28</v>
      </c>
      <c r="L17162" t="s">
        <v>417</v>
      </c>
      <c r="M17162" t="s">
        <v>30</v>
      </c>
      <c r="N17162" t="s">
        <v>31</v>
      </c>
      <c r="O17162" t="s">
        <v>146</v>
      </c>
      <c r="P17162" t="s">
        <v>1009</v>
      </c>
      <c r="Q17162" t="s">
        <v>1086</v>
      </c>
      <c r="R17162">
        <v>0.4</v>
      </c>
      <c r="S17162">
        <v>8</v>
      </c>
      <c r="T17162">
        <v>20.440000000000001</v>
      </c>
      <c r="U17162">
        <v>26.57</v>
      </c>
      <c r="V17162">
        <v>163.52000000000001</v>
      </c>
      <c r="W17162">
        <v>-25.915900000000001</v>
      </c>
      <c r="X17162" t="s">
        <v>1128</v>
      </c>
      <c r="Y17162" t="s">
        <v>1115</v>
      </c>
      <c r="Z17162">
        <v>5</v>
      </c>
      <c r="AA17162" t="s">
        <v>52</v>
      </c>
    </row>
    <row r="17163" spans="1:27" x14ac:dyDescent="0.35">
      <c r="A17163">
        <v>793948</v>
      </c>
      <c r="B17163" t="s">
        <v>315</v>
      </c>
      <c r="C17163" t="s">
        <v>61</v>
      </c>
      <c r="D17163" s="1">
        <v>45077</v>
      </c>
      <c r="E17163" s="2">
        <v>0.875</v>
      </c>
      <c r="F17163">
        <v>2</v>
      </c>
      <c r="G17163" t="s">
        <v>52</v>
      </c>
      <c r="H17163" t="s">
        <v>77</v>
      </c>
      <c r="I17163">
        <v>61590</v>
      </c>
      <c r="J17163" t="s">
        <v>72</v>
      </c>
      <c r="K17163" t="s">
        <v>28</v>
      </c>
      <c r="L17163" t="s">
        <v>417</v>
      </c>
      <c r="M17163" t="s">
        <v>30</v>
      </c>
      <c r="N17163" t="s">
        <v>31</v>
      </c>
      <c r="O17163" t="s">
        <v>140</v>
      </c>
      <c r="P17163" t="s">
        <v>1009</v>
      </c>
      <c r="Q17163" t="s">
        <v>1086</v>
      </c>
      <c r="R17163">
        <v>0.16</v>
      </c>
      <c r="S17163">
        <v>13</v>
      </c>
      <c r="T17163">
        <v>40.32</v>
      </c>
      <c r="U17163">
        <v>23.96</v>
      </c>
      <c r="V17163">
        <v>524.16</v>
      </c>
      <c r="W17163">
        <v>-23.121300000000002</v>
      </c>
      <c r="X17163" t="s">
        <v>1128</v>
      </c>
      <c r="Y17163" t="s">
        <v>1115</v>
      </c>
      <c r="Z17163">
        <v>5</v>
      </c>
      <c r="AA17163" t="s">
        <v>52</v>
      </c>
    </row>
    <row r="17164" spans="1:27" x14ac:dyDescent="0.35">
      <c r="A17164">
        <v>180759</v>
      </c>
      <c r="B17164" t="s">
        <v>943</v>
      </c>
      <c r="C17164" t="s">
        <v>98</v>
      </c>
      <c r="D17164" s="1">
        <v>45078</v>
      </c>
      <c r="E17164" s="2">
        <v>0.70833333333333337</v>
      </c>
      <c r="F17164">
        <v>2</v>
      </c>
      <c r="G17164" t="s">
        <v>55</v>
      </c>
      <c r="H17164" t="s">
        <v>58</v>
      </c>
      <c r="I17164">
        <v>26751</v>
      </c>
      <c r="J17164" t="s">
        <v>72</v>
      </c>
      <c r="K17164" t="s">
        <v>28</v>
      </c>
      <c r="L17164" t="s">
        <v>417</v>
      </c>
      <c r="M17164" t="s">
        <v>30</v>
      </c>
      <c r="N17164" t="s">
        <v>31</v>
      </c>
      <c r="O17164" t="s">
        <v>32</v>
      </c>
      <c r="P17164" t="s">
        <v>1009</v>
      </c>
      <c r="Q17164" t="s">
        <v>1086</v>
      </c>
      <c r="R17164">
        <v>0.45</v>
      </c>
      <c r="S17164">
        <v>17</v>
      </c>
      <c r="T17164">
        <v>42.41</v>
      </c>
      <c r="U17164">
        <v>13.85</v>
      </c>
      <c r="V17164">
        <v>720.97</v>
      </c>
      <c r="W17164">
        <v>-10.605600000000001</v>
      </c>
      <c r="X17164" t="s">
        <v>1128</v>
      </c>
      <c r="Y17164" t="s">
        <v>1115</v>
      </c>
      <c r="Z17164">
        <v>6</v>
      </c>
      <c r="AA17164" t="s">
        <v>1116</v>
      </c>
    </row>
    <row r="17165" spans="1:27" x14ac:dyDescent="0.35">
      <c r="A17165">
        <v>146873</v>
      </c>
      <c r="B17165" t="s">
        <v>1080</v>
      </c>
      <c r="C17165" t="s">
        <v>41</v>
      </c>
      <c r="D17165" s="1">
        <v>45089</v>
      </c>
      <c r="E17165" s="2">
        <v>0</v>
      </c>
      <c r="F17165">
        <v>2</v>
      </c>
      <c r="G17165" t="s">
        <v>55</v>
      </c>
      <c r="H17165" t="s">
        <v>67</v>
      </c>
      <c r="I17165">
        <v>97583</v>
      </c>
      <c r="J17165" t="s">
        <v>96</v>
      </c>
      <c r="K17165" t="s">
        <v>28</v>
      </c>
      <c r="L17165" t="s">
        <v>417</v>
      </c>
      <c r="M17165" t="s">
        <v>30</v>
      </c>
      <c r="N17165" t="s">
        <v>31</v>
      </c>
      <c r="O17165" t="s">
        <v>32</v>
      </c>
      <c r="P17165" t="s">
        <v>1009</v>
      </c>
      <c r="Q17165" t="s">
        <v>1086</v>
      </c>
      <c r="R17165">
        <v>0.11</v>
      </c>
      <c r="S17165">
        <v>40</v>
      </c>
      <c r="T17165">
        <v>16.13</v>
      </c>
      <c r="U17165">
        <v>21.98</v>
      </c>
      <c r="V17165">
        <v>645.20000000000005</v>
      </c>
      <c r="W17165">
        <v>-21.270299999999999</v>
      </c>
      <c r="X17165" t="s">
        <v>1128</v>
      </c>
      <c r="Y17165" t="s">
        <v>1115</v>
      </c>
      <c r="Z17165">
        <v>6</v>
      </c>
      <c r="AA17165" t="s">
        <v>1116</v>
      </c>
    </row>
    <row r="17166" spans="1:27" x14ac:dyDescent="0.35">
      <c r="A17166">
        <v>904176</v>
      </c>
      <c r="B17166" t="s">
        <v>359</v>
      </c>
      <c r="C17166" t="s">
        <v>61</v>
      </c>
      <c r="D17166" s="1">
        <v>45138</v>
      </c>
      <c r="E17166" s="2">
        <v>0.20833333333333334</v>
      </c>
      <c r="F17166">
        <v>3</v>
      </c>
      <c r="G17166" t="s">
        <v>57</v>
      </c>
      <c r="H17166" t="s">
        <v>67</v>
      </c>
      <c r="I17166">
        <v>28255</v>
      </c>
      <c r="J17166" t="s">
        <v>117</v>
      </c>
      <c r="K17166" t="s">
        <v>28</v>
      </c>
      <c r="L17166" t="s">
        <v>417</v>
      </c>
      <c r="M17166" t="s">
        <v>30</v>
      </c>
      <c r="N17166" t="s">
        <v>31</v>
      </c>
      <c r="O17166" t="s">
        <v>32</v>
      </c>
      <c r="P17166" t="s">
        <v>1009</v>
      </c>
      <c r="Q17166" t="s">
        <v>1086</v>
      </c>
      <c r="R17166">
        <v>0.37</v>
      </c>
      <c r="S17166">
        <v>27</v>
      </c>
      <c r="T17166">
        <v>52.74</v>
      </c>
      <c r="U17166">
        <v>6.35</v>
      </c>
      <c r="V17166">
        <v>1423.98</v>
      </c>
      <c r="W17166">
        <v>-1.0812999999999999</v>
      </c>
      <c r="X17166" t="s">
        <v>1128</v>
      </c>
      <c r="Y17166" t="s">
        <v>1117</v>
      </c>
      <c r="Z17166">
        <v>7</v>
      </c>
      <c r="AA17166" t="s">
        <v>1118</v>
      </c>
    </row>
    <row r="17167" spans="1:27" x14ac:dyDescent="0.35">
      <c r="A17167">
        <v>460255</v>
      </c>
      <c r="B17167" t="s">
        <v>599</v>
      </c>
      <c r="C17167" t="s">
        <v>51</v>
      </c>
      <c r="D17167" s="1">
        <v>45146</v>
      </c>
      <c r="E17167" s="2">
        <v>0.33333333333333331</v>
      </c>
      <c r="F17167">
        <v>3</v>
      </c>
      <c r="G17167" t="s">
        <v>64</v>
      </c>
      <c r="H17167" t="s">
        <v>53</v>
      </c>
      <c r="I17167">
        <v>39427</v>
      </c>
      <c r="J17167" t="s">
        <v>38</v>
      </c>
      <c r="K17167" t="s">
        <v>28</v>
      </c>
      <c r="L17167" t="s">
        <v>417</v>
      </c>
      <c r="M17167" t="s">
        <v>30</v>
      </c>
      <c r="N17167" t="s">
        <v>31</v>
      </c>
      <c r="O17167" t="s">
        <v>146</v>
      </c>
      <c r="P17167" t="s">
        <v>1009</v>
      </c>
      <c r="Q17167" t="s">
        <v>1086</v>
      </c>
      <c r="R17167">
        <v>0.14000000000000001</v>
      </c>
      <c r="S17167">
        <v>2</v>
      </c>
      <c r="T17167">
        <v>19.66</v>
      </c>
      <c r="U17167">
        <v>21.26</v>
      </c>
      <c r="V17167">
        <v>39.32</v>
      </c>
      <c r="W17167">
        <v>-21.204999999999998</v>
      </c>
      <c r="X17167" t="s">
        <v>1128</v>
      </c>
      <c r="Y17167" t="s">
        <v>1117</v>
      </c>
      <c r="Z17167">
        <v>8</v>
      </c>
      <c r="AA17167" t="s">
        <v>1119</v>
      </c>
    </row>
    <row r="17168" spans="1:27" x14ac:dyDescent="0.35">
      <c r="A17168">
        <v>563999</v>
      </c>
      <c r="B17168" t="s">
        <v>288</v>
      </c>
      <c r="C17168" t="s">
        <v>41</v>
      </c>
      <c r="D17168" s="1">
        <v>45150</v>
      </c>
      <c r="E17168" s="2">
        <v>0.54166666666666663</v>
      </c>
      <c r="F17168">
        <v>3</v>
      </c>
      <c r="G17168" t="s">
        <v>64</v>
      </c>
      <c r="H17168" t="s">
        <v>26</v>
      </c>
      <c r="I17168">
        <v>78576</v>
      </c>
      <c r="J17168" t="s">
        <v>96</v>
      </c>
      <c r="K17168" t="s">
        <v>28</v>
      </c>
      <c r="L17168" t="s">
        <v>417</v>
      </c>
      <c r="M17168" t="s">
        <v>30</v>
      </c>
      <c r="N17168" t="s">
        <v>31</v>
      </c>
      <c r="O17168" t="s">
        <v>142</v>
      </c>
      <c r="P17168" t="s">
        <v>1009</v>
      </c>
      <c r="Q17168" t="s">
        <v>1086</v>
      </c>
      <c r="R17168">
        <v>0.23</v>
      </c>
      <c r="S17168">
        <v>18</v>
      </c>
      <c r="T17168">
        <v>57.79</v>
      </c>
      <c r="U17168">
        <v>22.34</v>
      </c>
      <c r="V17168">
        <v>1040.22</v>
      </c>
      <c r="W17168">
        <v>-19.947500000000002</v>
      </c>
      <c r="X17168" t="s">
        <v>1128</v>
      </c>
      <c r="Y17168" t="s">
        <v>1117</v>
      </c>
      <c r="Z17168">
        <v>8</v>
      </c>
      <c r="AA17168" t="s">
        <v>1119</v>
      </c>
    </row>
    <row r="17169" spans="1:27" x14ac:dyDescent="0.35">
      <c r="A17169">
        <v>632589</v>
      </c>
      <c r="B17169" t="s">
        <v>69</v>
      </c>
      <c r="C17169" t="s">
        <v>63</v>
      </c>
      <c r="D17169" s="1">
        <v>45168</v>
      </c>
      <c r="E17169" s="2">
        <v>8.3333333333333329E-2</v>
      </c>
      <c r="F17169">
        <v>3</v>
      </c>
      <c r="G17169" t="s">
        <v>64</v>
      </c>
      <c r="H17169" t="s">
        <v>77</v>
      </c>
      <c r="I17169">
        <v>59826</v>
      </c>
      <c r="J17169" t="s">
        <v>122</v>
      </c>
      <c r="K17169" t="s">
        <v>28</v>
      </c>
      <c r="L17169" t="s">
        <v>417</v>
      </c>
      <c r="M17169" t="s">
        <v>30</v>
      </c>
      <c r="N17169" t="s">
        <v>31</v>
      </c>
      <c r="O17169" t="s">
        <v>146</v>
      </c>
      <c r="P17169" t="s">
        <v>1009</v>
      </c>
      <c r="Q17169" t="s">
        <v>1086</v>
      </c>
      <c r="R17169">
        <v>0.33</v>
      </c>
      <c r="S17169">
        <v>29</v>
      </c>
      <c r="T17169">
        <v>19.98</v>
      </c>
      <c r="U17169">
        <v>6.95</v>
      </c>
      <c r="V17169">
        <v>579.41999999999996</v>
      </c>
      <c r="W17169">
        <v>-5.0378999999999996</v>
      </c>
      <c r="X17169" t="s">
        <v>1128</v>
      </c>
      <c r="Y17169" t="s">
        <v>1117</v>
      </c>
      <c r="Z17169">
        <v>8</v>
      </c>
      <c r="AA17169" t="s">
        <v>1119</v>
      </c>
    </row>
    <row r="17170" spans="1:27" x14ac:dyDescent="0.35">
      <c r="A17170">
        <v>685923</v>
      </c>
      <c r="B17170" t="s">
        <v>979</v>
      </c>
      <c r="C17170" t="s">
        <v>61</v>
      </c>
      <c r="D17170" s="1">
        <v>45206</v>
      </c>
      <c r="E17170" s="2">
        <v>0.33333333333333331</v>
      </c>
      <c r="F17170">
        <v>4</v>
      </c>
      <c r="G17170" t="s">
        <v>71</v>
      </c>
      <c r="H17170" t="s">
        <v>26</v>
      </c>
      <c r="I17170">
        <v>95068</v>
      </c>
      <c r="J17170" t="s">
        <v>65</v>
      </c>
      <c r="K17170" t="s">
        <v>28</v>
      </c>
      <c r="L17170" t="s">
        <v>417</v>
      </c>
      <c r="M17170" t="s">
        <v>30</v>
      </c>
      <c r="N17170" t="s">
        <v>31</v>
      </c>
      <c r="O17170" t="s">
        <v>140</v>
      </c>
      <c r="P17170" t="s">
        <v>1009</v>
      </c>
      <c r="Q17170" t="s">
        <v>1086</v>
      </c>
      <c r="R17170">
        <v>0.17</v>
      </c>
      <c r="S17170">
        <v>18</v>
      </c>
      <c r="T17170">
        <v>45.12</v>
      </c>
      <c r="U17170">
        <v>25.31</v>
      </c>
      <c r="V17170">
        <v>812.16</v>
      </c>
      <c r="W17170">
        <v>-23.929300000000001</v>
      </c>
      <c r="X17170" t="s">
        <v>1128</v>
      </c>
      <c r="Y17170" t="s">
        <v>1120</v>
      </c>
      <c r="Z17170">
        <v>10</v>
      </c>
      <c r="AA17170" t="s">
        <v>1121</v>
      </c>
    </row>
    <row r="17171" spans="1:27" x14ac:dyDescent="0.35">
      <c r="A17171">
        <v>266247</v>
      </c>
      <c r="B17171" t="s">
        <v>130</v>
      </c>
      <c r="C17171" t="s">
        <v>24</v>
      </c>
      <c r="D17171" s="1">
        <v>45215</v>
      </c>
      <c r="E17171" s="2">
        <v>0.75</v>
      </c>
      <c r="F17171">
        <v>4</v>
      </c>
      <c r="G17171" t="s">
        <v>71</v>
      </c>
      <c r="H17171" t="s">
        <v>67</v>
      </c>
      <c r="I17171">
        <v>97516</v>
      </c>
      <c r="J17171" t="s">
        <v>65</v>
      </c>
      <c r="K17171" t="s">
        <v>28</v>
      </c>
      <c r="L17171" t="s">
        <v>417</v>
      </c>
      <c r="M17171" t="s">
        <v>30</v>
      </c>
      <c r="N17171" t="s">
        <v>31</v>
      </c>
      <c r="O17171" t="s">
        <v>142</v>
      </c>
      <c r="P17171" t="s">
        <v>1009</v>
      </c>
      <c r="Q17171" t="s">
        <v>1086</v>
      </c>
      <c r="R17171">
        <v>0.39</v>
      </c>
      <c r="S17171">
        <v>40</v>
      </c>
      <c r="T17171">
        <v>12.44</v>
      </c>
      <c r="U17171">
        <v>15.34</v>
      </c>
      <c r="V17171">
        <v>497.6</v>
      </c>
      <c r="W17171">
        <v>-13.3994</v>
      </c>
      <c r="X17171" t="s">
        <v>1128</v>
      </c>
      <c r="Y17171" t="s">
        <v>1120</v>
      </c>
      <c r="Z17171">
        <v>10</v>
      </c>
      <c r="AA17171" t="s">
        <v>1121</v>
      </c>
    </row>
    <row r="17172" spans="1:27" x14ac:dyDescent="0.35">
      <c r="A17172">
        <v>646535</v>
      </c>
      <c r="B17172" t="s">
        <v>206</v>
      </c>
      <c r="C17172" t="s">
        <v>48</v>
      </c>
      <c r="D17172" s="1">
        <v>45256</v>
      </c>
      <c r="E17172" s="2">
        <v>0.20833333333333334</v>
      </c>
      <c r="F17172">
        <v>4</v>
      </c>
      <c r="G17172" t="s">
        <v>79</v>
      </c>
      <c r="H17172" t="s">
        <v>37</v>
      </c>
      <c r="I17172">
        <v>45947</v>
      </c>
      <c r="J17172" t="s">
        <v>59</v>
      </c>
      <c r="K17172" t="s">
        <v>28</v>
      </c>
      <c r="L17172" t="s">
        <v>417</v>
      </c>
      <c r="M17172" t="s">
        <v>30</v>
      </c>
      <c r="N17172" t="s">
        <v>31</v>
      </c>
      <c r="O17172" t="s">
        <v>32</v>
      </c>
      <c r="P17172" t="s">
        <v>1009</v>
      </c>
      <c r="Q17172" t="s">
        <v>1086</v>
      </c>
      <c r="R17172">
        <v>0.15</v>
      </c>
      <c r="S17172">
        <v>7</v>
      </c>
      <c r="T17172">
        <v>40.71</v>
      </c>
      <c r="U17172">
        <v>15.31</v>
      </c>
      <c r="V17172">
        <v>284.97000000000003</v>
      </c>
      <c r="W17172">
        <v>-14.8825</v>
      </c>
      <c r="X17172" t="s">
        <v>1128</v>
      </c>
      <c r="Y17172" t="s">
        <v>1120</v>
      </c>
      <c r="Z17172">
        <v>11</v>
      </c>
      <c r="AA17172" t="s">
        <v>1123</v>
      </c>
    </row>
    <row r="17173" spans="1:27" x14ac:dyDescent="0.35">
      <c r="A17173">
        <v>468457</v>
      </c>
      <c r="B17173" t="s">
        <v>590</v>
      </c>
      <c r="C17173" t="s">
        <v>41</v>
      </c>
      <c r="D17173" s="1">
        <v>45298</v>
      </c>
      <c r="E17173" s="2">
        <v>0</v>
      </c>
      <c r="F17173">
        <v>1</v>
      </c>
      <c r="G17173" t="s">
        <v>25</v>
      </c>
      <c r="H17173" t="s">
        <v>37</v>
      </c>
      <c r="I17173">
        <v>54300</v>
      </c>
      <c r="J17173" t="s">
        <v>59</v>
      </c>
      <c r="K17173" t="s">
        <v>28</v>
      </c>
      <c r="L17173" t="s">
        <v>417</v>
      </c>
      <c r="M17173" t="s">
        <v>30</v>
      </c>
      <c r="N17173" t="s">
        <v>31</v>
      </c>
      <c r="O17173" t="s">
        <v>142</v>
      </c>
      <c r="P17173" t="s">
        <v>1009</v>
      </c>
      <c r="Q17173" t="s">
        <v>1086</v>
      </c>
      <c r="R17173">
        <v>7.0000000000000007E-2</v>
      </c>
      <c r="S17173">
        <v>31</v>
      </c>
      <c r="T17173">
        <v>59.9</v>
      </c>
      <c r="U17173">
        <v>14.49</v>
      </c>
      <c r="V17173">
        <v>1856.9</v>
      </c>
      <c r="W17173">
        <v>-13.190200000000001</v>
      </c>
      <c r="X17173" t="s">
        <v>1130</v>
      </c>
      <c r="Y17173" t="s">
        <v>1112</v>
      </c>
      <c r="Z17173">
        <v>1</v>
      </c>
      <c r="AA17173" t="s">
        <v>1113</v>
      </c>
    </row>
    <row r="17174" spans="1:27" x14ac:dyDescent="0.35">
      <c r="A17174">
        <v>634478</v>
      </c>
      <c r="B17174" t="s">
        <v>791</v>
      </c>
      <c r="C17174" t="s">
        <v>36</v>
      </c>
      <c r="D17174" s="1">
        <v>45305</v>
      </c>
      <c r="E17174" s="2">
        <v>0.58333333333333337</v>
      </c>
      <c r="F17174">
        <v>1</v>
      </c>
      <c r="G17174" t="s">
        <v>25</v>
      </c>
      <c r="H17174" t="s">
        <v>37</v>
      </c>
      <c r="I17174">
        <v>30091</v>
      </c>
      <c r="J17174" t="s">
        <v>49</v>
      </c>
      <c r="K17174" t="s">
        <v>28</v>
      </c>
      <c r="L17174" t="s">
        <v>417</v>
      </c>
      <c r="M17174" t="s">
        <v>30</v>
      </c>
      <c r="N17174" t="s">
        <v>31</v>
      </c>
      <c r="O17174" t="s">
        <v>146</v>
      </c>
      <c r="P17174" t="s">
        <v>1009</v>
      </c>
      <c r="Q17174" t="s">
        <v>1086</v>
      </c>
      <c r="R17174">
        <v>0.19</v>
      </c>
      <c r="S17174">
        <v>34</v>
      </c>
      <c r="T17174">
        <v>18.78</v>
      </c>
      <c r="U17174">
        <v>10.71</v>
      </c>
      <c r="V17174">
        <v>638.52</v>
      </c>
      <c r="W17174">
        <v>-9.4968000000000004</v>
      </c>
      <c r="X17174" t="s">
        <v>1130</v>
      </c>
      <c r="Y17174" t="s">
        <v>1112</v>
      </c>
      <c r="Z17174">
        <v>1</v>
      </c>
      <c r="AA17174" t="s">
        <v>1113</v>
      </c>
    </row>
    <row r="17175" spans="1:27" x14ac:dyDescent="0.35">
      <c r="A17175">
        <v>484369</v>
      </c>
      <c r="B17175" t="s">
        <v>513</v>
      </c>
      <c r="C17175" t="s">
        <v>36</v>
      </c>
      <c r="D17175" s="1">
        <v>45309</v>
      </c>
      <c r="E17175" s="2">
        <v>0.83333333333333337</v>
      </c>
      <c r="F17175">
        <v>1</v>
      </c>
      <c r="G17175" t="s">
        <v>25</v>
      </c>
      <c r="H17175" t="s">
        <v>58</v>
      </c>
      <c r="I17175">
        <v>34877</v>
      </c>
      <c r="J17175" t="s">
        <v>113</v>
      </c>
      <c r="K17175" t="s">
        <v>28</v>
      </c>
      <c r="L17175" t="s">
        <v>417</v>
      </c>
      <c r="M17175" t="s">
        <v>30</v>
      </c>
      <c r="N17175" t="s">
        <v>31</v>
      </c>
      <c r="O17175" t="s">
        <v>140</v>
      </c>
      <c r="P17175" t="s">
        <v>1009</v>
      </c>
      <c r="Q17175" t="s">
        <v>1086</v>
      </c>
      <c r="R17175">
        <v>0.21</v>
      </c>
      <c r="S17175">
        <v>23</v>
      </c>
      <c r="T17175">
        <v>69.55</v>
      </c>
      <c r="U17175">
        <v>29.22</v>
      </c>
      <c r="V17175">
        <v>1599.65</v>
      </c>
      <c r="W17175">
        <v>-25.860700000000001</v>
      </c>
      <c r="X17175" t="s">
        <v>1130</v>
      </c>
      <c r="Y17175" t="s">
        <v>1112</v>
      </c>
      <c r="Z17175">
        <v>1</v>
      </c>
      <c r="AA17175" t="s">
        <v>1113</v>
      </c>
    </row>
    <row r="17176" spans="1:27" x14ac:dyDescent="0.35">
      <c r="A17176">
        <v>212892</v>
      </c>
      <c r="B17176" t="s">
        <v>452</v>
      </c>
      <c r="C17176" t="s">
        <v>88</v>
      </c>
      <c r="D17176" s="1">
        <v>45313</v>
      </c>
      <c r="E17176" s="2">
        <v>0.58333333333333337</v>
      </c>
      <c r="F17176">
        <v>1</v>
      </c>
      <c r="G17176" t="s">
        <v>25</v>
      </c>
      <c r="H17176" t="s">
        <v>67</v>
      </c>
      <c r="I17176">
        <v>53228</v>
      </c>
      <c r="J17176" t="s">
        <v>38</v>
      </c>
      <c r="K17176" t="s">
        <v>28</v>
      </c>
      <c r="L17176" t="s">
        <v>417</v>
      </c>
      <c r="M17176" t="s">
        <v>30</v>
      </c>
      <c r="N17176" t="s">
        <v>31</v>
      </c>
      <c r="O17176" t="s">
        <v>140</v>
      </c>
      <c r="P17176" t="s">
        <v>1009</v>
      </c>
      <c r="Q17176" t="s">
        <v>1086</v>
      </c>
      <c r="R17176">
        <v>0.02</v>
      </c>
      <c r="S17176">
        <v>2</v>
      </c>
      <c r="T17176">
        <v>15.41</v>
      </c>
      <c r="U17176">
        <v>15.08</v>
      </c>
      <c r="V17176">
        <v>30.82</v>
      </c>
      <c r="W17176">
        <v>-15.0738</v>
      </c>
      <c r="X17176" t="s">
        <v>1130</v>
      </c>
      <c r="Y17176" t="s">
        <v>1112</v>
      </c>
      <c r="Z17176">
        <v>1</v>
      </c>
      <c r="AA17176" t="s">
        <v>1113</v>
      </c>
    </row>
    <row r="17177" spans="1:27" x14ac:dyDescent="0.35">
      <c r="A17177">
        <v>129570</v>
      </c>
      <c r="B17177" t="s">
        <v>802</v>
      </c>
      <c r="C17177" t="s">
        <v>88</v>
      </c>
      <c r="D17177" s="1">
        <v>45364</v>
      </c>
      <c r="E17177" s="2">
        <v>0.125</v>
      </c>
      <c r="F17177">
        <v>1</v>
      </c>
      <c r="G17177" t="s">
        <v>90</v>
      </c>
      <c r="H17177" t="s">
        <v>77</v>
      </c>
      <c r="I17177">
        <v>85087</v>
      </c>
      <c r="J17177" t="s">
        <v>113</v>
      </c>
      <c r="K17177" t="s">
        <v>28</v>
      </c>
      <c r="L17177" t="s">
        <v>417</v>
      </c>
      <c r="M17177" t="s">
        <v>30</v>
      </c>
      <c r="N17177" t="s">
        <v>31</v>
      </c>
      <c r="O17177" t="s">
        <v>140</v>
      </c>
      <c r="P17177" t="s">
        <v>1009</v>
      </c>
      <c r="Q17177" t="s">
        <v>1086</v>
      </c>
      <c r="R17177">
        <v>0.2</v>
      </c>
      <c r="S17177">
        <v>10</v>
      </c>
      <c r="T17177">
        <v>51.21</v>
      </c>
      <c r="U17177">
        <v>17.52</v>
      </c>
      <c r="V17177">
        <v>512.1</v>
      </c>
      <c r="W17177">
        <v>-16.495799999999999</v>
      </c>
      <c r="X17177" t="s">
        <v>1130</v>
      </c>
      <c r="Y17177" t="s">
        <v>1112</v>
      </c>
      <c r="Z17177">
        <v>3</v>
      </c>
      <c r="AA17177" t="s">
        <v>1126</v>
      </c>
    </row>
    <row r="17178" spans="1:27" x14ac:dyDescent="0.35">
      <c r="A17178">
        <v>109821</v>
      </c>
      <c r="B17178" t="s">
        <v>394</v>
      </c>
      <c r="C17178" t="s">
        <v>98</v>
      </c>
      <c r="D17178" s="1">
        <v>45366</v>
      </c>
      <c r="E17178" s="2">
        <v>4.1666666666666664E-2</v>
      </c>
      <c r="F17178">
        <v>1</v>
      </c>
      <c r="G17178" t="s">
        <v>90</v>
      </c>
      <c r="H17178" t="s">
        <v>46</v>
      </c>
      <c r="I17178">
        <v>15978</v>
      </c>
      <c r="J17178" t="s">
        <v>113</v>
      </c>
      <c r="K17178" t="s">
        <v>28</v>
      </c>
      <c r="L17178" t="s">
        <v>417</v>
      </c>
      <c r="M17178" t="s">
        <v>30</v>
      </c>
      <c r="N17178" t="s">
        <v>31</v>
      </c>
      <c r="O17178" t="s">
        <v>142</v>
      </c>
      <c r="P17178" t="s">
        <v>1009</v>
      </c>
      <c r="Q17178" t="s">
        <v>1086</v>
      </c>
      <c r="R17178">
        <v>0.35</v>
      </c>
      <c r="S17178">
        <v>20</v>
      </c>
      <c r="T17178">
        <v>70.66</v>
      </c>
      <c r="U17178">
        <v>22.19</v>
      </c>
      <c r="V17178">
        <v>1413.2</v>
      </c>
      <c r="W17178">
        <v>-17.2438</v>
      </c>
      <c r="X17178" t="s">
        <v>1130</v>
      </c>
      <c r="Y17178" t="s">
        <v>1112</v>
      </c>
      <c r="Z17178">
        <v>3</v>
      </c>
      <c r="AA17178" t="s">
        <v>1126</v>
      </c>
    </row>
    <row r="17179" spans="1:27" x14ac:dyDescent="0.35">
      <c r="A17179">
        <v>440907</v>
      </c>
      <c r="B17179" t="s">
        <v>672</v>
      </c>
      <c r="C17179" t="s">
        <v>63</v>
      </c>
      <c r="D17179" s="1">
        <v>45397</v>
      </c>
      <c r="E17179" s="2">
        <v>0.16666666666666666</v>
      </c>
      <c r="F17179">
        <v>2</v>
      </c>
      <c r="G17179" t="s">
        <v>93</v>
      </c>
      <c r="H17179" t="s">
        <v>67</v>
      </c>
      <c r="I17179">
        <v>11922</v>
      </c>
      <c r="J17179" t="s">
        <v>96</v>
      </c>
      <c r="K17179" t="s">
        <v>28</v>
      </c>
      <c r="L17179" t="s">
        <v>417</v>
      </c>
      <c r="M17179" t="s">
        <v>30</v>
      </c>
      <c r="N17179" t="s">
        <v>31</v>
      </c>
      <c r="O17179" t="s">
        <v>146</v>
      </c>
      <c r="P17179" t="s">
        <v>1009</v>
      </c>
      <c r="Q17179" t="s">
        <v>1086</v>
      </c>
      <c r="R17179">
        <v>0.44</v>
      </c>
      <c r="S17179">
        <v>41</v>
      </c>
      <c r="T17179">
        <v>52.4</v>
      </c>
      <c r="U17179">
        <v>21.39</v>
      </c>
      <c r="V17179">
        <v>2148.4</v>
      </c>
      <c r="W17179">
        <v>-11.936999999999999</v>
      </c>
      <c r="X17179" t="s">
        <v>1130</v>
      </c>
      <c r="Y17179" t="s">
        <v>1115</v>
      </c>
      <c r="Z17179">
        <v>4</v>
      </c>
      <c r="AA17179" t="s">
        <v>1127</v>
      </c>
    </row>
    <row r="17180" spans="1:27" x14ac:dyDescent="0.35">
      <c r="A17180">
        <v>695091</v>
      </c>
      <c r="B17180" t="s">
        <v>617</v>
      </c>
      <c r="C17180" t="s">
        <v>88</v>
      </c>
      <c r="D17180" s="1">
        <v>45405</v>
      </c>
      <c r="E17180" s="2">
        <v>4.1666666666666664E-2</v>
      </c>
      <c r="F17180">
        <v>2</v>
      </c>
      <c r="G17180" t="s">
        <v>93</v>
      </c>
      <c r="H17180" t="s">
        <v>53</v>
      </c>
      <c r="I17180">
        <v>93272</v>
      </c>
      <c r="J17180" t="s">
        <v>113</v>
      </c>
      <c r="K17180" t="s">
        <v>28</v>
      </c>
      <c r="L17180" t="s">
        <v>417</v>
      </c>
      <c r="M17180" t="s">
        <v>30</v>
      </c>
      <c r="N17180" t="s">
        <v>31</v>
      </c>
      <c r="O17180" t="s">
        <v>146</v>
      </c>
      <c r="P17180" t="s">
        <v>1009</v>
      </c>
      <c r="Q17180" t="s">
        <v>1086</v>
      </c>
      <c r="R17180">
        <v>0.11</v>
      </c>
      <c r="S17180">
        <v>15</v>
      </c>
      <c r="T17180">
        <v>39.43</v>
      </c>
      <c r="U17180">
        <v>15.7</v>
      </c>
      <c r="V17180">
        <v>591.45000000000005</v>
      </c>
      <c r="W17180">
        <v>-15.0494</v>
      </c>
      <c r="X17180" t="s">
        <v>1130</v>
      </c>
      <c r="Y17180" t="s">
        <v>1115</v>
      </c>
      <c r="Z17180">
        <v>4</v>
      </c>
      <c r="AA17180" t="s">
        <v>1127</v>
      </c>
    </row>
    <row r="17181" spans="1:27" x14ac:dyDescent="0.35">
      <c r="A17181">
        <v>451208</v>
      </c>
      <c r="B17181" t="s">
        <v>309</v>
      </c>
      <c r="C17181" t="s">
        <v>81</v>
      </c>
      <c r="D17181" s="1">
        <v>45444</v>
      </c>
      <c r="E17181" s="2">
        <v>0.29166666666666669</v>
      </c>
      <c r="F17181">
        <v>2</v>
      </c>
      <c r="G17181" t="s">
        <v>55</v>
      </c>
      <c r="H17181" t="s">
        <v>26</v>
      </c>
      <c r="I17181">
        <v>81660</v>
      </c>
      <c r="J17181" t="s">
        <v>65</v>
      </c>
      <c r="K17181" t="s">
        <v>28</v>
      </c>
      <c r="L17181" t="s">
        <v>417</v>
      </c>
      <c r="M17181" t="s">
        <v>30</v>
      </c>
      <c r="N17181" t="s">
        <v>31</v>
      </c>
      <c r="O17181" t="s">
        <v>140</v>
      </c>
      <c r="P17181" t="s">
        <v>1009</v>
      </c>
      <c r="Q17181" t="s">
        <v>1086</v>
      </c>
      <c r="R17181">
        <v>0.42</v>
      </c>
      <c r="S17181">
        <v>40</v>
      </c>
      <c r="T17181">
        <v>11.95</v>
      </c>
      <c r="U17181">
        <v>13.56</v>
      </c>
      <c r="V17181">
        <v>478</v>
      </c>
      <c r="W17181">
        <v>-11.5524</v>
      </c>
      <c r="X17181" t="s">
        <v>1130</v>
      </c>
      <c r="Y17181" t="s">
        <v>1115</v>
      </c>
      <c r="Z17181">
        <v>6</v>
      </c>
      <c r="AA17181" t="s">
        <v>1116</v>
      </c>
    </row>
    <row r="17182" spans="1:27" x14ac:dyDescent="0.35">
      <c r="A17182">
        <v>348739</v>
      </c>
      <c r="B17182" t="s">
        <v>517</v>
      </c>
      <c r="C17182" t="s">
        <v>63</v>
      </c>
      <c r="D17182" s="1">
        <v>45453</v>
      </c>
      <c r="E17182" s="2">
        <v>8.3333333333333329E-2</v>
      </c>
      <c r="F17182">
        <v>2</v>
      </c>
      <c r="G17182" t="s">
        <v>55</v>
      </c>
      <c r="H17182" t="s">
        <v>67</v>
      </c>
      <c r="I17182">
        <v>47869</v>
      </c>
      <c r="J17182" t="s">
        <v>117</v>
      </c>
      <c r="K17182" t="s">
        <v>28</v>
      </c>
      <c r="L17182" t="s">
        <v>417</v>
      </c>
      <c r="M17182" t="s">
        <v>30</v>
      </c>
      <c r="N17182" t="s">
        <v>31</v>
      </c>
      <c r="O17182" t="s">
        <v>32</v>
      </c>
      <c r="P17182" t="s">
        <v>1009</v>
      </c>
      <c r="Q17182" t="s">
        <v>1086</v>
      </c>
      <c r="R17182">
        <v>0.02</v>
      </c>
      <c r="S17182">
        <v>7</v>
      </c>
      <c r="T17182">
        <v>93.96</v>
      </c>
      <c r="U17182">
        <v>12.01</v>
      </c>
      <c r="V17182">
        <v>657.72</v>
      </c>
      <c r="W17182">
        <v>-11.878500000000001</v>
      </c>
      <c r="X17182" t="s">
        <v>1130</v>
      </c>
      <c r="Y17182" t="s">
        <v>1115</v>
      </c>
      <c r="Z17182">
        <v>6</v>
      </c>
      <c r="AA17182" t="s">
        <v>1116</v>
      </c>
    </row>
    <row r="17183" spans="1:27" x14ac:dyDescent="0.35">
      <c r="A17183">
        <v>357579</v>
      </c>
      <c r="B17183" t="s">
        <v>823</v>
      </c>
      <c r="C17183" t="s">
        <v>36</v>
      </c>
      <c r="D17183" s="1">
        <v>45516</v>
      </c>
      <c r="E17183" s="2">
        <v>0.41666666666666669</v>
      </c>
      <c r="F17183">
        <v>3</v>
      </c>
      <c r="G17183" t="s">
        <v>64</v>
      </c>
      <c r="H17183" t="s">
        <v>67</v>
      </c>
      <c r="I17183">
        <v>62522</v>
      </c>
      <c r="J17183" t="s">
        <v>72</v>
      </c>
      <c r="K17183" t="s">
        <v>28</v>
      </c>
      <c r="L17183" t="s">
        <v>417</v>
      </c>
      <c r="M17183" t="s">
        <v>30</v>
      </c>
      <c r="N17183" t="s">
        <v>31</v>
      </c>
      <c r="O17183" t="s">
        <v>142</v>
      </c>
      <c r="P17183" t="s">
        <v>1009</v>
      </c>
      <c r="Q17183" t="s">
        <v>1086</v>
      </c>
      <c r="R17183">
        <v>0.24</v>
      </c>
      <c r="S17183">
        <v>20</v>
      </c>
      <c r="T17183">
        <v>14.62</v>
      </c>
      <c r="U17183">
        <v>27.86</v>
      </c>
      <c r="V17183">
        <v>292.39999999999998</v>
      </c>
      <c r="W17183">
        <v>-27.158200000000001</v>
      </c>
      <c r="X17183" t="s">
        <v>1130</v>
      </c>
      <c r="Y17183" t="s">
        <v>1117</v>
      </c>
      <c r="Z17183">
        <v>8</v>
      </c>
      <c r="AA17183" t="s">
        <v>1119</v>
      </c>
    </row>
    <row r="17184" spans="1:27" x14ac:dyDescent="0.35">
      <c r="A17184">
        <v>983928</v>
      </c>
      <c r="B17184" t="s">
        <v>351</v>
      </c>
      <c r="C17184" t="s">
        <v>24</v>
      </c>
      <c r="D17184" s="1">
        <v>45562</v>
      </c>
      <c r="E17184" s="2">
        <v>0.375</v>
      </c>
      <c r="F17184">
        <v>3</v>
      </c>
      <c r="G17184" t="s">
        <v>107</v>
      </c>
      <c r="H17184" t="s">
        <v>46</v>
      </c>
      <c r="I17184">
        <v>45989</v>
      </c>
      <c r="J17184" t="s">
        <v>117</v>
      </c>
      <c r="K17184" t="s">
        <v>28</v>
      </c>
      <c r="L17184" t="s">
        <v>417</v>
      </c>
      <c r="M17184" t="s">
        <v>30</v>
      </c>
      <c r="N17184" t="s">
        <v>31</v>
      </c>
      <c r="O17184" t="s">
        <v>146</v>
      </c>
      <c r="P17184" t="s">
        <v>1009</v>
      </c>
      <c r="Q17184" t="s">
        <v>1086</v>
      </c>
      <c r="R17184">
        <v>0.05</v>
      </c>
      <c r="S17184">
        <v>9</v>
      </c>
      <c r="T17184">
        <v>57.88</v>
      </c>
      <c r="U17184">
        <v>5.61</v>
      </c>
      <c r="V17184">
        <v>520.91999999999996</v>
      </c>
      <c r="W17184">
        <v>-5.3494999999999999</v>
      </c>
      <c r="X17184" t="s">
        <v>1130</v>
      </c>
      <c r="Y17184" t="s">
        <v>1117</v>
      </c>
      <c r="Z17184">
        <v>9</v>
      </c>
      <c r="AA17184" t="s">
        <v>1129</v>
      </c>
    </row>
    <row r="17185" spans="1:27" x14ac:dyDescent="0.35">
      <c r="A17185">
        <v>508344</v>
      </c>
      <c r="B17185" t="s">
        <v>692</v>
      </c>
      <c r="C17185" t="s">
        <v>88</v>
      </c>
      <c r="D17185" s="1">
        <v>45566</v>
      </c>
      <c r="E17185" s="2">
        <v>0.41666666666666669</v>
      </c>
      <c r="F17185">
        <v>4</v>
      </c>
      <c r="G17185" t="s">
        <v>71</v>
      </c>
      <c r="H17185" t="s">
        <v>53</v>
      </c>
      <c r="I17185">
        <v>40762</v>
      </c>
      <c r="J17185" t="s">
        <v>72</v>
      </c>
      <c r="K17185" t="s">
        <v>28</v>
      </c>
      <c r="L17185" t="s">
        <v>417</v>
      </c>
      <c r="M17185" t="s">
        <v>30</v>
      </c>
      <c r="N17185" t="s">
        <v>31</v>
      </c>
      <c r="O17185" t="s">
        <v>146</v>
      </c>
      <c r="P17185" t="s">
        <v>1009</v>
      </c>
      <c r="Q17185" t="s">
        <v>1086</v>
      </c>
      <c r="R17185">
        <v>0.13</v>
      </c>
      <c r="S17185">
        <v>37</v>
      </c>
      <c r="T17185">
        <v>21.8</v>
      </c>
      <c r="U17185">
        <v>13.63</v>
      </c>
      <c r="V17185">
        <v>806.6</v>
      </c>
      <c r="W17185">
        <v>-12.5814</v>
      </c>
      <c r="X17185" t="s">
        <v>1130</v>
      </c>
      <c r="Y17185" t="s">
        <v>1120</v>
      </c>
      <c r="Z17185">
        <v>10</v>
      </c>
      <c r="AA17185" t="s">
        <v>1121</v>
      </c>
    </row>
    <row r="17186" spans="1:27" x14ac:dyDescent="0.35">
      <c r="A17186">
        <v>200156</v>
      </c>
      <c r="B17186" t="s">
        <v>217</v>
      </c>
      <c r="C17186" t="s">
        <v>63</v>
      </c>
      <c r="D17186" s="1">
        <v>45574</v>
      </c>
      <c r="E17186" s="2">
        <v>0.875</v>
      </c>
      <c r="F17186">
        <v>4</v>
      </c>
      <c r="G17186" t="s">
        <v>71</v>
      </c>
      <c r="H17186" t="s">
        <v>77</v>
      </c>
      <c r="I17186">
        <v>78402</v>
      </c>
      <c r="J17186" t="s">
        <v>96</v>
      </c>
      <c r="K17186" t="s">
        <v>28</v>
      </c>
      <c r="L17186" t="s">
        <v>417</v>
      </c>
      <c r="M17186" t="s">
        <v>30</v>
      </c>
      <c r="N17186" t="s">
        <v>31</v>
      </c>
      <c r="O17186" t="s">
        <v>146</v>
      </c>
      <c r="P17186" t="s">
        <v>1009</v>
      </c>
      <c r="Q17186" t="s">
        <v>1086</v>
      </c>
      <c r="R17186">
        <v>0.16</v>
      </c>
      <c r="S17186">
        <v>25</v>
      </c>
      <c r="T17186">
        <v>74.75</v>
      </c>
      <c r="U17186">
        <v>9.42</v>
      </c>
      <c r="V17186">
        <v>1868.75</v>
      </c>
      <c r="W17186">
        <v>-6.43</v>
      </c>
      <c r="X17186" t="s">
        <v>1130</v>
      </c>
      <c r="Y17186" t="s">
        <v>1120</v>
      </c>
      <c r="Z17186">
        <v>10</v>
      </c>
      <c r="AA17186" t="s">
        <v>1121</v>
      </c>
    </row>
    <row r="17187" spans="1:27" x14ac:dyDescent="0.35">
      <c r="A17187">
        <v>623912</v>
      </c>
      <c r="B17187" t="s">
        <v>982</v>
      </c>
      <c r="C17187" t="s">
        <v>81</v>
      </c>
      <c r="D17187" s="1">
        <v>45620</v>
      </c>
      <c r="E17187" s="2">
        <v>0.95833333333333337</v>
      </c>
      <c r="F17187">
        <v>4</v>
      </c>
      <c r="G17187" t="s">
        <v>79</v>
      </c>
      <c r="H17187" t="s">
        <v>37</v>
      </c>
      <c r="I17187">
        <v>90445</v>
      </c>
      <c r="J17187" t="s">
        <v>117</v>
      </c>
      <c r="K17187" t="s">
        <v>28</v>
      </c>
      <c r="L17187" t="s">
        <v>417</v>
      </c>
      <c r="M17187" t="s">
        <v>30</v>
      </c>
      <c r="N17187" t="s">
        <v>31</v>
      </c>
      <c r="O17187" t="s">
        <v>142</v>
      </c>
      <c r="P17187" t="s">
        <v>1009</v>
      </c>
      <c r="Q17187" t="s">
        <v>1086</v>
      </c>
      <c r="R17187">
        <v>0.47</v>
      </c>
      <c r="S17187">
        <v>34</v>
      </c>
      <c r="T17187">
        <v>2.2799999999999998</v>
      </c>
      <c r="U17187">
        <v>18.12</v>
      </c>
      <c r="V17187">
        <v>77.52</v>
      </c>
      <c r="W17187">
        <v>-17.755700000000001</v>
      </c>
      <c r="X17187" t="s">
        <v>1130</v>
      </c>
      <c r="Y17187" t="s">
        <v>1120</v>
      </c>
      <c r="Z17187">
        <v>11</v>
      </c>
      <c r="AA17187" t="s">
        <v>1123</v>
      </c>
    </row>
    <row r="17188" spans="1:27" x14ac:dyDescent="0.35">
      <c r="A17188">
        <v>844851</v>
      </c>
      <c r="B17188" t="s">
        <v>678</v>
      </c>
      <c r="C17188" t="s">
        <v>88</v>
      </c>
      <c r="D17188" s="1">
        <v>45637</v>
      </c>
      <c r="E17188" s="2">
        <v>0.625</v>
      </c>
      <c r="F17188">
        <v>4</v>
      </c>
      <c r="G17188" t="s">
        <v>82</v>
      </c>
      <c r="H17188" t="s">
        <v>77</v>
      </c>
      <c r="I17188">
        <v>62608</v>
      </c>
      <c r="J17188" t="s">
        <v>72</v>
      </c>
      <c r="K17188" t="s">
        <v>28</v>
      </c>
      <c r="L17188" t="s">
        <v>417</v>
      </c>
      <c r="M17188" t="s">
        <v>30</v>
      </c>
      <c r="N17188" t="s">
        <v>31</v>
      </c>
      <c r="O17188" t="s">
        <v>32</v>
      </c>
      <c r="P17188" t="s">
        <v>1009</v>
      </c>
      <c r="Q17188" t="s">
        <v>1086</v>
      </c>
      <c r="R17188">
        <v>0.39</v>
      </c>
      <c r="S17188">
        <v>8</v>
      </c>
      <c r="T17188">
        <v>75.88</v>
      </c>
      <c r="U17188">
        <v>7.29</v>
      </c>
      <c r="V17188">
        <v>607.04</v>
      </c>
      <c r="W17188">
        <v>-4.9225000000000003</v>
      </c>
      <c r="X17188" t="s">
        <v>1130</v>
      </c>
      <c r="Y17188" t="s">
        <v>1120</v>
      </c>
      <c r="Z17188">
        <v>12</v>
      </c>
      <c r="AA17188" t="s">
        <v>1124</v>
      </c>
    </row>
    <row r="17189" spans="1:27" x14ac:dyDescent="0.35">
      <c r="A17189">
        <v>944192</v>
      </c>
      <c r="B17189" t="s">
        <v>236</v>
      </c>
      <c r="C17189" t="s">
        <v>63</v>
      </c>
      <c r="D17189" s="1">
        <v>45674</v>
      </c>
      <c r="E17189" s="2">
        <v>0.25</v>
      </c>
      <c r="F17189">
        <v>1</v>
      </c>
      <c r="G17189" t="s">
        <v>25</v>
      </c>
      <c r="H17189" t="s">
        <v>46</v>
      </c>
      <c r="I17189">
        <v>47253</v>
      </c>
      <c r="J17189" t="s">
        <v>49</v>
      </c>
      <c r="K17189" t="s">
        <v>28</v>
      </c>
      <c r="L17189" t="s">
        <v>417</v>
      </c>
      <c r="M17189" t="s">
        <v>30</v>
      </c>
      <c r="N17189" t="s">
        <v>31</v>
      </c>
      <c r="O17189" t="s">
        <v>142</v>
      </c>
      <c r="P17189" t="s">
        <v>1009</v>
      </c>
      <c r="Q17189" t="s">
        <v>1086</v>
      </c>
      <c r="R17189">
        <v>0.44</v>
      </c>
      <c r="S17189">
        <v>41</v>
      </c>
      <c r="T17189">
        <v>37.5</v>
      </c>
      <c r="U17189">
        <v>14.64</v>
      </c>
      <c r="V17189">
        <v>1537.5</v>
      </c>
      <c r="W17189">
        <v>-7.875</v>
      </c>
      <c r="X17189" t="s">
        <v>1131</v>
      </c>
      <c r="Y17189" t="s">
        <v>1112</v>
      </c>
      <c r="Z17189">
        <v>1</v>
      </c>
      <c r="AA17189" t="s">
        <v>1113</v>
      </c>
    </row>
    <row r="17190" spans="1:27" x14ac:dyDescent="0.35">
      <c r="A17190">
        <v>340899</v>
      </c>
      <c r="B17190" t="s">
        <v>318</v>
      </c>
      <c r="C17190" t="s">
        <v>51</v>
      </c>
      <c r="D17190" s="1">
        <v>45712</v>
      </c>
      <c r="E17190" s="2">
        <v>0.83333333333333337</v>
      </c>
      <c r="F17190">
        <v>1</v>
      </c>
      <c r="G17190" t="s">
        <v>42</v>
      </c>
      <c r="H17190" t="s">
        <v>67</v>
      </c>
      <c r="I17190">
        <v>98937</v>
      </c>
      <c r="J17190" t="s">
        <v>49</v>
      </c>
      <c r="K17190" t="s">
        <v>28</v>
      </c>
      <c r="L17190" t="s">
        <v>417</v>
      </c>
      <c r="M17190" t="s">
        <v>30</v>
      </c>
      <c r="N17190" t="s">
        <v>31</v>
      </c>
      <c r="O17190" t="s">
        <v>32</v>
      </c>
      <c r="P17190" t="s">
        <v>1009</v>
      </c>
      <c r="Q17190" t="s">
        <v>1086</v>
      </c>
      <c r="R17190">
        <v>0.37</v>
      </c>
      <c r="S17190">
        <v>44</v>
      </c>
      <c r="T17190">
        <v>73.319999999999993</v>
      </c>
      <c r="U17190">
        <v>18.440000000000001</v>
      </c>
      <c r="V17190">
        <v>3226.08</v>
      </c>
      <c r="W17190">
        <v>-6.5034999999999998</v>
      </c>
      <c r="X17190" t="s">
        <v>1131</v>
      </c>
      <c r="Y17190" t="s">
        <v>1112</v>
      </c>
      <c r="Z17190">
        <v>2</v>
      </c>
      <c r="AA17190" t="s">
        <v>1114</v>
      </c>
    </row>
    <row r="17191" spans="1:27" x14ac:dyDescent="0.35">
      <c r="A17191">
        <v>652000</v>
      </c>
      <c r="B17191" t="s">
        <v>989</v>
      </c>
      <c r="C17191" t="s">
        <v>51</v>
      </c>
      <c r="D17191" s="1">
        <v>45722</v>
      </c>
      <c r="E17191" s="2">
        <v>0.16666666666666666</v>
      </c>
      <c r="F17191">
        <v>1</v>
      </c>
      <c r="G17191" t="s">
        <v>90</v>
      </c>
      <c r="H17191" t="s">
        <v>58</v>
      </c>
      <c r="I17191">
        <v>60063</v>
      </c>
      <c r="J17191" t="s">
        <v>117</v>
      </c>
      <c r="K17191" t="s">
        <v>28</v>
      </c>
      <c r="L17191" t="s">
        <v>417</v>
      </c>
      <c r="M17191" t="s">
        <v>30</v>
      </c>
      <c r="N17191" t="s">
        <v>31</v>
      </c>
      <c r="O17191" t="s">
        <v>142</v>
      </c>
      <c r="P17191" t="s">
        <v>1009</v>
      </c>
      <c r="Q17191" t="s">
        <v>1086</v>
      </c>
      <c r="R17191">
        <v>0.1</v>
      </c>
      <c r="S17191">
        <v>15</v>
      </c>
      <c r="T17191">
        <v>41.22</v>
      </c>
      <c r="U17191">
        <v>26.57</v>
      </c>
      <c r="V17191">
        <v>618.29999999999995</v>
      </c>
      <c r="W17191">
        <v>-25.951699999999999</v>
      </c>
      <c r="X17191" t="s">
        <v>1131</v>
      </c>
      <c r="Y17191" t="s">
        <v>1112</v>
      </c>
      <c r="Z17191">
        <v>3</v>
      </c>
      <c r="AA17191" t="s">
        <v>1126</v>
      </c>
    </row>
    <row r="17192" spans="1:27" x14ac:dyDescent="0.35">
      <c r="A17192">
        <v>832211</v>
      </c>
      <c r="B17192" t="s">
        <v>860</v>
      </c>
      <c r="C17192" t="s">
        <v>36</v>
      </c>
      <c r="D17192" s="1">
        <v>45750</v>
      </c>
      <c r="E17192" s="2">
        <v>0.45833333333333331</v>
      </c>
      <c r="F17192">
        <v>2</v>
      </c>
      <c r="G17192" t="s">
        <v>93</v>
      </c>
      <c r="H17192" t="s">
        <v>58</v>
      </c>
      <c r="I17192">
        <v>98859</v>
      </c>
      <c r="J17192" t="s">
        <v>43</v>
      </c>
      <c r="K17192" t="s">
        <v>28</v>
      </c>
      <c r="L17192" t="s">
        <v>417</v>
      </c>
      <c r="M17192" t="s">
        <v>30</v>
      </c>
      <c r="N17192" t="s">
        <v>31</v>
      </c>
      <c r="O17192" t="s">
        <v>32</v>
      </c>
      <c r="P17192" t="s">
        <v>1009</v>
      </c>
      <c r="Q17192" t="s">
        <v>1086</v>
      </c>
      <c r="R17192">
        <v>0.5</v>
      </c>
      <c r="S17192">
        <v>35</v>
      </c>
      <c r="T17192">
        <v>21.37</v>
      </c>
      <c r="U17192">
        <v>16.559999999999999</v>
      </c>
      <c r="V17192">
        <v>747.95</v>
      </c>
      <c r="W17192">
        <v>-12.8202</v>
      </c>
      <c r="X17192" t="s">
        <v>1131</v>
      </c>
      <c r="Y17192" t="s">
        <v>1115</v>
      </c>
      <c r="Z17192">
        <v>4</v>
      </c>
      <c r="AA17192" t="s">
        <v>1127</v>
      </c>
    </row>
    <row r="17193" spans="1:27" x14ac:dyDescent="0.35">
      <c r="A17193">
        <v>243165</v>
      </c>
      <c r="B17193" t="s">
        <v>282</v>
      </c>
      <c r="C17193" t="s">
        <v>41</v>
      </c>
      <c r="D17193" s="1">
        <v>45753</v>
      </c>
      <c r="E17193" s="2">
        <v>0.29166666666666669</v>
      </c>
      <c r="F17193">
        <v>2</v>
      </c>
      <c r="G17193" t="s">
        <v>93</v>
      </c>
      <c r="H17193" t="s">
        <v>37</v>
      </c>
      <c r="I17193">
        <v>87666</v>
      </c>
      <c r="J17193" t="s">
        <v>59</v>
      </c>
      <c r="K17193" t="s">
        <v>28</v>
      </c>
      <c r="L17193" t="s">
        <v>417</v>
      </c>
      <c r="M17193" t="s">
        <v>30</v>
      </c>
      <c r="N17193" t="s">
        <v>31</v>
      </c>
      <c r="O17193" t="s">
        <v>140</v>
      </c>
      <c r="P17193" t="s">
        <v>1009</v>
      </c>
      <c r="Q17193" t="s">
        <v>1086</v>
      </c>
      <c r="R17193">
        <v>0.02</v>
      </c>
      <c r="S17193">
        <v>11</v>
      </c>
      <c r="T17193">
        <v>49.95</v>
      </c>
      <c r="U17193">
        <v>23.05</v>
      </c>
      <c r="V17193">
        <v>549.45000000000005</v>
      </c>
      <c r="W17193">
        <v>-22.940100000000001</v>
      </c>
      <c r="X17193" t="s">
        <v>1131</v>
      </c>
      <c r="Y17193" t="s">
        <v>1115</v>
      </c>
      <c r="Z17193">
        <v>4</v>
      </c>
      <c r="AA17193" t="s">
        <v>1127</v>
      </c>
    </row>
    <row r="17194" spans="1:27" x14ac:dyDescent="0.35">
      <c r="A17194">
        <v>891226</v>
      </c>
      <c r="B17194" t="s">
        <v>977</v>
      </c>
      <c r="C17194" t="s">
        <v>98</v>
      </c>
      <c r="D17194" s="1">
        <v>45772</v>
      </c>
      <c r="E17194" s="2">
        <v>0.16666666666666666</v>
      </c>
      <c r="F17194">
        <v>2</v>
      </c>
      <c r="G17194" t="s">
        <v>93</v>
      </c>
      <c r="H17194" t="s">
        <v>46</v>
      </c>
      <c r="I17194">
        <v>32252</v>
      </c>
      <c r="J17194" t="s">
        <v>49</v>
      </c>
      <c r="K17194" t="s">
        <v>28</v>
      </c>
      <c r="L17194" t="s">
        <v>417</v>
      </c>
      <c r="M17194" t="s">
        <v>30</v>
      </c>
      <c r="N17194" t="s">
        <v>31</v>
      </c>
      <c r="O17194" t="s">
        <v>32</v>
      </c>
      <c r="P17194" t="s">
        <v>1009</v>
      </c>
      <c r="Q17194" t="s">
        <v>1086</v>
      </c>
      <c r="R17194">
        <v>0.24</v>
      </c>
      <c r="S17194">
        <v>12</v>
      </c>
      <c r="T17194">
        <v>47.97</v>
      </c>
      <c r="U17194">
        <v>6.04</v>
      </c>
      <c r="V17194">
        <v>575.64</v>
      </c>
      <c r="W17194">
        <v>-4.6585000000000001</v>
      </c>
      <c r="X17194" t="s">
        <v>1131</v>
      </c>
      <c r="Y17194" t="s">
        <v>1115</v>
      </c>
      <c r="Z17194">
        <v>4</v>
      </c>
      <c r="AA17194" t="s">
        <v>1127</v>
      </c>
    </row>
    <row r="17195" spans="1:27" x14ac:dyDescent="0.35">
      <c r="A17195">
        <v>441774</v>
      </c>
      <c r="B17195" t="s">
        <v>1001</v>
      </c>
      <c r="C17195" t="s">
        <v>36</v>
      </c>
      <c r="D17195" s="1">
        <v>45793</v>
      </c>
      <c r="E17195" s="2">
        <v>0.91666666666666663</v>
      </c>
      <c r="F17195">
        <v>2</v>
      </c>
      <c r="G17195" t="s">
        <v>52</v>
      </c>
      <c r="H17195" t="s">
        <v>46</v>
      </c>
      <c r="I17195">
        <v>90586</v>
      </c>
      <c r="J17195" t="s">
        <v>83</v>
      </c>
      <c r="K17195" t="s">
        <v>28</v>
      </c>
      <c r="L17195" t="s">
        <v>417</v>
      </c>
      <c r="M17195" t="s">
        <v>30</v>
      </c>
      <c r="N17195" t="s">
        <v>31</v>
      </c>
      <c r="O17195" t="s">
        <v>32</v>
      </c>
      <c r="P17195" t="s">
        <v>1009</v>
      </c>
      <c r="Q17195" t="s">
        <v>1086</v>
      </c>
      <c r="R17195">
        <v>0.23</v>
      </c>
      <c r="S17195">
        <v>37</v>
      </c>
      <c r="T17195">
        <v>30.35</v>
      </c>
      <c r="U17195">
        <v>18.64</v>
      </c>
      <c r="V17195">
        <v>1122.95</v>
      </c>
      <c r="W17195">
        <v>-16.057200000000002</v>
      </c>
      <c r="X17195" t="s">
        <v>1131</v>
      </c>
      <c r="Y17195" t="s">
        <v>1115</v>
      </c>
      <c r="Z17195">
        <v>5</v>
      </c>
      <c r="AA17195" t="s">
        <v>52</v>
      </c>
    </row>
    <row r="17196" spans="1:27" x14ac:dyDescent="0.35">
      <c r="A17196">
        <v>135229</v>
      </c>
      <c r="B17196" t="s">
        <v>533</v>
      </c>
      <c r="C17196" t="s">
        <v>63</v>
      </c>
      <c r="D17196" s="1">
        <v>45801</v>
      </c>
      <c r="E17196" s="2">
        <v>0.25</v>
      </c>
      <c r="F17196">
        <v>2</v>
      </c>
      <c r="G17196" t="s">
        <v>52</v>
      </c>
      <c r="H17196" t="s">
        <v>26</v>
      </c>
      <c r="I17196">
        <v>73697</v>
      </c>
      <c r="J17196" t="s">
        <v>72</v>
      </c>
      <c r="K17196" t="s">
        <v>28</v>
      </c>
      <c r="L17196" t="s">
        <v>417</v>
      </c>
      <c r="M17196" t="s">
        <v>30</v>
      </c>
      <c r="N17196" t="s">
        <v>31</v>
      </c>
      <c r="O17196" t="s">
        <v>142</v>
      </c>
      <c r="P17196" t="s">
        <v>1009</v>
      </c>
      <c r="Q17196" t="s">
        <v>1086</v>
      </c>
      <c r="R17196">
        <v>0.49</v>
      </c>
      <c r="S17196">
        <v>33</v>
      </c>
      <c r="T17196">
        <v>43.21</v>
      </c>
      <c r="U17196">
        <v>29.81</v>
      </c>
      <c r="V17196">
        <v>1425.93</v>
      </c>
      <c r="W17196">
        <v>-22.822900000000001</v>
      </c>
      <c r="X17196" t="s">
        <v>1131</v>
      </c>
      <c r="Y17196" t="s">
        <v>1115</v>
      </c>
      <c r="Z17196">
        <v>5</v>
      </c>
      <c r="AA17196" t="s">
        <v>52</v>
      </c>
    </row>
    <row r="17197" spans="1:27" x14ac:dyDescent="0.35">
      <c r="A17197">
        <v>399812</v>
      </c>
      <c r="B17197" t="s">
        <v>623</v>
      </c>
      <c r="C17197" t="s">
        <v>36</v>
      </c>
      <c r="D17197" s="1">
        <v>45803</v>
      </c>
      <c r="E17197" s="2">
        <v>0.20833333333333334</v>
      </c>
      <c r="F17197">
        <v>2</v>
      </c>
      <c r="G17197" t="s">
        <v>52</v>
      </c>
      <c r="H17197" t="s">
        <v>67</v>
      </c>
      <c r="I17197">
        <v>42464</v>
      </c>
      <c r="J17197" t="s">
        <v>43</v>
      </c>
      <c r="K17197" t="s">
        <v>28</v>
      </c>
      <c r="L17197" t="s">
        <v>417</v>
      </c>
      <c r="M17197" t="s">
        <v>30</v>
      </c>
      <c r="N17197" t="s">
        <v>31</v>
      </c>
      <c r="O17197" t="s">
        <v>142</v>
      </c>
      <c r="P17197" t="s">
        <v>1009</v>
      </c>
      <c r="Q17197" t="s">
        <v>1086</v>
      </c>
      <c r="R17197">
        <v>0.05</v>
      </c>
      <c r="S17197">
        <v>13</v>
      </c>
      <c r="T17197">
        <v>82.12</v>
      </c>
      <c r="U17197">
        <v>23.46</v>
      </c>
      <c r="V17197">
        <v>1067.56</v>
      </c>
      <c r="W17197">
        <v>-22.926200000000001</v>
      </c>
      <c r="X17197" t="s">
        <v>1131</v>
      </c>
      <c r="Y17197" t="s">
        <v>1115</v>
      </c>
      <c r="Z17197">
        <v>5</v>
      </c>
      <c r="AA17197" t="s">
        <v>52</v>
      </c>
    </row>
    <row r="17198" spans="1:27" x14ac:dyDescent="0.35">
      <c r="A17198">
        <v>314266</v>
      </c>
      <c r="B17198" t="s">
        <v>147</v>
      </c>
      <c r="C17198" t="s">
        <v>51</v>
      </c>
      <c r="D17198" s="1">
        <v>45819</v>
      </c>
      <c r="E17198" s="2">
        <v>4.1666666666666664E-2</v>
      </c>
      <c r="F17198">
        <v>2</v>
      </c>
      <c r="G17198" t="s">
        <v>55</v>
      </c>
      <c r="H17198" t="s">
        <v>77</v>
      </c>
      <c r="I17198">
        <v>79100</v>
      </c>
      <c r="J17198" t="s">
        <v>117</v>
      </c>
      <c r="K17198" t="s">
        <v>28</v>
      </c>
      <c r="L17198" t="s">
        <v>417</v>
      </c>
      <c r="M17198" t="s">
        <v>30</v>
      </c>
      <c r="N17198" t="s">
        <v>31</v>
      </c>
      <c r="O17198" t="s">
        <v>32</v>
      </c>
      <c r="P17198" t="s">
        <v>1009</v>
      </c>
      <c r="Q17198" t="s">
        <v>1086</v>
      </c>
      <c r="R17198">
        <v>0.37</v>
      </c>
      <c r="S17198">
        <v>46</v>
      </c>
      <c r="T17198">
        <v>82.77</v>
      </c>
      <c r="U17198">
        <v>23.8</v>
      </c>
      <c r="V17198">
        <v>3807.42</v>
      </c>
      <c r="W17198">
        <v>-9.7125000000000004</v>
      </c>
      <c r="X17198" t="s">
        <v>1131</v>
      </c>
      <c r="Y17198" t="s">
        <v>1115</v>
      </c>
      <c r="Z17198">
        <v>6</v>
      </c>
      <c r="AA17198" t="s">
        <v>1116</v>
      </c>
    </row>
    <row r="17199" spans="1:27" x14ac:dyDescent="0.35">
      <c r="A17199">
        <v>760325</v>
      </c>
      <c r="B17199" t="s">
        <v>899</v>
      </c>
      <c r="C17199" t="s">
        <v>24</v>
      </c>
      <c r="D17199" s="1">
        <v>45825</v>
      </c>
      <c r="E17199" s="2">
        <v>0.41666666666666669</v>
      </c>
      <c r="F17199">
        <v>2</v>
      </c>
      <c r="G17199" t="s">
        <v>55</v>
      </c>
      <c r="H17199" t="s">
        <v>53</v>
      </c>
      <c r="I17199">
        <v>36973</v>
      </c>
      <c r="J17199" t="s">
        <v>83</v>
      </c>
      <c r="K17199" t="s">
        <v>28</v>
      </c>
      <c r="L17199" t="s">
        <v>417</v>
      </c>
      <c r="M17199" t="s">
        <v>30</v>
      </c>
      <c r="N17199" t="s">
        <v>31</v>
      </c>
      <c r="O17199" t="s">
        <v>142</v>
      </c>
      <c r="P17199" t="s">
        <v>1009</v>
      </c>
      <c r="Q17199" t="s">
        <v>1086</v>
      </c>
      <c r="R17199">
        <v>0.22</v>
      </c>
      <c r="S17199">
        <v>23</v>
      </c>
      <c r="T17199">
        <v>86.43</v>
      </c>
      <c r="U17199">
        <v>26.04</v>
      </c>
      <c r="V17199">
        <v>1987.89</v>
      </c>
      <c r="W17199">
        <v>-21.666599999999999</v>
      </c>
      <c r="X17199" t="s">
        <v>1131</v>
      </c>
      <c r="Y17199" t="s">
        <v>1115</v>
      </c>
      <c r="Z17199">
        <v>6</v>
      </c>
      <c r="AA17199" t="s">
        <v>1116</v>
      </c>
    </row>
    <row r="17200" spans="1:27" x14ac:dyDescent="0.35">
      <c r="A17200">
        <v>161305</v>
      </c>
      <c r="B17200" t="s">
        <v>1020</v>
      </c>
      <c r="C17200" t="s">
        <v>45</v>
      </c>
      <c r="D17200" s="1">
        <v>45827</v>
      </c>
      <c r="E17200" s="2">
        <v>0.95833333333333337</v>
      </c>
      <c r="F17200">
        <v>2</v>
      </c>
      <c r="G17200" t="s">
        <v>55</v>
      </c>
      <c r="H17200" t="s">
        <v>58</v>
      </c>
      <c r="I17200">
        <v>91630</v>
      </c>
      <c r="J17200" t="s">
        <v>38</v>
      </c>
      <c r="K17200" t="s">
        <v>28</v>
      </c>
      <c r="L17200" t="s">
        <v>417</v>
      </c>
      <c r="M17200" t="s">
        <v>30</v>
      </c>
      <c r="N17200" t="s">
        <v>31</v>
      </c>
      <c r="O17200" t="s">
        <v>146</v>
      </c>
      <c r="P17200" t="s">
        <v>1009</v>
      </c>
      <c r="Q17200" t="s">
        <v>1086</v>
      </c>
      <c r="R17200">
        <v>0.13</v>
      </c>
      <c r="S17200">
        <v>42</v>
      </c>
      <c r="T17200">
        <v>27.21</v>
      </c>
      <c r="U17200">
        <v>27.4</v>
      </c>
      <c r="V17200">
        <v>1142.82</v>
      </c>
      <c r="W17200">
        <v>-25.914300000000001</v>
      </c>
      <c r="X17200" t="s">
        <v>1131</v>
      </c>
      <c r="Y17200" t="s">
        <v>1115</v>
      </c>
      <c r="Z17200">
        <v>6</v>
      </c>
      <c r="AA17200" t="s">
        <v>1116</v>
      </c>
    </row>
    <row r="17201" spans="1:27" x14ac:dyDescent="0.35">
      <c r="A17201">
        <v>557225</v>
      </c>
      <c r="B17201" t="s">
        <v>490</v>
      </c>
      <c r="C17201" t="s">
        <v>63</v>
      </c>
      <c r="D17201" s="1">
        <v>45849</v>
      </c>
      <c r="E17201" s="2">
        <v>0.625</v>
      </c>
      <c r="F17201">
        <v>3</v>
      </c>
      <c r="G17201" t="s">
        <v>57</v>
      </c>
      <c r="H17201" t="s">
        <v>46</v>
      </c>
      <c r="I17201">
        <v>46589</v>
      </c>
      <c r="J17201" t="s">
        <v>43</v>
      </c>
      <c r="K17201" t="s">
        <v>28</v>
      </c>
      <c r="L17201" t="s">
        <v>417</v>
      </c>
      <c r="M17201" t="s">
        <v>30</v>
      </c>
      <c r="N17201" t="s">
        <v>31</v>
      </c>
      <c r="O17201" t="s">
        <v>32</v>
      </c>
      <c r="P17201" t="s">
        <v>1009</v>
      </c>
      <c r="Q17201" t="s">
        <v>1086</v>
      </c>
      <c r="R17201">
        <v>0.28999999999999998</v>
      </c>
      <c r="S17201">
        <v>46</v>
      </c>
      <c r="T17201">
        <v>37.03</v>
      </c>
      <c r="U17201">
        <v>12.73</v>
      </c>
      <c r="V17201">
        <v>1703.38</v>
      </c>
      <c r="W17201">
        <v>-7.7901999999999996</v>
      </c>
      <c r="X17201" t="s">
        <v>1131</v>
      </c>
      <c r="Y17201" t="s">
        <v>1117</v>
      </c>
      <c r="Z17201">
        <v>7</v>
      </c>
      <c r="AA17201" t="s">
        <v>1118</v>
      </c>
    </row>
    <row r="17202" spans="1:27" x14ac:dyDescent="0.35">
      <c r="A17202">
        <v>137896</v>
      </c>
      <c r="B17202" t="s">
        <v>430</v>
      </c>
      <c r="C17202" t="s">
        <v>88</v>
      </c>
      <c r="D17202" s="1">
        <v>45861</v>
      </c>
      <c r="E17202" s="2">
        <v>0.16666666666666666</v>
      </c>
      <c r="F17202">
        <v>3</v>
      </c>
      <c r="G17202" t="s">
        <v>57</v>
      </c>
      <c r="H17202" t="s">
        <v>77</v>
      </c>
      <c r="I17202">
        <v>70451</v>
      </c>
      <c r="J17202" t="s">
        <v>65</v>
      </c>
      <c r="K17202" t="s">
        <v>28</v>
      </c>
      <c r="L17202" t="s">
        <v>417</v>
      </c>
      <c r="M17202" t="s">
        <v>30</v>
      </c>
      <c r="N17202" t="s">
        <v>31</v>
      </c>
      <c r="O17202" t="s">
        <v>146</v>
      </c>
      <c r="P17202" t="s">
        <v>1009</v>
      </c>
      <c r="Q17202" t="s">
        <v>1086</v>
      </c>
      <c r="R17202">
        <v>0.04</v>
      </c>
      <c r="S17202">
        <v>21</v>
      </c>
      <c r="T17202">
        <v>71.3</v>
      </c>
      <c r="U17202">
        <v>29.22</v>
      </c>
      <c r="V17202">
        <v>1497.3</v>
      </c>
      <c r="W17202">
        <v>-28.621099999999998</v>
      </c>
      <c r="X17202" t="s">
        <v>1131</v>
      </c>
      <c r="Y17202" t="s">
        <v>1117</v>
      </c>
      <c r="Z17202">
        <v>7</v>
      </c>
      <c r="AA17202" t="s">
        <v>1118</v>
      </c>
    </row>
    <row r="17203" spans="1:27" x14ac:dyDescent="0.35">
      <c r="A17203">
        <v>594039</v>
      </c>
      <c r="B17203" t="s">
        <v>316</v>
      </c>
      <c r="C17203" t="s">
        <v>24</v>
      </c>
      <c r="D17203" s="1">
        <v>45875</v>
      </c>
      <c r="E17203" s="2">
        <v>0.16666666666666666</v>
      </c>
      <c r="F17203">
        <v>3</v>
      </c>
      <c r="G17203" t="s">
        <v>64</v>
      </c>
      <c r="H17203" t="s">
        <v>77</v>
      </c>
      <c r="I17203">
        <v>59761</v>
      </c>
      <c r="J17203" t="s">
        <v>65</v>
      </c>
      <c r="K17203" t="s">
        <v>28</v>
      </c>
      <c r="L17203" t="s">
        <v>417</v>
      </c>
      <c r="M17203" t="s">
        <v>30</v>
      </c>
      <c r="N17203" t="s">
        <v>31</v>
      </c>
      <c r="O17203" t="s">
        <v>146</v>
      </c>
      <c r="P17203" t="s">
        <v>1009</v>
      </c>
      <c r="Q17203" t="s">
        <v>1086</v>
      </c>
      <c r="R17203">
        <v>0.32</v>
      </c>
      <c r="S17203">
        <v>47</v>
      </c>
      <c r="T17203">
        <v>75.88</v>
      </c>
      <c r="U17203">
        <v>5.82</v>
      </c>
      <c r="V17203">
        <v>3566.36</v>
      </c>
      <c r="W17203">
        <v>5.5923999999999996</v>
      </c>
      <c r="X17203" t="s">
        <v>1131</v>
      </c>
      <c r="Y17203" t="s">
        <v>1117</v>
      </c>
      <c r="Z17203">
        <v>8</v>
      </c>
      <c r="AA17203" t="s">
        <v>1119</v>
      </c>
    </row>
    <row r="17204" spans="1:27" x14ac:dyDescent="0.35">
      <c r="A17204">
        <v>745263</v>
      </c>
      <c r="B17204" t="s">
        <v>401</v>
      </c>
      <c r="C17204" t="s">
        <v>48</v>
      </c>
      <c r="D17204" s="1">
        <v>43844</v>
      </c>
      <c r="E17204" s="2">
        <v>0.25</v>
      </c>
      <c r="F17204">
        <v>1</v>
      </c>
      <c r="G17204" t="s">
        <v>25</v>
      </c>
      <c r="H17204" t="s">
        <v>53</v>
      </c>
      <c r="I17204">
        <v>23492</v>
      </c>
      <c r="J17204" t="s">
        <v>59</v>
      </c>
      <c r="K17204" t="s">
        <v>28</v>
      </c>
      <c r="L17204" t="s">
        <v>417</v>
      </c>
      <c r="M17204" t="s">
        <v>30</v>
      </c>
      <c r="N17204" t="s">
        <v>31</v>
      </c>
      <c r="O17204" t="s">
        <v>140</v>
      </c>
      <c r="P17204" t="s">
        <v>33</v>
      </c>
      <c r="Q17204" t="s">
        <v>1086</v>
      </c>
      <c r="R17204">
        <v>7.0000000000000007E-2</v>
      </c>
      <c r="S17204">
        <v>42</v>
      </c>
      <c r="T17204">
        <v>62.97</v>
      </c>
      <c r="U17204">
        <v>18.43</v>
      </c>
      <c r="V17204">
        <v>2644.74</v>
      </c>
      <c r="W17204">
        <v>-16.578700000000001</v>
      </c>
      <c r="X17204" t="s">
        <v>1111</v>
      </c>
      <c r="Y17204" t="s">
        <v>1112</v>
      </c>
      <c r="Z17204">
        <v>1</v>
      </c>
      <c r="AA17204" t="s">
        <v>1113</v>
      </c>
    </row>
    <row r="17205" spans="1:27" x14ac:dyDescent="0.35">
      <c r="A17205">
        <v>616771</v>
      </c>
      <c r="B17205" t="s">
        <v>419</v>
      </c>
      <c r="C17205" t="s">
        <v>81</v>
      </c>
      <c r="D17205" s="1">
        <v>43858</v>
      </c>
      <c r="E17205" s="2">
        <v>0.91666666666666663</v>
      </c>
      <c r="F17205">
        <v>1</v>
      </c>
      <c r="G17205" t="s">
        <v>25</v>
      </c>
      <c r="H17205" t="s">
        <v>53</v>
      </c>
      <c r="I17205">
        <v>16003</v>
      </c>
      <c r="J17205" t="s">
        <v>49</v>
      </c>
      <c r="K17205" t="s">
        <v>28</v>
      </c>
      <c r="L17205" t="s">
        <v>417</v>
      </c>
      <c r="M17205" t="s">
        <v>39</v>
      </c>
      <c r="N17205" t="s">
        <v>31</v>
      </c>
      <c r="O17205" t="s">
        <v>146</v>
      </c>
      <c r="P17205" t="s">
        <v>33</v>
      </c>
      <c r="Q17205" t="s">
        <v>1086</v>
      </c>
      <c r="R17205">
        <v>0.37</v>
      </c>
      <c r="S17205">
        <v>12</v>
      </c>
      <c r="T17205">
        <v>52.86</v>
      </c>
      <c r="U17205">
        <v>23.58</v>
      </c>
      <c r="V17205">
        <v>634.32000000000005</v>
      </c>
      <c r="W17205">
        <v>-21.233000000000001</v>
      </c>
      <c r="X17205" t="s">
        <v>1111</v>
      </c>
      <c r="Y17205" t="s">
        <v>1112</v>
      </c>
      <c r="Z17205">
        <v>1</v>
      </c>
      <c r="AA17205" t="s">
        <v>1113</v>
      </c>
    </row>
    <row r="17206" spans="1:27" x14ac:dyDescent="0.35">
      <c r="A17206">
        <v>466824</v>
      </c>
      <c r="B17206" t="s">
        <v>1002</v>
      </c>
      <c r="C17206" t="s">
        <v>63</v>
      </c>
      <c r="D17206" s="1">
        <v>43874</v>
      </c>
      <c r="E17206" s="2">
        <v>0.91666666666666663</v>
      </c>
      <c r="F17206">
        <v>1</v>
      </c>
      <c r="G17206" t="s">
        <v>42</v>
      </c>
      <c r="H17206" t="s">
        <v>58</v>
      </c>
      <c r="I17206">
        <v>82091</v>
      </c>
      <c r="J17206" t="s">
        <v>83</v>
      </c>
      <c r="K17206" t="s">
        <v>28</v>
      </c>
      <c r="L17206" t="s">
        <v>417</v>
      </c>
      <c r="M17206" t="s">
        <v>30</v>
      </c>
      <c r="N17206" t="s">
        <v>31</v>
      </c>
      <c r="O17206" t="s">
        <v>140</v>
      </c>
      <c r="P17206" t="s">
        <v>33</v>
      </c>
      <c r="Q17206" t="s">
        <v>1086</v>
      </c>
      <c r="R17206">
        <v>0.42</v>
      </c>
      <c r="S17206">
        <v>26</v>
      </c>
      <c r="T17206">
        <v>26.18</v>
      </c>
      <c r="U17206">
        <v>15.04</v>
      </c>
      <c r="V17206">
        <v>680.68</v>
      </c>
      <c r="W17206">
        <v>-12.181100000000001</v>
      </c>
      <c r="X17206" t="s">
        <v>1111</v>
      </c>
      <c r="Y17206" t="s">
        <v>1112</v>
      </c>
      <c r="Z17206">
        <v>2</v>
      </c>
      <c r="AA17206" t="s">
        <v>1114</v>
      </c>
    </row>
    <row r="17207" spans="1:27" x14ac:dyDescent="0.35">
      <c r="A17207">
        <v>954016</v>
      </c>
      <c r="B17207" t="s">
        <v>544</v>
      </c>
      <c r="C17207" t="s">
        <v>81</v>
      </c>
      <c r="D17207" s="1">
        <v>43881</v>
      </c>
      <c r="E17207" s="2">
        <v>8.3333333333333329E-2</v>
      </c>
      <c r="F17207">
        <v>1</v>
      </c>
      <c r="G17207" t="s">
        <v>42</v>
      </c>
      <c r="H17207" t="s">
        <v>58</v>
      </c>
      <c r="I17207">
        <v>48764</v>
      </c>
      <c r="J17207" t="s">
        <v>117</v>
      </c>
      <c r="K17207" t="s">
        <v>28</v>
      </c>
      <c r="L17207" t="s">
        <v>417</v>
      </c>
      <c r="M17207" t="s">
        <v>39</v>
      </c>
      <c r="N17207" t="s">
        <v>31</v>
      </c>
      <c r="O17207" t="s">
        <v>32</v>
      </c>
      <c r="P17207" t="s">
        <v>33</v>
      </c>
      <c r="Q17207" t="s">
        <v>1086</v>
      </c>
      <c r="R17207">
        <v>7.0000000000000007E-2</v>
      </c>
      <c r="S17207">
        <v>32</v>
      </c>
      <c r="T17207">
        <v>21.79</v>
      </c>
      <c r="U17207">
        <v>12.82</v>
      </c>
      <c r="V17207">
        <v>697.28</v>
      </c>
      <c r="W17207">
        <v>-12.331899999999999</v>
      </c>
      <c r="X17207" t="s">
        <v>1111</v>
      </c>
      <c r="Y17207" t="s">
        <v>1112</v>
      </c>
      <c r="Z17207">
        <v>2</v>
      </c>
      <c r="AA17207" t="s">
        <v>1114</v>
      </c>
    </row>
    <row r="17208" spans="1:27" x14ac:dyDescent="0.35">
      <c r="A17208">
        <v>698069</v>
      </c>
      <c r="B17208" t="s">
        <v>950</v>
      </c>
      <c r="C17208" t="s">
        <v>48</v>
      </c>
      <c r="D17208" s="1">
        <v>43909</v>
      </c>
      <c r="E17208" s="2">
        <v>0.5</v>
      </c>
      <c r="F17208">
        <v>1</v>
      </c>
      <c r="G17208" t="s">
        <v>90</v>
      </c>
      <c r="H17208" t="s">
        <v>58</v>
      </c>
      <c r="I17208">
        <v>82686</v>
      </c>
      <c r="J17208" t="s">
        <v>122</v>
      </c>
      <c r="K17208" t="s">
        <v>28</v>
      </c>
      <c r="L17208" t="s">
        <v>417</v>
      </c>
      <c r="M17208" t="s">
        <v>30</v>
      </c>
      <c r="N17208" t="s">
        <v>31</v>
      </c>
      <c r="O17208" t="s">
        <v>140</v>
      </c>
      <c r="P17208" t="s">
        <v>33</v>
      </c>
      <c r="Q17208" t="s">
        <v>1086</v>
      </c>
      <c r="R17208">
        <v>0.13</v>
      </c>
      <c r="S17208">
        <v>9</v>
      </c>
      <c r="T17208">
        <v>57.22</v>
      </c>
      <c r="U17208">
        <v>20.27</v>
      </c>
      <c r="V17208">
        <v>514.98</v>
      </c>
      <c r="W17208">
        <v>-19.6005</v>
      </c>
      <c r="X17208" t="s">
        <v>1111</v>
      </c>
      <c r="Y17208" t="s">
        <v>1112</v>
      </c>
      <c r="Z17208">
        <v>3</v>
      </c>
      <c r="AA17208" t="s">
        <v>1126</v>
      </c>
    </row>
    <row r="17209" spans="1:27" x14ac:dyDescent="0.35">
      <c r="A17209">
        <v>904034</v>
      </c>
      <c r="B17209" t="s">
        <v>544</v>
      </c>
      <c r="C17209" t="s">
        <v>41</v>
      </c>
      <c r="D17209" s="1">
        <v>43910</v>
      </c>
      <c r="E17209" s="2">
        <v>0.875</v>
      </c>
      <c r="F17209">
        <v>1</v>
      </c>
      <c r="G17209" t="s">
        <v>90</v>
      </c>
      <c r="H17209" t="s">
        <v>46</v>
      </c>
      <c r="I17209">
        <v>79671</v>
      </c>
      <c r="J17209" t="s">
        <v>113</v>
      </c>
      <c r="K17209" t="s">
        <v>28</v>
      </c>
      <c r="L17209" t="s">
        <v>417</v>
      </c>
      <c r="M17209" t="s">
        <v>30</v>
      </c>
      <c r="N17209" t="s">
        <v>31</v>
      </c>
      <c r="O17209" t="s">
        <v>142</v>
      </c>
      <c r="P17209" t="s">
        <v>33</v>
      </c>
      <c r="Q17209" t="s">
        <v>1086</v>
      </c>
      <c r="R17209">
        <v>0.44</v>
      </c>
      <c r="S17209">
        <v>13</v>
      </c>
      <c r="T17209">
        <v>12.15</v>
      </c>
      <c r="U17209">
        <v>29.18</v>
      </c>
      <c r="V17209">
        <v>157.94999999999999</v>
      </c>
      <c r="W17209">
        <v>-28.484999999999999</v>
      </c>
      <c r="X17209" t="s">
        <v>1111</v>
      </c>
      <c r="Y17209" t="s">
        <v>1112</v>
      </c>
      <c r="Z17209">
        <v>3</v>
      </c>
      <c r="AA17209" t="s">
        <v>1126</v>
      </c>
    </row>
    <row r="17210" spans="1:27" x14ac:dyDescent="0.35">
      <c r="A17210">
        <v>984200</v>
      </c>
      <c r="B17210" t="s">
        <v>744</v>
      </c>
      <c r="C17210" t="s">
        <v>45</v>
      </c>
      <c r="D17210" s="1">
        <v>43917</v>
      </c>
      <c r="E17210" s="2">
        <v>0.33333333333333331</v>
      </c>
      <c r="F17210">
        <v>1</v>
      </c>
      <c r="G17210" t="s">
        <v>90</v>
      </c>
      <c r="H17210" t="s">
        <v>46</v>
      </c>
      <c r="I17210">
        <v>79914</v>
      </c>
      <c r="J17210" t="s">
        <v>96</v>
      </c>
      <c r="K17210" t="s">
        <v>28</v>
      </c>
      <c r="L17210" t="s">
        <v>417</v>
      </c>
      <c r="M17210" t="s">
        <v>39</v>
      </c>
      <c r="N17210" t="s">
        <v>31</v>
      </c>
      <c r="O17210" t="s">
        <v>142</v>
      </c>
      <c r="P17210" t="s">
        <v>33</v>
      </c>
      <c r="Q17210" t="s">
        <v>1086</v>
      </c>
      <c r="R17210">
        <v>0.37</v>
      </c>
      <c r="S17210">
        <v>5</v>
      </c>
      <c r="T17210">
        <v>48.25</v>
      </c>
      <c r="U17210">
        <v>20.94</v>
      </c>
      <c r="V17210">
        <v>241.25</v>
      </c>
      <c r="W17210">
        <v>-20.0474</v>
      </c>
      <c r="X17210" t="s">
        <v>1111</v>
      </c>
      <c r="Y17210" t="s">
        <v>1112</v>
      </c>
      <c r="Z17210">
        <v>3</v>
      </c>
      <c r="AA17210" t="s">
        <v>1126</v>
      </c>
    </row>
    <row r="17211" spans="1:27" x14ac:dyDescent="0.35">
      <c r="A17211">
        <v>391126</v>
      </c>
      <c r="B17211" t="s">
        <v>675</v>
      </c>
      <c r="C17211" t="s">
        <v>81</v>
      </c>
      <c r="D17211" s="1">
        <v>43946</v>
      </c>
      <c r="E17211" s="2">
        <v>0.16666666666666666</v>
      </c>
      <c r="F17211">
        <v>2</v>
      </c>
      <c r="G17211" t="s">
        <v>93</v>
      </c>
      <c r="H17211" t="s">
        <v>26</v>
      </c>
      <c r="I17211">
        <v>69245</v>
      </c>
      <c r="J17211" t="s">
        <v>113</v>
      </c>
      <c r="K17211" t="s">
        <v>28</v>
      </c>
      <c r="L17211" t="s">
        <v>417</v>
      </c>
      <c r="M17211" t="s">
        <v>39</v>
      </c>
      <c r="N17211" t="s">
        <v>31</v>
      </c>
      <c r="O17211" t="s">
        <v>32</v>
      </c>
      <c r="P17211" t="s">
        <v>33</v>
      </c>
      <c r="Q17211" t="s">
        <v>1086</v>
      </c>
      <c r="R17211">
        <v>0.01</v>
      </c>
      <c r="S17211">
        <v>40</v>
      </c>
      <c r="T17211">
        <v>78.290000000000006</v>
      </c>
      <c r="U17211">
        <v>10.54</v>
      </c>
      <c r="V17211">
        <v>3131.6</v>
      </c>
      <c r="W17211">
        <v>-10.226800000000001</v>
      </c>
      <c r="X17211" t="s">
        <v>1111</v>
      </c>
      <c r="Y17211" t="s">
        <v>1115</v>
      </c>
      <c r="Z17211">
        <v>4</v>
      </c>
      <c r="AA17211" t="s">
        <v>1127</v>
      </c>
    </row>
    <row r="17212" spans="1:27" x14ac:dyDescent="0.35">
      <c r="A17212">
        <v>119169</v>
      </c>
      <c r="B17212" t="s">
        <v>655</v>
      </c>
      <c r="C17212" t="s">
        <v>61</v>
      </c>
      <c r="D17212" s="1">
        <v>43947</v>
      </c>
      <c r="E17212" s="2">
        <v>0.875</v>
      </c>
      <c r="F17212">
        <v>2</v>
      </c>
      <c r="G17212" t="s">
        <v>93</v>
      </c>
      <c r="H17212" t="s">
        <v>37</v>
      </c>
      <c r="I17212">
        <v>27571</v>
      </c>
      <c r="J17212" t="s">
        <v>72</v>
      </c>
      <c r="K17212" t="s">
        <v>28</v>
      </c>
      <c r="L17212" t="s">
        <v>417</v>
      </c>
      <c r="M17212" t="s">
        <v>39</v>
      </c>
      <c r="N17212" t="s">
        <v>31</v>
      </c>
      <c r="O17212" t="s">
        <v>146</v>
      </c>
      <c r="P17212" t="s">
        <v>33</v>
      </c>
      <c r="Q17212" t="s">
        <v>1086</v>
      </c>
      <c r="R17212">
        <v>0.45</v>
      </c>
      <c r="S17212">
        <v>22</v>
      </c>
      <c r="T17212">
        <v>69.55</v>
      </c>
      <c r="U17212">
        <v>29.25</v>
      </c>
      <c r="V17212">
        <v>1530.1</v>
      </c>
      <c r="W17212">
        <v>-22.364599999999999</v>
      </c>
      <c r="X17212" t="s">
        <v>1111</v>
      </c>
      <c r="Y17212" t="s">
        <v>1115</v>
      </c>
      <c r="Z17212">
        <v>4</v>
      </c>
      <c r="AA17212" t="s">
        <v>1127</v>
      </c>
    </row>
    <row r="17213" spans="1:27" x14ac:dyDescent="0.35">
      <c r="A17213">
        <v>635426</v>
      </c>
      <c r="B17213" t="s">
        <v>363</v>
      </c>
      <c r="C17213" t="s">
        <v>81</v>
      </c>
      <c r="D17213" s="1">
        <v>43950</v>
      </c>
      <c r="E17213" s="2">
        <v>0.875</v>
      </c>
      <c r="F17213">
        <v>2</v>
      </c>
      <c r="G17213" t="s">
        <v>93</v>
      </c>
      <c r="H17213" t="s">
        <v>77</v>
      </c>
      <c r="I17213">
        <v>51390</v>
      </c>
      <c r="J17213" t="s">
        <v>113</v>
      </c>
      <c r="K17213" t="s">
        <v>28</v>
      </c>
      <c r="L17213" t="s">
        <v>417</v>
      </c>
      <c r="M17213" t="s">
        <v>30</v>
      </c>
      <c r="N17213" t="s">
        <v>31</v>
      </c>
      <c r="O17213" t="s">
        <v>142</v>
      </c>
      <c r="P17213" t="s">
        <v>33</v>
      </c>
      <c r="Q17213" t="s">
        <v>1086</v>
      </c>
      <c r="R17213">
        <v>0.28000000000000003</v>
      </c>
      <c r="S17213">
        <v>16</v>
      </c>
      <c r="T17213">
        <v>96.99</v>
      </c>
      <c r="U17213">
        <v>20.39</v>
      </c>
      <c r="V17213">
        <v>1551.84</v>
      </c>
      <c r="W17213">
        <v>-16.044799999999999</v>
      </c>
      <c r="X17213" t="s">
        <v>1111</v>
      </c>
      <c r="Y17213" t="s">
        <v>1115</v>
      </c>
      <c r="Z17213">
        <v>4</v>
      </c>
      <c r="AA17213" t="s">
        <v>1127</v>
      </c>
    </row>
    <row r="17214" spans="1:27" x14ac:dyDescent="0.35">
      <c r="A17214">
        <v>163530</v>
      </c>
      <c r="B17214" t="s">
        <v>339</v>
      </c>
      <c r="C17214" t="s">
        <v>61</v>
      </c>
      <c r="D17214" s="1">
        <v>43958</v>
      </c>
      <c r="E17214" s="2">
        <v>0.375</v>
      </c>
      <c r="F17214">
        <v>2</v>
      </c>
      <c r="G17214" t="s">
        <v>52</v>
      </c>
      <c r="H17214" t="s">
        <v>58</v>
      </c>
      <c r="I17214">
        <v>80408</v>
      </c>
      <c r="J17214" t="s">
        <v>122</v>
      </c>
      <c r="K17214" t="s">
        <v>28</v>
      </c>
      <c r="L17214" t="s">
        <v>417</v>
      </c>
      <c r="M17214" t="s">
        <v>30</v>
      </c>
      <c r="N17214" t="s">
        <v>31</v>
      </c>
      <c r="O17214" t="s">
        <v>32</v>
      </c>
      <c r="P17214" t="s">
        <v>33</v>
      </c>
      <c r="Q17214" t="s">
        <v>1086</v>
      </c>
      <c r="R17214">
        <v>0.33</v>
      </c>
      <c r="S17214">
        <v>25</v>
      </c>
      <c r="T17214">
        <v>26.21</v>
      </c>
      <c r="U17214">
        <v>26.42</v>
      </c>
      <c r="V17214">
        <v>655.25</v>
      </c>
      <c r="W17214">
        <v>-24.2577</v>
      </c>
      <c r="X17214" t="s">
        <v>1111</v>
      </c>
      <c r="Y17214" t="s">
        <v>1115</v>
      </c>
      <c r="Z17214">
        <v>5</v>
      </c>
      <c r="AA17214" t="s">
        <v>52</v>
      </c>
    </row>
    <row r="17215" spans="1:27" x14ac:dyDescent="0.35">
      <c r="A17215">
        <v>970020</v>
      </c>
      <c r="B17215" t="s">
        <v>883</v>
      </c>
      <c r="C17215" t="s">
        <v>88</v>
      </c>
      <c r="D17215" s="1">
        <v>43958</v>
      </c>
      <c r="E17215" s="2">
        <v>0.66666666666666663</v>
      </c>
      <c r="F17215">
        <v>2</v>
      </c>
      <c r="G17215" t="s">
        <v>52</v>
      </c>
      <c r="H17215" t="s">
        <v>58</v>
      </c>
      <c r="I17215">
        <v>44240</v>
      </c>
      <c r="J17215" t="s">
        <v>83</v>
      </c>
      <c r="K17215" t="s">
        <v>28</v>
      </c>
      <c r="L17215" t="s">
        <v>417</v>
      </c>
      <c r="M17215" t="s">
        <v>30</v>
      </c>
      <c r="N17215" t="s">
        <v>31</v>
      </c>
      <c r="O17215" t="s">
        <v>140</v>
      </c>
      <c r="P17215" t="s">
        <v>33</v>
      </c>
      <c r="Q17215" t="s">
        <v>1086</v>
      </c>
      <c r="R17215">
        <v>0.49</v>
      </c>
      <c r="S17215">
        <v>4</v>
      </c>
      <c r="T17215">
        <v>44.6</v>
      </c>
      <c r="U17215">
        <v>7.83</v>
      </c>
      <c r="V17215">
        <v>178.4</v>
      </c>
      <c r="W17215">
        <v>-6.9558</v>
      </c>
      <c r="X17215" t="s">
        <v>1111</v>
      </c>
      <c r="Y17215" t="s">
        <v>1115</v>
      </c>
      <c r="Z17215">
        <v>5</v>
      </c>
      <c r="AA17215" t="s">
        <v>52</v>
      </c>
    </row>
    <row r="17216" spans="1:27" x14ac:dyDescent="0.35">
      <c r="A17216">
        <v>477869</v>
      </c>
      <c r="B17216" t="s">
        <v>605</v>
      </c>
      <c r="C17216" t="s">
        <v>36</v>
      </c>
      <c r="D17216" s="1">
        <v>43966</v>
      </c>
      <c r="E17216" s="2">
        <v>0.25</v>
      </c>
      <c r="F17216">
        <v>2</v>
      </c>
      <c r="G17216" t="s">
        <v>52</v>
      </c>
      <c r="H17216" t="s">
        <v>46</v>
      </c>
      <c r="I17216">
        <v>37845</v>
      </c>
      <c r="J17216" t="s">
        <v>49</v>
      </c>
      <c r="K17216" t="s">
        <v>28</v>
      </c>
      <c r="L17216" t="s">
        <v>417</v>
      </c>
      <c r="M17216" t="s">
        <v>30</v>
      </c>
      <c r="N17216" t="s">
        <v>31</v>
      </c>
      <c r="O17216" t="s">
        <v>140</v>
      </c>
      <c r="P17216" t="s">
        <v>33</v>
      </c>
      <c r="Q17216" t="s">
        <v>1086</v>
      </c>
      <c r="R17216">
        <v>0.47</v>
      </c>
      <c r="S17216">
        <v>15</v>
      </c>
      <c r="T17216">
        <v>55.62</v>
      </c>
      <c r="U17216">
        <v>28.93</v>
      </c>
      <c r="V17216">
        <v>834.3</v>
      </c>
      <c r="W17216">
        <v>-25.008800000000001</v>
      </c>
      <c r="X17216" t="s">
        <v>1111</v>
      </c>
      <c r="Y17216" t="s">
        <v>1115</v>
      </c>
      <c r="Z17216">
        <v>5</v>
      </c>
      <c r="AA17216" t="s">
        <v>52</v>
      </c>
    </row>
    <row r="17217" spans="1:27" x14ac:dyDescent="0.35">
      <c r="A17217">
        <v>744600</v>
      </c>
      <c r="B17217" t="s">
        <v>842</v>
      </c>
      <c r="C17217" t="s">
        <v>88</v>
      </c>
      <c r="D17217" s="1">
        <v>43970</v>
      </c>
      <c r="E17217" s="2">
        <v>0.66666666666666663</v>
      </c>
      <c r="F17217">
        <v>2</v>
      </c>
      <c r="G17217" t="s">
        <v>52</v>
      </c>
      <c r="H17217" t="s">
        <v>53</v>
      </c>
      <c r="I17217">
        <v>76819</v>
      </c>
      <c r="J17217" t="s">
        <v>113</v>
      </c>
      <c r="K17217" t="s">
        <v>28</v>
      </c>
      <c r="L17217" t="s">
        <v>417</v>
      </c>
      <c r="M17217" t="s">
        <v>39</v>
      </c>
      <c r="N17217" t="s">
        <v>31</v>
      </c>
      <c r="O17217" t="s">
        <v>140</v>
      </c>
      <c r="P17217" t="s">
        <v>33</v>
      </c>
      <c r="Q17217" t="s">
        <v>1086</v>
      </c>
      <c r="R17217">
        <v>0.13</v>
      </c>
      <c r="S17217">
        <v>44</v>
      </c>
      <c r="T17217">
        <v>56.74</v>
      </c>
      <c r="U17217">
        <v>17.3</v>
      </c>
      <c r="V17217">
        <v>2496.56</v>
      </c>
      <c r="W17217">
        <v>-14.054500000000001</v>
      </c>
      <c r="X17217" t="s">
        <v>1111</v>
      </c>
      <c r="Y17217" t="s">
        <v>1115</v>
      </c>
      <c r="Z17217">
        <v>5</v>
      </c>
      <c r="AA17217" t="s">
        <v>52</v>
      </c>
    </row>
    <row r="17218" spans="1:27" x14ac:dyDescent="0.35">
      <c r="A17218">
        <v>979005</v>
      </c>
      <c r="B17218" t="s">
        <v>985</v>
      </c>
      <c r="C17218" t="s">
        <v>24</v>
      </c>
      <c r="D17218" s="1">
        <v>43973</v>
      </c>
      <c r="E17218" s="2">
        <v>0.16666666666666666</v>
      </c>
      <c r="F17218">
        <v>2</v>
      </c>
      <c r="G17218" t="s">
        <v>52</v>
      </c>
      <c r="H17218" t="s">
        <v>46</v>
      </c>
      <c r="I17218">
        <v>93162</v>
      </c>
      <c r="J17218" t="s">
        <v>27</v>
      </c>
      <c r="K17218" t="s">
        <v>28</v>
      </c>
      <c r="L17218" t="s">
        <v>417</v>
      </c>
      <c r="M17218" t="s">
        <v>30</v>
      </c>
      <c r="N17218" t="s">
        <v>31</v>
      </c>
      <c r="O17218" t="s">
        <v>140</v>
      </c>
      <c r="P17218" t="s">
        <v>33</v>
      </c>
      <c r="Q17218" t="s">
        <v>1086</v>
      </c>
      <c r="R17218">
        <v>0.28999999999999998</v>
      </c>
      <c r="S17218">
        <v>32</v>
      </c>
      <c r="T17218">
        <v>41.67</v>
      </c>
      <c r="U17218">
        <v>16.18</v>
      </c>
      <c r="V17218">
        <v>1333.44</v>
      </c>
      <c r="W17218">
        <v>-12.313000000000001</v>
      </c>
      <c r="X17218" t="s">
        <v>1111</v>
      </c>
      <c r="Y17218" t="s">
        <v>1115</v>
      </c>
      <c r="Z17218">
        <v>5</v>
      </c>
      <c r="AA17218" t="s">
        <v>52</v>
      </c>
    </row>
    <row r="17219" spans="1:27" x14ac:dyDescent="0.35">
      <c r="A17219">
        <v>274023</v>
      </c>
      <c r="B17219" t="s">
        <v>666</v>
      </c>
      <c r="C17219" t="s">
        <v>51</v>
      </c>
      <c r="D17219" s="1">
        <v>43979</v>
      </c>
      <c r="E17219" s="2">
        <v>0.41666666666666669</v>
      </c>
      <c r="F17219">
        <v>2</v>
      </c>
      <c r="G17219" t="s">
        <v>52</v>
      </c>
      <c r="H17219" t="s">
        <v>58</v>
      </c>
      <c r="I17219">
        <v>10420</v>
      </c>
      <c r="J17219" t="s">
        <v>96</v>
      </c>
      <c r="K17219" t="s">
        <v>28</v>
      </c>
      <c r="L17219" t="s">
        <v>417</v>
      </c>
      <c r="M17219" t="s">
        <v>30</v>
      </c>
      <c r="N17219" t="s">
        <v>31</v>
      </c>
      <c r="O17219" t="s">
        <v>142</v>
      </c>
      <c r="P17219" t="s">
        <v>33</v>
      </c>
      <c r="Q17219" t="s">
        <v>1086</v>
      </c>
      <c r="R17219">
        <v>7.0000000000000007E-2</v>
      </c>
      <c r="S17219">
        <v>43</v>
      </c>
      <c r="T17219">
        <v>11.87</v>
      </c>
      <c r="U17219">
        <v>9.1300000000000008</v>
      </c>
      <c r="V17219">
        <v>510.41</v>
      </c>
      <c r="W17219">
        <v>-8.7727000000000004</v>
      </c>
      <c r="X17219" t="s">
        <v>1111</v>
      </c>
      <c r="Y17219" t="s">
        <v>1115</v>
      </c>
      <c r="Z17219">
        <v>5</v>
      </c>
      <c r="AA17219" t="s">
        <v>52</v>
      </c>
    </row>
    <row r="17220" spans="1:27" x14ac:dyDescent="0.35">
      <c r="A17220">
        <v>883152</v>
      </c>
      <c r="B17220" t="s">
        <v>685</v>
      </c>
      <c r="C17220" t="s">
        <v>24</v>
      </c>
      <c r="D17220" s="1">
        <v>44002</v>
      </c>
      <c r="E17220" s="2">
        <v>0.79166666666666663</v>
      </c>
      <c r="F17220">
        <v>2</v>
      </c>
      <c r="G17220" t="s">
        <v>55</v>
      </c>
      <c r="H17220" t="s">
        <v>26</v>
      </c>
      <c r="I17220">
        <v>48115</v>
      </c>
      <c r="J17220" t="s">
        <v>27</v>
      </c>
      <c r="K17220" t="s">
        <v>28</v>
      </c>
      <c r="L17220" t="s">
        <v>417</v>
      </c>
      <c r="M17220" t="s">
        <v>30</v>
      </c>
      <c r="N17220" t="s">
        <v>31</v>
      </c>
      <c r="O17220" t="s">
        <v>140</v>
      </c>
      <c r="P17220" t="s">
        <v>33</v>
      </c>
      <c r="Q17220" t="s">
        <v>1086</v>
      </c>
      <c r="R17220">
        <v>0.1</v>
      </c>
      <c r="S17220">
        <v>36</v>
      </c>
      <c r="T17220">
        <v>28.53</v>
      </c>
      <c r="U17220">
        <v>13.76</v>
      </c>
      <c r="V17220">
        <v>1027.08</v>
      </c>
      <c r="W17220">
        <v>-12.732900000000001</v>
      </c>
      <c r="X17220" t="s">
        <v>1111</v>
      </c>
      <c r="Y17220" t="s">
        <v>1115</v>
      </c>
      <c r="Z17220">
        <v>6</v>
      </c>
      <c r="AA17220" t="s">
        <v>1116</v>
      </c>
    </row>
    <row r="17221" spans="1:27" x14ac:dyDescent="0.35">
      <c r="A17221">
        <v>275767</v>
      </c>
      <c r="B17221" t="s">
        <v>883</v>
      </c>
      <c r="C17221" t="s">
        <v>51</v>
      </c>
      <c r="D17221" s="1">
        <v>44007</v>
      </c>
      <c r="E17221" s="2">
        <v>0.33333333333333331</v>
      </c>
      <c r="F17221">
        <v>2</v>
      </c>
      <c r="G17221" t="s">
        <v>55</v>
      </c>
      <c r="H17221" t="s">
        <v>58</v>
      </c>
      <c r="I17221">
        <v>10475</v>
      </c>
      <c r="J17221" t="s">
        <v>122</v>
      </c>
      <c r="K17221" t="s">
        <v>28</v>
      </c>
      <c r="L17221" t="s">
        <v>417</v>
      </c>
      <c r="M17221" t="s">
        <v>39</v>
      </c>
      <c r="N17221" t="s">
        <v>31</v>
      </c>
      <c r="O17221" t="s">
        <v>146</v>
      </c>
      <c r="P17221" t="s">
        <v>33</v>
      </c>
      <c r="Q17221" t="s">
        <v>1086</v>
      </c>
      <c r="R17221">
        <v>0.38</v>
      </c>
      <c r="S17221">
        <v>29</v>
      </c>
      <c r="T17221">
        <v>36.57</v>
      </c>
      <c r="U17221">
        <v>19.5</v>
      </c>
      <c r="V17221">
        <v>1060.53</v>
      </c>
      <c r="W17221">
        <v>-15.47</v>
      </c>
      <c r="X17221" t="s">
        <v>1111</v>
      </c>
      <c r="Y17221" t="s">
        <v>1115</v>
      </c>
      <c r="Z17221">
        <v>6</v>
      </c>
      <c r="AA17221" t="s">
        <v>1116</v>
      </c>
    </row>
    <row r="17222" spans="1:27" x14ac:dyDescent="0.35">
      <c r="A17222">
        <v>333077</v>
      </c>
      <c r="B17222" t="s">
        <v>126</v>
      </c>
      <c r="C17222" t="s">
        <v>48</v>
      </c>
      <c r="D17222" s="1">
        <v>44015</v>
      </c>
      <c r="E17222" s="2">
        <v>8.3333333333333329E-2</v>
      </c>
      <c r="F17222">
        <v>3</v>
      </c>
      <c r="G17222" t="s">
        <v>57</v>
      </c>
      <c r="H17222" t="s">
        <v>46</v>
      </c>
      <c r="I17222">
        <v>79705</v>
      </c>
      <c r="J17222" t="s">
        <v>27</v>
      </c>
      <c r="K17222" t="s">
        <v>28</v>
      </c>
      <c r="L17222" t="s">
        <v>417</v>
      </c>
      <c r="M17222" t="s">
        <v>39</v>
      </c>
      <c r="N17222" t="s">
        <v>31</v>
      </c>
      <c r="O17222" t="s">
        <v>140</v>
      </c>
      <c r="P17222" t="s">
        <v>33</v>
      </c>
      <c r="Q17222" t="s">
        <v>1086</v>
      </c>
      <c r="R17222">
        <v>0.16</v>
      </c>
      <c r="S17222">
        <v>25</v>
      </c>
      <c r="T17222">
        <v>32.07</v>
      </c>
      <c r="U17222">
        <v>8.49</v>
      </c>
      <c r="V17222">
        <v>801.75</v>
      </c>
      <c r="W17222">
        <v>-7.2072000000000003</v>
      </c>
      <c r="X17222" t="s">
        <v>1111</v>
      </c>
      <c r="Y17222" t="s">
        <v>1117</v>
      </c>
      <c r="Z17222">
        <v>7</v>
      </c>
      <c r="AA17222" t="s">
        <v>1118</v>
      </c>
    </row>
    <row r="17223" spans="1:27" x14ac:dyDescent="0.35">
      <c r="A17223">
        <v>900819</v>
      </c>
      <c r="B17223" t="s">
        <v>761</v>
      </c>
      <c r="C17223" t="s">
        <v>45</v>
      </c>
      <c r="D17223" s="1">
        <v>44059</v>
      </c>
      <c r="E17223" s="2">
        <v>0.625</v>
      </c>
      <c r="F17223">
        <v>3</v>
      </c>
      <c r="G17223" t="s">
        <v>64</v>
      </c>
      <c r="H17223" t="s">
        <v>37</v>
      </c>
      <c r="I17223">
        <v>38271</v>
      </c>
      <c r="J17223" t="s">
        <v>117</v>
      </c>
      <c r="K17223" t="s">
        <v>28</v>
      </c>
      <c r="L17223" t="s">
        <v>417</v>
      </c>
      <c r="M17223" t="s">
        <v>30</v>
      </c>
      <c r="N17223" t="s">
        <v>31</v>
      </c>
      <c r="O17223" t="s">
        <v>140</v>
      </c>
      <c r="P17223" t="s">
        <v>33</v>
      </c>
      <c r="Q17223" t="s">
        <v>1086</v>
      </c>
      <c r="R17223">
        <v>0.46</v>
      </c>
      <c r="S17223">
        <v>33</v>
      </c>
      <c r="T17223">
        <v>96.64</v>
      </c>
      <c r="U17223">
        <v>8.33</v>
      </c>
      <c r="V17223">
        <v>3189.12</v>
      </c>
      <c r="W17223">
        <v>6.34</v>
      </c>
      <c r="X17223" t="s">
        <v>1111</v>
      </c>
      <c r="Y17223" t="s">
        <v>1117</v>
      </c>
      <c r="Z17223">
        <v>8</v>
      </c>
      <c r="AA17223" t="s">
        <v>1119</v>
      </c>
    </row>
    <row r="17224" spans="1:27" x14ac:dyDescent="0.35">
      <c r="A17224">
        <v>641287</v>
      </c>
      <c r="B17224" t="s">
        <v>523</v>
      </c>
      <c r="C17224" t="s">
        <v>61</v>
      </c>
      <c r="D17224" s="1">
        <v>44070</v>
      </c>
      <c r="E17224" s="2">
        <v>0.70833333333333337</v>
      </c>
      <c r="F17224">
        <v>3</v>
      </c>
      <c r="G17224" t="s">
        <v>64</v>
      </c>
      <c r="H17224" t="s">
        <v>58</v>
      </c>
      <c r="I17224">
        <v>76358</v>
      </c>
      <c r="J17224" t="s">
        <v>49</v>
      </c>
      <c r="K17224" t="s">
        <v>28</v>
      </c>
      <c r="L17224" t="s">
        <v>417</v>
      </c>
      <c r="M17224" t="s">
        <v>30</v>
      </c>
      <c r="N17224" t="s">
        <v>31</v>
      </c>
      <c r="O17224" t="s">
        <v>142</v>
      </c>
      <c r="P17224" t="s">
        <v>33</v>
      </c>
      <c r="Q17224" t="s">
        <v>1086</v>
      </c>
      <c r="R17224">
        <v>0.22</v>
      </c>
      <c r="S17224">
        <v>22</v>
      </c>
      <c r="T17224">
        <v>59.53</v>
      </c>
      <c r="U17224">
        <v>23.45</v>
      </c>
      <c r="V17224">
        <v>1309.6600000000001</v>
      </c>
      <c r="W17224">
        <v>-20.5687</v>
      </c>
      <c r="X17224" t="s">
        <v>1111</v>
      </c>
      <c r="Y17224" t="s">
        <v>1117</v>
      </c>
      <c r="Z17224">
        <v>8</v>
      </c>
      <c r="AA17224" t="s">
        <v>1119</v>
      </c>
    </row>
    <row r="17225" spans="1:27" x14ac:dyDescent="0.35">
      <c r="A17225">
        <v>422554</v>
      </c>
      <c r="B17225" t="s">
        <v>139</v>
      </c>
      <c r="C17225" t="s">
        <v>81</v>
      </c>
      <c r="D17225" s="1">
        <v>44114</v>
      </c>
      <c r="E17225" s="2">
        <v>0.58333333333333337</v>
      </c>
      <c r="F17225">
        <v>4</v>
      </c>
      <c r="G17225" t="s">
        <v>71</v>
      </c>
      <c r="H17225" t="s">
        <v>26</v>
      </c>
      <c r="I17225">
        <v>72970</v>
      </c>
      <c r="J17225" t="s">
        <v>83</v>
      </c>
      <c r="K17225" t="s">
        <v>28</v>
      </c>
      <c r="L17225" t="s">
        <v>417</v>
      </c>
      <c r="M17225" t="s">
        <v>39</v>
      </c>
      <c r="N17225" t="s">
        <v>31</v>
      </c>
      <c r="O17225" t="s">
        <v>32</v>
      </c>
      <c r="P17225" t="s">
        <v>33</v>
      </c>
      <c r="Q17225" t="s">
        <v>1086</v>
      </c>
      <c r="R17225">
        <v>0.13</v>
      </c>
      <c r="S17225">
        <v>29</v>
      </c>
      <c r="T17225">
        <v>90.59</v>
      </c>
      <c r="U17225">
        <v>29.64</v>
      </c>
      <c r="V17225">
        <v>2627.11</v>
      </c>
      <c r="W17225">
        <v>-26.224799999999998</v>
      </c>
      <c r="X17225" t="s">
        <v>1111</v>
      </c>
      <c r="Y17225" t="s">
        <v>1120</v>
      </c>
      <c r="Z17225">
        <v>10</v>
      </c>
      <c r="AA17225" t="s">
        <v>1121</v>
      </c>
    </row>
    <row r="17226" spans="1:27" x14ac:dyDescent="0.35">
      <c r="A17226">
        <v>819846</v>
      </c>
      <c r="B17226" t="s">
        <v>97</v>
      </c>
      <c r="C17226" t="s">
        <v>36</v>
      </c>
      <c r="D17226" s="1">
        <v>44115</v>
      </c>
      <c r="E17226" s="2">
        <v>0.29166666666666669</v>
      </c>
      <c r="F17226">
        <v>4</v>
      </c>
      <c r="G17226" t="s">
        <v>71</v>
      </c>
      <c r="H17226" t="s">
        <v>37</v>
      </c>
      <c r="I17226">
        <v>96853</v>
      </c>
      <c r="J17226" t="s">
        <v>59</v>
      </c>
      <c r="K17226" t="s">
        <v>28</v>
      </c>
      <c r="L17226" t="s">
        <v>417</v>
      </c>
      <c r="M17226" t="s">
        <v>30</v>
      </c>
      <c r="N17226" t="s">
        <v>31</v>
      </c>
      <c r="O17226" t="s">
        <v>140</v>
      </c>
      <c r="P17226" t="s">
        <v>33</v>
      </c>
      <c r="Q17226" t="s">
        <v>1086</v>
      </c>
      <c r="R17226">
        <v>0</v>
      </c>
      <c r="S17226">
        <v>41</v>
      </c>
      <c r="T17226">
        <v>93.05</v>
      </c>
      <c r="U17226">
        <v>27</v>
      </c>
      <c r="V17226">
        <v>3815.05</v>
      </c>
      <c r="W17226">
        <v>-27</v>
      </c>
      <c r="X17226" t="s">
        <v>1111</v>
      </c>
      <c r="Y17226" t="s">
        <v>1120</v>
      </c>
      <c r="Z17226">
        <v>10</v>
      </c>
      <c r="AA17226" t="s">
        <v>1121</v>
      </c>
    </row>
    <row r="17227" spans="1:27" x14ac:dyDescent="0.35">
      <c r="A17227">
        <v>132766</v>
      </c>
      <c r="B17227" t="s">
        <v>551</v>
      </c>
      <c r="C17227" t="s">
        <v>45</v>
      </c>
      <c r="D17227" s="1">
        <v>44115</v>
      </c>
      <c r="E17227" s="2">
        <v>0.54166666666666663</v>
      </c>
      <c r="F17227">
        <v>4</v>
      </c>
      <c r="G17227" t="s">
        <v>71</v>
      </c>
      <c r="H17227" t="s">
        <v>37</v>
      </c>
      <c r="I17227">
        <v>73737</v>
      </c>
      <c r="J17227" t="s">
        <v>96</v>
      </c>
      <c r="K17227" t="s">
        <v>28</v>
      </c>
      <c r="L17227" t="s">
        <v>417</v>
      </c>
      <c r="M17227" t="s">
        <v>30</v>
      </c>
      <c r="N17227" t="s">
        <v>31</v>
      </c>
      <c r="O17227" t="s">
        <v>32</v>
      </c>
      <c r="P17227" t="s">
        <v>33</v>
      </c>
      <c r="Q17227" t="s">
        <v>1086</v>
      </c>
      <c r="R17227">
        <v>0.2</v>
      </c>
      <c r="S17227">
        <v>2</v>
      </c>
      <c r="T17227">
        <v>90.39</v>
      </c>
      <c r="U17227">
        <v>9.64</v>
      </c>
      <c r="V17227">
        <v>180.78</v>
      </c>
      <c r="W17227">
        <v>-9.2783999999999995</v>
      </c>
      <c r="X17227" t="s">
        <v>1111</v>
      </c>
      <c r="Y17227" t="s">
        <v>1120</v>
      </c>
      <c r="Z17227">
        <v>10</v>
      </c>
      <c r="AA17227" t="s">
        <v>1121</v>
      </c>
    </row>
    <row r="17228" spans="1:27" x14ac:dyDescent="0.35">
      <c r="A17228">
        <v>612035</v>
      </c>
      <c r="B17228" t="s">
        <v>603</v>
      </c>
      <c r="C17228" t="s">
        <v>45</v>
      </c>
      <c r="D17228" s="1">
        <v>44125</v>
      </c>
      <c r="E17228" s="2">
        <v>0.79166666666666663</v>
      </c>
      <c r="F17228">
        <v>4</v>
      </c>
      <c r="G17228" t="s">
        <v>71</v>
      </c>
      <c r="H17228" t="s">
        <v>77</v>
      </c>
      <c r="I17228">
        <v>27305</v>
      </c>
      <c r="J17228" t="s">
        <v>59</v>
      </c>
      <c r="K17228" t="s">
        <v>28</v>
      </c>
      <c r="L17228" t="s">
        <v>417</v>
      </c>
      <c r="M17228" t="s">
        <v>39</v>
      </c>
      <c r="N17228" t="s">
        <v>31</v>
      </c>
      <c r="O17228" t="s">
        <v>142</v>
      </c>
      <c r="P17228" t="s">
        <v>33</v>
      </c>
      <c r="Q17228" t="s">
        <v>1086</v>
      </c>
      <c r="R17228">
        <v>0.11</v>
      </c>
      <c r="S17228">
        <v>24</v>
      </c>
      <c r="T17228">
        <v>16.05</v>
      </c>
      <c r="U17228">
        <v>13.71</v>
      </c>
      <c r="V17228">
        <v>385.2</v>
      </c>
      <c r="W17228">
        <v>-13.286300000000001</v>
      </c>
      <c r="X17228" t="s">
        <v>1111</v>
      </c>
      <c r="Y17228" t="s">
        <v>1120</v>
      </c>
      <c r="Z17228">
        <v>10</v>
      </c>
      <c r="AA17228" t="s">
        <v>1121</v>
      </c>
    </row>
    <row r="17229" spans="1:27" x14ac:dyDescent="0.35">
      <c r="A17229">
        <v>750988</v>
      </c>
      <c r="B17229" t="s">
        <v>204</v>
      </c>
      <c r="C17229" t="s">
        <v>51</v>
      </c>
      <c r="D17229" s="1">
        <v>44139</v>
      </c>
      <c r="E17229" s="2">
        <v>0.75</v>
      </c>
      <c r="F17229">
        <v>4</v>
      </c>
      <c r="G17229" t="s">
        <v>79</v>
      </c>
      <c r="H17229" t="s">
        <v>77</v>
      </c>
      <c r="I17229">
        <v>89832</v>
      </c>
      <c r="J17229" t="s">
        <v>96</v>
      </c>
      <c r="K17229" t="s">
        <v>28</v>
      </c>
      <c r="L17229" t="s">
        <v>417</v>
      </c>
      <c r="M17229" t="s">
        <v>39</v>
      </c>
      <c r="N17229" t="s">
        <v>31</v>
      </c>
      <c r="O17229" t="s">
        <v>140</v>
      </c>
      <c r="P17229" t="s">
        <v>33</v>
      </c>
      <c r="Q17229" t="s">
        <v>1086</v>
      </c>
      <c r="R17229">
        <v>0.28000000000000003</v>
      </c>
      <c r="S17229">
        <v>38</v>
      </c>
      <c r="T17229">
        <v>34.25</v>
      </c>
      <c r="U17229">
        <v>22.78</v>
      </c>
      <c r="V17229">
        <v>1301.5</v>
      </c>
      <c r="W17229">
        <v>-19.1358</v>
      </c>
      <c r="X17229" t="s">
        <v>1111</v>
      </c>
      <c r="Y17229" t="s">
        <v>1120</v>
      </c>
      <c r="Z17229">
        <v>11</v>
      </c>
      <c r="AA17229" t="s">
        <v>1123</v>
      </c>
    </row>
    <row r="17230" spans="1:27" x14ac:dyDescent="0.35">
      <c r="A17230">
        <v>397225</v>
      </c>
      <c r="B17230" t="s">
        <v>408</v>
      </c>
      <c r="C17230" t="s">
        <v>98</v>
      </c>
      <c r="D17230" s="1">
        <v>44145</v>
      </c>
      <c r="E17230" s="2">
        <v>0.58333333333333337</v>
      </c>
      <c r="F17230">
        <v>4</v>
      </c>
      <c r="G17230" t="s">
        <v>79</v>
      </c>
      <c r="H17230" t="s">
        <v>53</v>
      </c>
      <c r="I17230">
        <v>51730</v>
      </c>
      <c r="J17230" t="s">
        <v>43</v>
      </c>
      <c r="K17230" t="s">
        <v>28</v>
      </c>
      <c r="L17230" t="s">
        <v>417</v>
      </c>
      <c r="M17230" t="s">
        <v>39</v>
      </c>
      <c r="N17230" t="s">
        <v>31</v>
      </c>
      <c r="O17230" t="s">
        <v>146</v>
      </c>
      <c r="P17230" t="s">
        <v>33</v>
      </c>
      <c r="Q17230" t="s">
        <v>1086</v>
      </c>
      <c r="R17230">
        <v>0.27</v>
      </c>
      <c r="S17230">
        <v>9</v>
      </c>
      <c r="T17230">
        <v>83.63</v>
      </c>
      <c r="U17230">
        <v>12.53</v>
      </c>
      <c r="V17230">
        <v>752.67</v>
      </c>
      <c r="W17230">
        <v>-10.4978</v>
      </c>
      <c r="X17230" t="s">
        <v>1111</v>
      </c>
      <c r="Y17230" t="s">
        <v>1120</v>
      </c>
      <c r="Z17230">
        <v>11</v>
      </c>
      <c r="AA17230" t="s">
        <v>1123</v>
      </c>
    </row>
    <row r="17231" spans="1:27" x14ac:dyDescent="0.35">
      <c r="A17231">
        <v>342037</v>
      </c>
      <c r="B17231" t="s">
        <v>547</v>
      </c>
      <c r="C17231" t="s">
        <v>88</v>
      </c>
      <c r="D17231" s="1">
        <v>44148</v>
      </c>
      <c r="E17231" s="2">
        <v>0.95833333333333337</v>
      </c>
      <c r="F17231">
        <v>4</v>
      </c>
      <c r="G17231" t="s">
        <v>79</v>
      </c>
      <c r="H17231" t="s">
        <v>46</v>
      </c>
      <c r="I17231">
        <v>15994</v>
      </c>
      <c r="J17231" t="s">
        <v>83</v>
      </c>
      <c r="K17231" t="s">
        <v>28</v>
      </c>
      <c r="L17231" t="s">
        <v>417</v>
      </c>
      <c r="M17231" t="s">
        <v>30</v>
      </c>
      <c r="N17231" t="s">
        <v>31</v>
      </c>
      <c r="O17231" t="s">
        <v>142</v>
      </c>
      <c r="P17231" t="s">
        <v>33</v>
      </c>
      <c r="Q17231" t="s">
        <v>1086</v>
      </c>
      <c r="R17231">
        <v>0.09</v>
      </c>
      <c r="S17231">
        <v>14</v>
      </c>
      <c r="T17231">
        <v>63.42</v>
      </c>
      <c r="U17231">
        <v>16.43</v>
      </c>
      <c r="V17231">
        <v>887.88</v>
      </c>
      <c r="W17231">
        <v>-15.6309</v>
      </c>
      <c r="X17231" t="s">
        <v>1111</v>
      </c>
      <c r="Y17231" t="s">
        <v>1120</v>
      </c>
      <c r="Z17231">
        <v>11</v>
      </c>
      <c r="AA17231" t="s">
        <v>1123</v>
      </c>
    </row>
    <row r="17232" spans="1:27" x14ac:dyDescent="0.35">
      <c r="A17232">
        <v>189360</v>
      </c>
      <c r="B17232" t="s">
        <v>705</v>
      </c>
      <c r="C17232" t="s">
        <v>63</v>
      </c>
      <c r="D17232" s="1">
        <v>44168</v>
      </c>
      <c r="E17232" s="2">
        <v>0.375</v>
      </c>
      <c r="F17232">
        <v>4</v>
      </c>
      <c r="G17232" t="s">
        <v>82</v>
      </c>
      <c r="H17232" t="s">
        <v>58</v>
      </c>
      <c r="I17232">
        <v>95159</v>
      </c>
      <c r="J17232" t="s">
        <v>113</v>
      </c>
      <c r="K17232" t="s">
        <v>28</v>
      </c>
      <c r="L17232" t="s">
        <v>417</v>
      </c>
      <c r="M17232" t="s">
        <v>30</v>
      </c>
      <c r="N17232" t="s">
        <v>31</v>
      </c>
      <c r="O17232" t="s">
        <v>140</v>
      </c>
      <c r="P17232" t="s">
        <v>33</v>
      </c>
      <c r="Q17232" t="s">
        <v>1086</v>
      </c>
      <c r="R17232">
        <v>0.04</v>
      </c>
      <c r="S17232">
        <v>7</v>
      </c>
      <c r="T17232">
        <v>59.69</v>
      </c>
      <c r="U17232">
        <v>20.79</v>
      </c>
      <c r="V17232">
        <v>417.83</v>
      </c>
      <c r="W17232">
        <v>-20.622900000000001</v>
      </c>
      <c r="X17232" t="s">
        <v>1111</v>
      </c>
      <c r="Y17232" t="s">
        <v>1120</v>
      </c>
      <c r="Z17232">
        <v>12</v>
      </c>
      <c r="AA17232" t="s">
        <v>1124</v>
      </c>
    </row>
    <row r="17233" spans="1:27" x14ac:dyDescent="0.35">
      <c r="A17233">
        <v>540847</v>
      </c>
      <c r="B17233" t="s">
        <v>779</v>
      </c>
      <c r="C17233" t="s">
        <v>48</v>
      </c>
      <c r="D17233" s="1">
        <v>44208</v>
      </c>
      <c r="E17233" s="2">
        <v>0.75</v>
      </c>
      <c r="F17233">
        <v>1</v>
      </c>
      <c r="G17233" t="s">
        <v>25</v>
      </c>
      <c r="H17233" t="s">
        <v>53</v>
      </c>
      <c r="I17233">
        <v>53757</v>
      </c>
      <c r="J17233" t="s">
        <v>96</v>
      </c>
      <c r="K17233" t="s">
        <v>28</v>
      </c>
      <c r="L17233" t="s">
        <v>417</v>
      </c>
      <c r="M17233" t="s">
        <v>39</v>
      </c>
      <c r="N17233" t="s">
        <v>31</v>
      </c>
      <c r="O17233" t="s">
        <v>146</v>
      </c>
      <c r="P17233" t="s">
        <v>33</v>
      </c>
      <c r="Q17233" t="s">
        <v>1086</v>
      </c>
      <c r="R17233">
        <v>0.4</v>
      </c>
      <c r="S17233">
        <v>35</v>
      </c>
      <c r="T17233">
        <v>6.85</v>
      </c>
      <c r="U17233">
        <v>9.4</v>
      </c>
      <c r="V17233">
        <v>239.75</v>
      </c>
      <c r="W17233">
        <v>-8.4410000000000007</v>
      </c>
      <c r="X17233" t="s">
        <v>1122</v>
      </c>
      <c r="Y17233" t="s">
        <v>1112</v>
      </c>
      <c r="Z17233">
        <v>1</v>
      </c>
      <c r="AA17233" t="s">
        <v>1113</v>
      </c>
    </row>
    <row r="17234" spans="1:27" x14ac:dyDescent="0.35">
      <c r="A17234">
        <v>695644</v>
      </c>
      <c r="B17234" t="s">
        <v>561</v>
      </c>
      <c r="C17234" t="s">
        <v>88</v>
      </c>
      <c r="D17234" s="1">
        <v>44232</v>
      </c>
      <c r="E17234" s="2">
        <v>0.54166666666666663</v>
      </c>
      <c r="F17234">
        <v>1</v>
      </c>
      <c r="G17234" t="s">
        <v>42</v>
      </c>
      <c r="H17234" t="s">
        <v>46</v>
      </c>
      <c r="I17234">
        <v>82282</v>
      </c>
      <c r="J17234" t="s">
        <v>27</v>
      </c>
      <c r="K17234" t="s">
        <v>28</v>
      </c>
      <c r="L17234" t="s">
        <v>417</v>
      </c>
      <c r="M17234" t="s">
        <v>39</v>
      </c>
      <c r="N17234" t="s">
        <v>31</v>
      </c>
      <c r="O17234" t="s">
        <v>32</v>
      </c>
      <c r="P17234" t="s">
        <v>33</v>
      </c>
      <c r="Q17234" t="s">
        <v>1086</v>
      </c>
      <c r="R17234">
        <v>0.41</v>
      </c>
      <c r="S17234">
        <v>47</v>
      </c>
      <c r="T17234">
        <v>27.47</v>
      </c>
      <c r="U17234">
        <v>21.1</v>
      </c>
      <c r="V17234">
        <v>1291.0899999999999</v>
      </c>
      <c r="W17234">
        <v>-15.8065</v>
      </c>
      <c r="X17234" t="s">
        <v>1122</v>
      </c>
      <c r="Y17234" t="s">
        <v>1112</v>
      </c>
      <c r="Z17234">
        <v>2</v>
      </c>
      <c r="AA17234" t="s">
        <v>1114</v>
      </c>
    </row>
    <row r="17235" spans="1:27" x14ac:dyDescent="0.35">
      <c r="A17235">
        <v>590588</v>
      </c>
      <c r="B17235" t="s">
        <v>159</v>
      </c>
      <c r="C17235" t="s">
        <v>24</v>
      </c>
      <c r="D17235" s="1">
        <v>44235</v>
      </c>
      <c r="E17235" s="2">
        <v>0.375</v>
      </c>
      <c r="F17235">
        <v>1</v>
      </c>
      <c r="G17235" t="s">
        <v>42</v>
      </c>
      <c r="H17235" t="s">
        <v>67</v>
      </c>
      <c r="I17235">
        <v>45067</v>
      </c>
      <c r="J17235" t="s">
        <v>72</v>
      </c>
      <c r="K17235" t="s">
        <v>28</v>
      </c>
      <c r="L17235" t="s">
        <v>417</v>
      </c>
      <c r="M17235" t="s">
        <v>30</v>
      </c>
      <c r="N17235" t="s">
        <v>31</v>
      </c>
      <c r="O17235" t="s">
        <v>140</v>
      </c>
      <c r="P17235" t="s">
        <v>33</v>
      </c>
      <c r="Q17235" t="s">
        <v>1086</v>
      </c>
      <c r="R17235">
        <v>0.5</v>
      </c>
      <c r="S17235">
        <v>17</v>
      </c>
      <c r="T17235">
        <v>12.26</v>
      </c>
      <c r="U17235">
        <v>8.7799999999999994</v>
      </c>
      <c r="V17235">
        <v>208.42</v>
      </c>
      <c r="W17235">
        <v>-7.7378999999999998</v>
      </c>
      <c r="X17235" t="s">
        <v>1122</v>
      </c>
      <c r="Y17235" t="s">
        <v>1112</v>
      </c>
      <c r="Z17235">
        <v>2</v>
      </c>
      <c r="AA17235" t="s">
        <v>1114</v>
      </c>
    </row>
    <row r="17236" spans="1:27" x14ac:dyDescent="0.35">
      <c r="A17236">
        <v>399564</v>
      </c>
      <c r="B17236" t="s">
        <v>920</v>
      </c>
      <c r="C17236" t="s">
        <v>45</v>
      </c>
      <c r="D17236" s="1">
        <v>44247</v>
      </c>
      <c r="E17236" s="2">
        <v>0</v>
      </c>
      <c r="F17236">
        <v>1</v>
      </c>
      <c r="G17236" t="s">
        <v>42</v>
      </c>
      <c r="H17236" t="s">
        <v>26</v>
      </c>
      <c r="I17236">
        <v>50980</v>
      </c>
      <c r="J17236" t="s">
        <v>59</v>
      </c>
      <c r="K17236" t="s">
        <v>28</v>
      </c>
      <c r="L17236" t="s">
        <v>417</v>
      </c>
      <c r="M17236" t="s">
        <v>30</v>
      </c>
      <c r="N17236" t="s">
        <v>31</v>
      </c>
      <c r="O17236" t="s">
        <v>142</v>
      </c>
      <c r="P17236" t="s">
        <v>33</v>
      </c>
      <c r="Q17236" t="s">
        <v>1086</v>
      </c>
      <c r="R17236">
        <v>0.03</v>
      </c>
      <c r="S17236">
        <v>22</v>
      </c>
      <c r="T17236">
        <v>28.73</v>
      </c>
      <c r="U17236">
        <v>22.68</v>
      </c>
      <c r="V17236">
        <v>632.05999999999995</v>
      </c>
      <c r="W17236">
        <v>-22.490400000000001</v>
      </c>
      <c r="X17236" t="s">
        <v>1122</v>
      </c>
      <c r="Y17236" t="s">
        <v>1112</v>
      </c>
      <c r="Z17236">
        <v>2</v>
      </c>
      <c r="AA17236" t="s">
        <v>1114</v>
      </c>
    </row>
    <row r="17237" spans="1:27" x14ac:dyDescent="0.35">
      <c r="A17237">
        <v>497111</v>
      </c>
      <c r="B17237" t="s">
        <v>466</v>
      </c>
      <c r="C17237" t="s">
        <v>81</v>
      </c>
      <c r="D17237" s="1">
        <v>44248</v>
      </c>
      <c r="E17237" s="2">
        <v>0.58333333333333337</v>
      </c>
      <c r="F17237">
        <v>1</v>
      </c>
      <c r="G17237" t="s">
        <v>42</v>
      </c>
      <c r="H17237" t="s">
        <v>37</v>
      </c>
      <c r="I17237">
        <v>38609</v>
      </c>
      <c r="J17237" t="s">
        <v>122</v>
      </c>
      <c r="K17237" t="s">
        <v>28</v>
      </c>
      <c r="L17237" t="s">
        <v>417</v>
      </c>
      <c r="M17237" t="s">
        <v>39</v>
      </c>
      <c r="N17237" t="s">
        <v>31</v>
      </c>
      <c r="O17237" t="s">
        <v>32</v>
      </c>
      <c r="P17237" t="s">
        <v>33</v>
      </c>
      <c r="Q17237" t="s">
        <v>1086</v>
      </c>
      <c r="R17237">
        <v>0.08</v>
      </c>
      <c r="S17237">
        <v>25</v>
      </c>
      <c r="T17237">
        <v>34.340000000000003</v>
      </c>
      <c r="U17237">
        <v>5.25</v>
      </c>
      <c r="V17237">
        <v>858.5</v>
      </c>
      <c r="W17237">
        <v>-4.5632000000000001</v>
      </c>
      <c r="X17237" t="s">
        <v>1122</v>
      </c>
      <c r="Y17237" t="s">
        <v>1112</v>
      </c>
      <c r="Z17237">
        <v>2</v>
      </c>
      <c r="AA17237" t="s">
        <v>1114</v>
      </c>
    </row>
    <row r="17238" spans="1:27" x14ac:dyDescent="0.35">
      <c r="A17238">
        <v>598506</v>
      </c>
      <c r="B17238" t="s">
        <v>412</v>
      </c>
      <c r="C17238" t="s">
        <v>48</v>
      </c>
      <c r="D17238" s="1">
        <v>44250</v>
      </c>
      <c r="E17238" s="2">
        <v>0.91666666666666663</v>
      </c>
      <c r="F17238">
        <v>1</v>
      </c>
      <c r="G17238" t="s">
        <v>42</v>
      </c>
      <c r="H17238" t="s">
        <v>53</v>
      </c>
      <c r="I17238">
        <v>93064</v>
      </c>
      <c r="J17238" t="s">
        <v>83</v>
      </c>
      <c r="K17238" t="s">
        <v>28</v>
      </c>
      <c r="L17238" t="s">
        <v>417</v>
      </c>
      <c r="M17238" t="s">
        <v>30</v>
      </c>
      <c r="N17238" t="s">
        <v>31</v>
      </c>
      <c r="O17238" t="s">
        <v>146</v>
      </c>
      <c r="P17238" t="s">
        <v>33</v>
      </c>
      <c r="Q17238" t="s">
        <v>1086</v>
      </c>
      <c r="R17238">
        <v>0.33</v>
      </c>
      <c r="S17238">
        <v>27</v>
      </c>
      <c r="T17238">
        <v>73.819999999999993</v>
      </c>
      <c r="U17238">
        <v>25.37</v>
      </c>
      <c r="V17238">
        <v>1993.14</v>
      </c>
      <c r="W17238">
        <v>-18.7926</v>
      </c>
      <c r="X17238" t="s">
        <v>1122</v>
      </c>
      <c r="Y17238" t="s">
        <v>1112</v>
      </c>
      <c r="Z17238">
        <v>2</v>
      </c>
      <c r="AA17238" t="s">
        <v>1114</v>
      </c>
    </row>
    <row r="17239" spans="1:27" x14ac:dyDescent="0.35">
      <c r="A17239">
        <v>657176</v>
      </c>
      <c r="B17239" t="s">
        <v>532</v>
      </c>
      <c r="C17239" t="s">
        <v>98</v>
      </c>
      <c r="D17239" s="1">
        <v>44255</v>
      </c>
      <c r="E17239" s="2">
        <v>0.83333333333333337</v>
      </c>
      <c r="F17239">
        <v>1</v>
      </c>
      <c r="G17239" t="s">
        <v>42</v>
      </c>
      <c r="H17239" t="s">
        <v>37</v>
      </c>
      <c r="I17239">
        <v>46365</v>
      </c>
      <c r="J17239" t="s">
        <v>43</v>
      </c>
      <c r="K17239" t="s">
        <v>28</v>
      </c>
      <c r="L17239" t="s">
        <v>417</v>
      </c>
      <c r="M17239" t="s">
        <v>30</v>
      </c>
      <c r="N17239" t="s">
        <v>31</v>
      </c>
      <c r="O17239" t="s">
        <v>32</v>
      </c>
      <c r="P17239" t="s">
        <v>33</v>
      </c>
      <c r="Q17239" t="s">
        <v>1086</v>
      </c>
      <c r="R17239">
        <v>0.08</v>
      </c>
      <c r="S17239">
        <v>20</v>
      </c>
      <c r="T17239">
        <v>85.4</v>
      </c>
      <c r="U17239">
        <v>28.79</v>
      </c>
      <c r="V17239">
        <v>1708</v>
      </c>
      <c r="W17239">
        <v>-27.4236</v>
      </c>
      <c r="X17239" t="s">
        <v>1122</v>
      </c>
      <c r="Y17239" t="s">
        <v>1112</v>
      </c>
      <c r="Z17239">
        <v>2</v>
      </c>
      <c r="AA17239" t="s">
        <v>1114</v>
      </c>
    </row>
    <row r="17240" spans="1:27" x14ac:dyDescent="0.35">
      <c r="A17240">
        <v>465543</v>
      </c>
      <c r="B17240" t="s">
        <v>845</v>
      </c>
      <c r="C17240" t="s">
        <v>98</v>
      </c>
      <c r="D17240" s="1">
        <v>44262</v>
      </c>
      <c r="E17240" s="2">
        <v>0.58333333333333337</v>
      </c>
      <c r="F17240">
        <v>1</v>
      </c>
      <c r="G17240" t="s">
        <v>90</v>
      </c>
      <c r="H17240" t="s">
        <v>37</v>
      </c>
      <c r="I17240">
        <v>12765</v>
      </c>
      <c r="J17240" t="s">
        <v>49</v>
      </c>
      <c r="K17240" t="s">
        <v>28</v>
      </c>
      <c r="L17240" t="s">
        <v>417</v>
      </c>
      <c r="M17240" t="s">
        <v>30</v>
      </c>
      <c r="N17240" t="s">
        <v>31</v>
      </c>
      <c r="O17240" t="s">
        <v>140</v>
      </c>
      <c r="P17240" t="s">
        <v>33</v>
      </c>
      <c r="Q17240" t="s">
        <v>1086</v>
      </c>
      <c r="R17240">
        <v>0.06</v>
      </c>
      <c r="S17240">
        <v>34</v>
      </c>
      <c r="T17240">
        <v>83.3</v>
      </c>
      <c r="U17240">
        <v>18.079999999999998</v>
      </c>
      <c r="V17240">
        <v>2832.2</v>
      </c>
      <c r="W17240">
        <v>-16.380700000000001</v>
      </c>
      <c r="X17240" t="s">
        <v>1122</v>
      </c>
      <c r="Y17240" t="s">
        <v>1112</v>
      </c>
      <c r="Z17240">
        <v>3</v>
      </c>
      <c r="AA17240" t="s">
        <v>1126</v>
      </c>
    </row>
    <row r="17241" spans="1:27" x14ac:dyDescent="0.35">
      <c r="A17241">
        <v>369670</v>
      </c>
      <c r="B17241" t="s">
        <v>317</v>
      </c>
      <c r="C17241" t="s">
        <v>98</v>
      </c>
      <c r="D17241" s="1">
        <v>44264</v>
      </c>
      <c r="E17241" s="2">
        <v>0.54166666666666663</v>
      </c>
      <c r="F17241">
        <v>1</v>
      </c>
      <c r="G17241" t="s">
        <v>90</v>
      </c>
      <c r="H17241" t="s">
        <v>53</v>
      </c>
      <c r="I17241">
        <v>11083</v>
      </c>
      <c r="J17241" t="s">
        <v>113</v>
      </c>
      <c r="K17241" t="s">
        <v>28</v>
      </c>
      <c r="L17241" t="s">
        <v>417</v>
      </c>
      <c r="M17241" t="s">
        <v>30</v>
      </c>
      <c r="N17241" t="s">
        <v>31</v>
      </c>
      <c r="O17241" t="s">
        <v>32</v>
      </c>
      <c r="P17241" t="s">
        <v>33</v>
      </c>
      <c r="Q17241" t="s">
        <v>1086</v>
      </c>
      <c r="R17241">
        <v>0.23</v>
      </c>
      <c r="S17241">
        <v>43</v>
      </c>
      <c r="T17241">
        <v>37.65</v>
      </c>
      <c r="U17241">
        <v>12.95</v>
      </c>
      <c r="V17241">
        <v>1618.95</v>
      </c>
      <c r="W17241">
        <v>-9.2263999999999999</v>
      </c>
      <c r="X17241" t="s">
        <v>1122</v>
      </c>
      <c r="Y17241" t="s">
        <v>1112</v>
      </c>
      <c r="Z17241">
        <v>3</v>
      </c>
      <c r="AA17241" t="s">
        <v>1126</v>
      </c>
    </row>
    <row r="17242" spans="1:27" x14ac:dyDescent="0.35">
      <c r="A17242">
        <v>240749</v>
      </c>
      <c r="B17242" t="s">
        <v>791</v>
      </c>
      <c r="C17242" t="s">
        <v>48</v>
      </c>
      <c r="D17242" s="1">
        <v>44276</v>
      </c>
      <c r="E17242" s="2">
        <v>0.70833333333333337</v>
      </c>
      <c r="F17242">
        <v>1</v>
      </c>
      <c r="G17242" t="s">
        <v>90</v>
      </c>
      <c r="H17242" t="s">
        <v>37</v>
      </c>
      <c r="I17242">
        <v>94905</v>
      </c>
      <c r="J17242" t="s">
        <v>83</v>
      </c>
      <c r="K17242" t="s">
        <v>28</v>
      </c>
      <c r="L17242" t="s">
        <v>417</v>
      </c>
      <c r="M17242" t="s">
        <v>39</v>
      </c>
      <c r="N17242" t="s">
        <v>31</v>
      </c>
      <c r="O17242" t="s">
        <v>140</v>
      </c>
      <c r="P17242" t="s">
        <v>33</v>
      </c>
      <c r="Q17242" t="s">
        <v>1086</v>
      </c>
      <c r="R17242">
        <v>0.38</v>
      </c>
      <c r="S17242">
        <v>31</v>
      </c>
      <c r="T17242">
        <v>87.74</v>
      </c>
      <c r="U17242">
        <v>21.55</v>
      </c>
      <c r="V17242">
        <v>2719.94</v>
      </c>
      <c r="W17242">
        <v>-11.2142</v>
      </c>
      <c r="X17242" t="s">
        <v>1122</v>
      </c>
      <c r="Y17242" t="s">
        <v>1112</v>
      </c>
      <c r="Z17242">
        <v>3</v>
      </c>
      <c r="AA17242" t="s">
        <v>1126</v>
      </c>
    </row>
    <row r="17243" spans="1:27" x14ac:dyDescent="0.35">
      <c r="A17243">
        <v>184667</v>
      </c>
      <c r="B17243" t="s">
        <v>150</v>
      </c>
      <c r="C17243" t="s">
        <v>51</v>
      </c>
      <c r="D17243" s="1">
        <v>44315</v>
      </c>
      <c r="E17243" s="2">
        <v>0.54166666666666663</v>
      </c>
      <c r="F17243">
        <v>2</v>
      </c>
      <c r="G17243" t="s">
        <v>93</v>
      </c>
      <c r="H17243" t="s">
        <v>58</v>
      </c>
      <c r="I17243">
        <v>29263</v>
      </c>
      <c r="J17243" t="s">
        <v>122</v>
      </c>
      <c r="K17243" t="s">
        <v>28</v>
      </c>
      <c r="L17243" t="s">
        <v>417</v>
      </c>
      <c r="M17243" t="s">
        <v>39</v>
      </c>
      <c r="N17243" t="s">
        <v>31</v>
      </c>
      <c r="O17243" t="s">
        <v>32</v>
      </c>
      <c r="P17243" t="s">
        <v>33</v>
      </c>
      <c r="Q17243" t="s">
        <v>1086</v>
      </c>
      <c r="R17243">
        <v>0.34</v>
      </c>
      <c r="S17243">
        <v>40</v>
      </c>
      <c r="T17243">
        <v>7.09</v>
      </c>
      <c r="U17243">
        <v>17.5</v>
      </c>
      <c r="V17243">
        <v>283.60000000000002</v>
      </c>
      <c r="W17243">
        <v>-16.535799999999998</v>
      </c>
      <c r="X17243" t="s">
        <v>1122</v>
      </c>
      <c r="Y17243" t="s">
        <v>1115</v>
      </c>
      <c r="Z17243">
        <v>4</v>
      </c>
      <c r="AA17243" t="s">
        <v>1127</v>
      </c>
    </row>
    <row r="17244" spans="1:27" x14ac:dyDescent="0.35">
      <c r="A17244">
        <v>357231</v>
      </c>
      <c r="B17244" t="s">
        <v>990</v>
      </c>
      <c r="C17244" t="s">
        <v>24</v>
      </c>
      <c r="D17244" s="1">
        <v>44316</v>
      </c>
      <c r="E17244" s="2">
        <v>0.33333333333333331</v>
      </c>
      <c r="F17244">
        <v>2</v>
      </c>
      <c r="G17244" t="s">
        <v>93</v>
      </c>
      <c r="H17244" t="s">
        <v>46</v>
      </c>
      <c r="I17244">
        <v>41099</v>
      </c>
      <c r="J17244" t="s">
        <v>27</v>
      </c>
      <c r="K17244" t="s">
        <v>28</v>
      </c>
      <c r="L17244" t="s">
        <v>417</v>
      </c>
      <c r="M17244" t="s">
        <v>39</v>
      </c>
      <c r="N17244" t="s">
        <v>31</v>
      </c>
      <c r="O17244" t="s">
        <v>142</v>
      </c>
      <c r="P17244" t="s">
        <v>33</v>
      </c>
      <c r="Q17244" t="s">
        <v>1086</v>
      </c>
      <c r="R17244">
        <v>0.12</v>
      </c>
      <c r="S17244">
        <v>41</v>
      </c>
      <c r="T17244">
        <v>40.81</v>
      </c>
      <c r="U17244">
        <v>8.14</v>
      </c>
      <c r="V17244">
        <v>1673.21</v>
      </c>
      <c r="W17244">
        <v>-6.1321000000000003</v>
      </c>
      <c r="X17244" t="s">
        <v>1122</v>
      </c>
      <c r="Y17244" t="s">
        <v>1115</v>
      </c>
      <c r="Z17244">
        <v>4</v>
      </c>
      <c r="AA17244" t="s">
        <v>1127</v>
      </c>
    </row>
    <row r="17245" spans="1:27" x14ac:dyDescent="0.35">
      <c r="A17245">
        <v>792272</v>
      </c>
      <c r="B17245" t="s">
        <v>961</v>
      </c>
      <c r="C17245" t="s">
        <v>81</v>
      </c>
      <c r="D17245" s="1">
        <v>44332</v>
      </c>
      <c r="E17245" s="2">
        <v>0.5</v>
      </c>
      <c r="F17245">
        <v>2</v>
      </c>
      <c r="G17245" t="s">
        <v>52</v>
      </c>
      <c r="H17245" t="s">
        <v>37</v>
      </c>
      <c r="I17245">
        <v>13744</v>
      </c>
      <c r="J17245" t="s">
        <v>59</v>
      </c>
      <c r="K17245" t="s">
        <v>28</v>
      </c>
      <c r="L17245" t="s">
        <v>417</v>
      </c>
      <c r="M17245" t="s">
        <v>30</v>
      </c>
      <c r="N17245" t="s">
        <v>31</v>
      </c>
      <c r="O17245" t="s">
        <v>142</v>
      </c>
      <c r="P17245" t="s">
        <v>33</v>
      </c>
      <c r="Q17245" t="s">
        <v>1086</v>
      </c>
      <c r="R17245">
        <v>0.48</v>
      </c>
      <c r="S17245">
        <v>49</v>
      </c>
      <c r="T17245">
        <v>91.28</v>
      </c>
      <c r="U17245">
        <v>9.68</v>
      </c>
      <c r="V17245">
        <v>4472.72</v>
      </c>
      <c r="W17245">
        <v>11.789099999999999</v>
      </c>
      <c r="X17245" t="s">
        <v>1122</v>
      </c>
      <c r="Y17245" t="s">
        <v>1115</v>
      </c>
      <c r="Z17245">
        <v>5</v>
      </c>
      <c r="AA17245" t="s">
        <v>52</v>
      </c>
    </row>
    <row r="17246" spans="1:27" x14ac:dyDescent="0.35">
      <c r="A17246">
        <v>607730</v>
      </c>
      <c r="B17246" t="s">
        <v>289</v>
      </c>
      <c r="C17246" t="s">
        <v>36</v>
      </c>
      <c r="D17246" s="1">
        <v>44337</v>
      </c>
      <c r="E17246" s="2">
        <v>0.41666666666666669</v>
      </c>
      <c r="F17246">
        <v>2</v>
      </c>
      <c r="G17246" t="s">
        <v>52</v>
      </c>
      <c r="H17246" t="s">
        <v>46</v>
      </c>
      <c r="I17246">
        <v>84533</v>
      </c>
      <c r="J17246" t="s">
        <v>49</v>
      </c>
      <c r="K17246" t="s">
        <v>28</v>
      </c>
      <c r="L17246" t="s">
        <v>417</v>
      </c>
      <c r="M17246" t="s">
        <v>39</v>
      </c>
      <c r="N17246" t="s">
        <v>31</v>
      </c>
      <c r="O17246" t="s">
        <v>146</v>
      </c>
      <c r="P17246" t="s">
        <v>33</v>
      </c>
      <c r="Q17246" t="s">
        <v>1086</v>
      </c>
      <c r="R17246">
        <v>0.42</v>
      </c>
      <c r="S17246">
        <v>48</v>
      </c>
      <c r="T17246">
        <v>80.86</v>
      </c>
      <c r="U17246">
        <v>13.69</v>
      </c>
      <c r="V17246">
        <v>3881.28</v>
      </c>
      <c r="W17246">
        <v>2.6114000000000002</v>
      </c>
      <c r="X17246" t="s">
        <v>1122</v>
      </c>
      <c r="Y17246" t="s">
        <v>1115</v>
      </c>
      <c r="Z17246">
        <v>5</v>
      </c>
      <c r="AA17246" t="s">
        <v>52</v>
      </c>
    </row>
    <row r="17247" spans="1:27" x14ac:dyDescent="0.35">
      <c r="A17247">
        <v>227337</v>
      </c>
      <c r="B17247" t="s">
        <v>649</v>
      </c>
      <c r="C17247" t="s">
        <v>61</v>
      </c>
      <c r="D17247" s="1">
        <v>44338</v>
      </c>
      <c r="E17247" s="2">
        <v>0</v>
      </c>
      <c r="F17247">
        <v>2</v>
      </c>
      <c r="G17247" t="s">
        <v>52</v>
      </c>
      <c r="H17247" t="s">
        <v>26</v>
      </c>
      <c r="I17247">
        <v>71565</v>
      </c>
      <c r="J17247" t="s">
        <v>38</v>
      </c>
      <c r="K17247" t="s">
        <v>28</v>
      </c>
      <c r="L17247" t="s">
        <v>417</v>
      </c>
      <c r="M17247" t="s">
        <v>39</v>
      </c>
      <c r="N17247" t="s">
        <v>31</v>
      </c>
      <c r="O17247" t="s">
        <v>32</v>
      </c>
      <c r="P17247" t="s">
        <v>33</v>
      </c>
      <c r="Q17247" t="s">
        <v>1086</v>
      </c>
      <c r="R17247">
        <v>0.33</v>
      </c>
      <c r="S17247">
        <v>14</v>
      </c>
      <c r="T17247">
        <v>50.24</v>
      </c>
      <c r="U17247">
        <v>14.85</v>
      </c>
      <c r="V17247">
        <v>703.36</v>
      </c>
      <c r="W17247">
        <v>-12.5289</v>
      </c>
      <c r="X17247" t="s">
        <v>1122</v>
      </c>
      <c r="Y17247" t="s">
        <v>1115</v>
      </c>
      <c r="Z17247">
        <v>5</v>
      </c>
      <c r="AA17247" t="s">
        <v>52</v>
      </c>
    </row>
    <row r="17248" spans="1:27" x14ac:dyDescent="0.35">
      <c r="A17248">
        <v>770008</v>
      </c>
      <c r="B17248" t="s">
        <v>1075</v>
      </c>
      <c r="C17248" t="s">
        <v>45</v>
      </c>
      <c r="D17248" s="1">
        <v>44342</v>
      </c>
      <c r="E17248" s="2">
        <v>0.5</v>
      </c>
      <c r="F17248">
        <v>2</v>
      </c>
      <c r="G17248" t="s">
        <v>52</v>
      </c>
      <c r="H17248" t="s">
        <v>77</v>
      </c>
      <c r="I17248">
        <v>88551</v>
      </c>
      <c r="J17248" t="s">
        <v>38</v>
      </c>
      <c r="K17248" t="s">
        <v>28</v>
      </c>
      <c r="L17248" t="s">
        <v>417</v>
      </c>
      <c r="M17248" t="s">
        <v>30</v>
      </c>
      <c r="N17248" t="s">
        <v>31</v>
      </c>
      <c r="O17248" t="s">
        <v>142</v>
      </c>
      <c r="P17248" t="s">
        <v>33</v>
      </c>
      <c r="Q17248" t="s">
        <v>1086</v>
      </c>
      <c r="R17248">
        <v>0.13</v>
      </c>
      <c r="S17248">
        <v>13</v>
      </c>
      <c r="T17248">
        <v>60.91</v>
      </c>
      <c r="U17248">
        <v>22.44</v>
      </c>
      <c r="V17248">
        <v>791.83</v>
      </c>
      <c r="W17248">
        <v>-21.410599999999999</v>
      </c>
      <c r="X17248" t="s">
        <v>1122</v>
      </c>
      <c r="Y17248" t="s">
        <v>1115</v>
      </c>
      <c r="Z17248">
        <v>5</v>
      </c>
      <c r="AA17248" t="s">
        <v>52</v>
      </c>
    </row>
    <row r="17249" spans="1:27" x14ac:dyDescent="0.35">
      <c r="A17249">
        <v>343950</v>
      </c>
      <c r="B17249" t="s">
        <v>861</v>
      </c>
      <c r="C17249" t="s">
        <v>88</v>
      </c>
      <c r="D17249" s="1">
        <v>44352</v>
      </c>
      <c r="E17249" s="2">
        <v>0.29166666666666669</v>
      </c>
      <c r="F17249">
        <v>2</v>
      </c>
      <c r="G17249" t="s">
        <v>55</v>
      </c>
      <c r="H17249" t="s">
        <v>26</v>
      </c>
      <c r="I17249">
        <v>88940</v>
      </c>
      <c r="J17249" t="s">
        <v>59</v>
      </c>
      <c r="K17249" t="s">
        <v>28</v>
      </c>
      <c r="L17249" t="s">
        <v>417</v>
      </c>
      <c r="M17249" t="s">
        <v>39</v>
      </c>
      <c r="N17249" t="s">
        <v>31</v>
      </c>
      <c r="O17249" t="s">
        <v>32</v>
      </c>
      <c r="P17249" t="s">
        <v>33</v>
      </c>
      <c r="Q17249" t="s">
        <v>1086</v>
      </c>
      <c r="R17249">
        <v>0.49</v>
      </c>
      <c r="S17249">
        <v>36</v>
      </c>
      <c r="T17249">
        <v>64.739999999999995</v>
      </c>
      <c r="U17249">
        <v>24.8</v>
      </c>
      <c r="V17249">
        <v>2330.64</v>
      </c>
      <c r="W17249">
        <v>-13.379899999999999</v>
      </c>
      <c r="X17249" t="s">
        <v>1122</v>
      </c>
      <c r="Y17249" t="s">
        <v>1115</v>
      </c>
      <c r="Z17249">
        <v>6</v>
      </c>
      <c r="AA17249" t="s">
        <v>1116</v>
      </c>
    </row>
    <row r="17250" spans="1:27" x14ac:dyDescent="0.35">
      <c r="A17250">
        <v>843000</v>
      </c>
      <c r="B17250" t="s">
        <v>799</v>
      </c>
      <c r="C17250" t="s">
        <v>98</v>
      </c>
      <c r="D17250" s="1">
        <v>44353</v>
      </c>
      <c r="E17250" s="2">
        <v>0.33333333333333331</v>
      </c>
      <c r="F17250">
        <v>2</v>
      </c>
      <c r="G17250" t="s">
        <v>55</v>
      </c>
      <c r="H17250" t="s">
        <v>37</v>
      </c>
      <c r="I17250">
        <v>28883</v>
      </c>
      <c r="J17250" t="s">
        <v>72</v>
      </c>
      <c r="K17250" t="s">
        <v>28</v>
      </c>
      <c r="L17250" t="s">
        <v>417</v>
      </c>
      <c r="M17250" t="s">
        <v>30</v>
      </c>
      <c r="N17250" t="s">
        <v>31</v>
      </c>
      <c r="O17250" t="s">
        <v>146</v>
      </c>
      <c r="P17250" t="s">
        <v>33</v>
      </c>
      <c r="Q17250" t="s">
        <v>1086</v>
      </c>
      <c r="R17250">
        <v>0.45</v>
      </c>
      <c r="S17250">
        <v>15</v>
      </c>
      <c r="T17250">
        <v>8.83</v>
      </c>
      <c r="U17250">
        <v>14.62</v>
      </c>
      <c r="V17250">
        <v>132.44999999999999</v>
      </c>
      <c r="W17250">
        <v>-14.023999999999999</v>
      </c>
      <c r="X17250" t="s">
        <v>1122</v>
      </c>
      <c r="Y17250" t="s">
        <v>1115</v>
      </c>
      <c r="Z17250">
        <v>6</v>
      </c>
      <c r="AA17250" t="s">
        <v>1116</v>
      </c>
    </row>
    <row r="17251" spans="1:27" x14ac:dyDescent="0.35">
      <c r="A17251">
        <v>913287</v>
      </c>
      <c r="B17251" t="s">
        <v>257</v>
      </c>
      <c r="C17251" t="s">
        <v>88</v>
      </c>
      <c r="D17251" s="1">
        <v>44362</v>
      </c>
      <c r="E17251" s="2">
        <v>0.16666666666666666</v>
      </c>
      <c r="F17251">
        <v>2</v>
      </c>
      <c r="G17251" t="s">
        <v>55</v>
      </c>
      <c r="H17251" t="s">
        <v>53</v>
      </c>
      <c r="I17251">
        <v>92767</v>
      </c>
      <c r="J17251" t="s">
        <v>122</v>
      </c>
      <c r="K17251" t="s">
        <v>28</v>
      </c>
      <c r="L17251" t="s">
        <v>417</v>
      </c>
      <c r="M17251" t="s">
        <v>39</v>
      </c>
      <c r="N17251" t="s">
        <v>31</v>
      </c>
      <c r="O17251" t="s">
        <v>146</v>
      </c>
      <c r="P17251" t="s">
        <v>33</v>
      </c>
      <c r="Q17251" t="s">
        <v>1086</v>
      </c>
      <c r="R17251">
        <v>0.43</v>
      </c>
      <c r="S17251">
        <v>23</v>
      </c>
      <c r="T17251">
        <v>90.88</v>
      </c>
      <c r="U17251">
        <v>8.02</v>
      </c>
      <c r="V17251">
        <v>2090.2399999999998</v>
      </c>
      <c r="W17251">
        <v>0.96799999999999997</v>
      </c>
      <c r="X17251" t="s">
        <v>1122</v>
      </c>
      <c r="Y17251" t="s">
        <v>1115</v>
      </c>
      <c r="Z17251">
        <v>6</v>
      </c>
      <c r="AA17251" t="s">
        <v>1116</v>
      </c>
    </row>
    <row r="17252" spans="1:27" x14ac:dyDescent="0.35">
      <c r="A17252">
        <v>643628</v>
      </c>
      <c r="B17252" t="s">
        <v>1006</v>
      </c>
      <c r="C17252" t="s">
        <v>98</v>
      </c>
      <c r="D17252" s="1">
        <v>44421</v>
      </c>
      <c r="E17252" s="2">
        <v>0.25</v>
      </c>
      <c r="F17252">
        <v>3</v>
      </c>
      <c r="G17252" t="s">
        <v>64</v>
      </c>
      <c r="H17252" t="s">
        <v>46</v>
      </c>
      <c r="I17252">
        <v>22362</v>
      </c>
      <c r="J17252" t="s">
        <v>49</v>
      </c>
      <c r="K17252" t="s">
        <v>28</v>
      </c>
      <c r="L17252" t="s">
        <v>417</v>
      </c>
      <c r="M17252" t="s">
        <v>39</v>
      </c>
      <c r="N17252" t="s">
        <v>31</v>
      </c>
      <c r="O17252" t="s">
        <v>142</v>
      </c>
      <c r="P17252" t="s">
        <v>33</v>
      </c>
      <c r="Q17252" t="s">
        <v>1086</v>
      </c>
      <c r="R17252">
        <v>0.25</v>
      </c>
      <c r="S17252">
        <v>23</v>
      </c>
      <c r="T17252">
        <v>7.91</v>
      </c>
      <c r="U17252">
        <v>9.98</v>
      </c>
      <c r="V17252">
        <v>181.93</v>
      </c>
      <c r="W17252">
        <v>-9.5251999999999999</v>
      </c>
      <c r="X17252" t="s">
        <v>1122</v>
      </c>
      <c r="Y17252" t="s">
        <v>1117</v>
      </c>
      <c r="Z17252">
        <v>8</v>
      </c>
      <c r="AA17252" t="s">
        <v>1119</v>
      </c>
    </row>
    <row r="17253" spans="1:27" x14ac:dyDescent="0.35">
      <c r="A17253">
        <v>456092</v>
      </c>
      <c r="B17253" t="s">
        <v>440</v>
      </c>
      <c r="C17253" t="s">
        <v>51</v>
      </c>
      <c r="D17253" s="1">
        <v>44424</v>
      </c>
      <c r="E17253" s="2">
        <v>0.70833333333333337</v>
      </c>
      <c r="F17253">
        <v>3</v>
      </c>
      <c r="G17253" t="s">
        <v>64</v>
      </c>
      <c r="H17253" t="s">
        <v>67</v>
      </c>
      <c r="I17253">
        <v>47786</v>
      </c>
      <c r="J17253" t="s">
        <v>43</v>
      </c>
      <c r="K17253" t="s">
        <v>28</v>
      </c>
      <c r="L17253" t="s">
        <v>417</v>
      </c>
      <c r="M17253" t="s">
        <v>39</v>
      </c>
      <c r="N17253" t="s">
        <v>31</v>
      </c>
      <c r="O17253" t="s">
        <v>146</v>
      </c>
      <c r="P17253" t="s">
        <v>33</v>
      </c>
      <c r="Q17253" t="s">
        <v>1086</v>
      </c>
      <c r="R17253">
        <v>0.46</v>
      </c>
      <c r="S17253">
        <v>43</v>
      </c>
      <c r="T17253">
        <v>54.22</v>
      </c>
      <c r="U17253">
        <v>12.73</v>
      </c>
      <c r="V17253">
        <v>2331.46</v>
      </c>
      <c r="W17253">
        <v>-2.0053000000000001</v>
      </c>
      <c r="X17253" t="s">
        <v>1122</v>
      </c>
      <c r="Y17253" t="s">
        <v>1117</v>
      </c>
      <c r="Z17253">
        <v>8</v>
      </c>
      <c r="AA17253" t="s">
        <v>1119</v>
      </c>
    </row>
    <row r="17254" spans="1:27" x14ac:dyDescent="0.35">
      <c r="A17254">
        <v>172746</v>
      </c>
      <c r="B17254" t="s">
        <v>482</v>
      </c>
      <c r="C17254" t="s">
        <v>81</v>
      </c>
      <c r="D17254" s="1">
        <v>44444</v>
      </c>
      <c r="E17254" s="2">
        <v>0.58333333333333337</v>
      </c>
      <c r="F17254">
        <v>3</v>
      </c>
      <c r="G17254" t="s">
        <v>107</v>
      </c>
      <c r="H17254" t="s">
        <v>37</v>
      </c>
      <c r="I17254">
        <v>67970</v>
      </c>
      <c r="J17254" t="s">
        <v>43</v>
      </c>
      <c r="K17254" t="s">
        <v>28</v>
      </c>
      <c r="L17254" t="s">
        <v>417</v>
      </c>
      <c r="M17254" t="s">
        <v>39</v>
      </c>
      <c r="N17254" t="s">
        <v>31</v>
      </c>
      <c r="O17254" t="s">
        <v>32</v>
      </c>
      <c r="P17254" t="s">
        <v>33</v>
      </c>
      <c r="Q17254" t="s">
        <v>1086</v>
      </c>
      <c r="R17254">
        <v>0.32</v>
      </c>
      <c r="S17254">
        <v>38</v>
      </c>
      <c r="T17254">
        <v>50.79</v>
      </c>
      <c r="U17254">
        <v>23.26</v>
      </c>
      <c r="V17254">
        <v>1930.02</v>
      </c>
      <c r="W17254">
        <v>-17.0839</v>
      </c>
      <c r="X17254" t="s">
        <v>1122</v>
      </c>
      <c r="Y17254" t="s">
        <v>1117</v>
      </c>
      <c r="Z17254">
        <v>9</v>
      </c>
      <c r="AA17254" t="s">
        <v>1129</v>
      </c>
    </row>
    <row r="17255" spans="1:27" x14ac:dyDescent="0.35">
      <c r="A17255">
        <v>494836</v>
      </c>
      <c r="B17255" t="s">
        <v>225</v>
      </c>
      <c r="C17255" t="s">
        <v>36</v>
      </c>
      <c r="D17255" s="1">
        <v>44517</v>
      </c>
      <c r="E17255" s="2">
        <v>0.25</v>
      </c>
      <c r="F17255">
        <v>4</v>
      </c>
      <c r="G17255" t="s">
        <v>79</v>
      </c>
      <c r="H17255" t="s">
        <v>77</v>
      </c>
      <c r="I17255">
        <v>52443</v>
      </c>
      <c r="J17255" t="s">
        <v>65</v>
      </c>
      <c r="K17255" t="s">
        <v>28</v>
      </c>
      <c r="L17255" t="s">
        <v>417</v>
      </c>
      <c r="M17255" t="s">
        <v>39</v>
      </c>
      <c r="N17255" t="s">
        <v>31</v>
      </c>
      <c r="O17255" t="s">
        <v>146</v>
      </c>
      <c r="P17255" t="s">
        <v>33</v>
      </c>
      <c r="Q17255" t="s">
        <v>1086</v>
      </c>
      <c r="R17255">
        <v>0.24</v>
      </c>
      <c r="S17255">
        <v>16</v>
      </c>
      <c r="T17255">
        <v>76.37</v>
      </c>
      <c r="U17255">
        <v>21.03</v>
      </c>
      <c r="V17255">
        <v>1221.92</v>
      </c>
      <c r="W17255">
        <v>-18.0974</v>
      </c>
      <c r="X17255" t="s">
        <v>1122</v>
      </c>
      <c r="Y17255" t="s">
        <v>1120</v>
      </c>
      <c r="Z17255">
        <v>11</v>
      </c>
      <c r="AA17255" t="s">
        <v>1123</v>
      </c>
    </row>
    <row r="17256" spans="1:27" x14ac:dyDescent="0.35">
      <c r="A17256">
        <v>144420</v>
      </c>
      <c r="B17256" t="s">
        <v>541</v>
      </c>
      <c r="C17256" t="s">
        <v>61</v>
      </c>
      <c r="D17256" s="1">
        <v>44518</v>
      </c>
      <c r="E17256" s="2">
        <v>0.91666666666666663</v>
      </c>
      <c r="F17256">
        <v>4</v>
      </c>
      <c r="G17256" t="s">
        <v>79</v>
      </c>
      <c r="H17256" t="s">
        <v>58</v>
      </c>
      <c r="I17256">
        <v>77788</v>
      </c>
      <c r="J17256" t="s">
        <v>27</v>
      </c>
      <c r="K17256" t="s">
        <v>28</v>
      </c>
      <c r="L17256" t="s">
        <v>417</v>
      </c>
      <c r="M17256" t="s">
        <v>30</v>
      </c>
      <c r="N17256" t="s">
        <v>31</v>
      </c>
      <c r="O17256" t="s">
        <v>32</v>
      </c>
      <c r="P17256" t="s">
        <v>33</v>
      </c>
      <c r="Q17256" t="s">
        <v>1086</v>
      </c>
      <c r="R17256">
        <v>0.23</v>
      </c>
      <c r="S17256">
        <v>43</v>
      </c>
      <c r="T17256">
        <v>85.28</v>
      </c>
      <c r="U17256">
        <v>21.61</v>
      </c>
      <c r="V17256">
        <v>3667.04</v>
      </c>
      <c r="W17256">
        <v>-13.175800000000001</v>
      </c>
      <c r="X17256" t="s">
        <v>1122</v>
      </c>
      <c r="Y17256" t="s">
        <v>1120</v>
      </c>
      <c r="Z17256">
        <v>11</v>
      </c>
      <c r="AA17256" t="s">
        <v>1123</v>
      </c>
    </row>
    <row r="17257" spans="1:27" x14ac:dyDescent="0.35">
      <c r="A17257">
        <v>917715</v>
      </c>
      <c r="B17257" t="s">
        <v>493</v>
      </c>
      <c r="C17257" t="s">
        <v>88</v>
      </c>
      <c r="D17257" s="1">
        <v>44519</v>
      </c>
      <c r="E17257" s="2">
        <v>0.125</v>
      </c>
      <c r="F17257">
        <v>4</v>
      </c>
      <c r="G17257" t="s">
        <v>79</v>
      </c>
      <c r="H17257" t="s">
        <v>46</v>
      </c>
      <c r="I17257">
        <v>73509</v>
      </c>
      <c r="J17257" t="s">
        <v>59</v>
      </c>
      <c r="K17257" t="s">
        <v>28</v>
      </c>
      <c r="L17257" t="s">
        <v>417</v>
      </c>
      <c r="M17257" t="s">
        <v>39</v>
      </c>
      <c r="N17257" t="s">
        <v>31</v>
      </c>
      <c r="O17257" t="s">
        <v>142</v>
      </c>
      <c r="P17257" t="s">
        <v>33</v>
      </c>
      <c r="Q17257" t="s">
        <v>1086</v>
      </c>
      <c r="R17257">
        <v>0.28000000000000003</v>
      </c>
      <c r="S17257">
        <v>12</v>
      </c>
      <c r="T17257">
        <v>75.959999999999994</v>
      </c>
      <c r="U17257">
        <v>27.03</v>
      </c>
      <c r="V17257">
        <v>911.52</v>
      </c>
      <c r="W17257">
        <v>-24.477699999999999</v>
      </c>
      <c r="X17257" t="s">
        <v>1122</v>
      </c>
      <c r="Y17257" t="s">
        <v>1120</v>
      </c>
      <c r="Z17257">
        <v>11</v>
      </c>
      <c r="AA17257" t="s">
        <v>1123</v>
      </c>
    </row>
    <row r="17258" spans="1:27" x14ac:dyDescent="0.35">
      <c r="A17258">
        <v>691880</v>
      </c>
      <c r="B17258" t="s">
        <v>319</v>
      </c>
      <c r="C17258" t="s">
        <v>41</v>
      </c>
      <c r="D17258" s="1">
        <v>44529</v>
      </c>
      <c r="E17258" s="2">
        <v>0.75</v>
      </c>
      <c r="F17258">
        <v>4</v>
      </c>
      <c r="G17258" t="s">
        <v>79</v>
      </c>
      <c r="H17258" t="s">
        <v>67</v>
      </c>
      <c r="I17258">
        <v>68703</v>
      </c>
      <c r="J17258" t="s">
        <v>43</v>
      </c>
      <c r="K17258" t="s">
        <v>28</v>
      </c>
      <c r="L17258" t="s">
        <v>417</v>
      </c>
      <c r="M17258" t="s">
        <v>39</v>
      </c>
      <c r="N17258" t="s">
        <v>31</v>
      </c>
      <c r="O17258" t="s">
        <v>140</v>
      </c>
      <c r="P17258" t="s">
        <v>33</v>
      </c>
      <c r="Q17258" t="s">
        <v>1086</v>
      </c>
      <c r="R17258">
        <v>0.42</v>
      </c>
      <c r="S17258">
        <v>3</v>
      </c>
      <c r="T17258">
        <v>21.28</v>
      </c>
      <c r="U17258">
        <v>20.79</v>
      </c>
      <c r="V17258">
        <v>63.84</v>
      </c>
      <c r="W17258">
        <v>-20.521899999999999</v>
      </c>
      <c r="X17258" t="s">
        <v>1122</v>
      </c>
      <c r="Y17258" t="s">
        <v>1120</v>
      </c>
      <c r="Z17258">
        <v>11</v>
      </c>
      <c r="AA17258" t="s">
        <v>1123</v>
      </c>
    </row>
    <row r="17259" spans="1:27" x14ac:dyDescent="0.35">
      <c r="A17259">
        <v>916015</v>
      </c>
      <c r="B17259" t="s">
        <v>491</v>
      </c>
      <c r="C17259" t="s">
        <v>98</v>
      </c>
      <c r="D17259" s="1">
        <v>44548</v>
      </c>
      <c r="E17259" s="2">
        <v>0.83333333333333337</v>
      </c>
      <c r="F17259">
        <v>4</v>
      </c>
      <c r="G17259" t="s">
        <v>82</v>
      </c>
      <c r="H17259" t="s">
        <v>26</v>
      </c>
      <c r="I17259">
        <v>97062</v>
      </c>
      <c r="J17259" t="s">
        <v>113</v>
      </c>
      <c r="K17259" t="s">
        <v>28</v>
      </c>
      <c r="L17259" t="s">
        <v>417</v>
      </c>
      <c r="M17259" t="s">
        <v>39</v>
      </c>
      <c r="N17259" t="s">
        <v>31</v>
      </c>
      <c r="O17259" t="s">
        <v>32</v>
      </c>
      <c r="P17259" t="s">
        <v>33</v>
      </c>
      <c r="Q17259" t="s">
        <v>1086</v>
      </c>
      <c r="R17259">
        <v>0.25</v>
      </c>
      <c r="S17259">
        <v>13</v>
      </c>
      <c r="T17259">
        <v>82.59</v>
      </c>
      <c r="U17259">
        <v>27.03</v>
      </c>
      <c r="V17259">
        <v>1073.67</v>
      </c>
      <c r="W17259">
        <v>-24.345800000000001</v>
      </c>
      <c r="X17259" t="s">
        <v>1122</v>
      </c>
      <c r="Y17259" t="s">
        <v>1120</v>
      </c>
      <c r="Z17259">
        <v>12</v>
      </c>
      <c r="AA17259" t="s">
        <v>1124</v>
      </c>
    </row>
    <row r="17260" spans="1:27" x14ac:dyDescent="0.35">
      <c r="A17260">
        <v>724099</v>
      </c>
      <c r="B17260" t="s">
        <v>677</v>
      </c>
      <c r="C17260" t="s">
        <v>51</v>
      </c>
      <c r="D17260" s="1">
        <v>44556</v>
      </c>
      <c r="E17260" s="2">
        <v>0.58333333333333337</v>
      </c>
      <c r="F17260">
        <v>4</v>
      </c>
      <c r="G17260" t="s">
        <v>82</v>
      </c>
      <c r="H17260" t="s">
        <v>37</v>
      </c>
      <c r="I17260">
        <v>53958</v>
      </c>
      <c r="J17260" t="s">
        <v>96</v>
      </c>
      <c r="K17260" t="s">
        <v>28</v>
      </c>
      <c r="L17260" t="s">
        <v>417</v>
      </c>
      <c r="M17260" t="s">
        <v>39</v>
      </c>
      <c r="N17260" t="s">
        <v>31</v>
      </c>
      <c r="O17260" t="s">
        <v>142</v>
      </c>
      <c r="P17260" t="s">
        <v>33</v>
      </c>
      <c r="Q17260" t="s">
        <v>1086</v>
      </c>
      <c r="R17260">
        <v>0.27</v>
      </c>
      <c r="S17260">
        <v>13</v>
      </c>
      <c r="T17260">
        <v>86.53</v>
      </c>
      <c r="U17260">
        <v>6.34</v>
      </c>
      <c r="V17260">
        <v>1124.8900000000001</v>
      </c>
      <c r="W17260">
        <v>-3.3028</v>
      </c>
      <c r="X17260" t="s">
        <v>1122</v>
      </c>
      <c r="Y17260" t="s">
        <v>1120</v>
      </c>
      <c r="Z17260">
        <v>12</v>
      </c>
      <c r="AA17260" t="s">
        <v>1124</v>
      </c>
    </row>
    <row r="17261" spans="1:27" x14ac:dyDescent="0.35">
      <c r="A17261">
        <v>495822</v>
      </c>
      <c r="B17261" t="s">
        <v>607</v>
      </c>
      <c r="C17261" t="s">
        <v>41</v>
      </c>
      <c r="D17261" s="1">
        <v>44574</v>
      </c>
      <c r="E17261" s="2">
        <v>8.3333333333333329E-2</v>
      </c>
      <c r="F17261">
        <v>1</v>
      </c>
      <c r="G17261" t="s">
        <v>25</v>
      </c>
      <c r="H17261" t="s">
        <v>58</v>
      </c>
      <c r="I17261">
        <v>78411</v>
      </c>
      <c r="J17261" t="s">
        <v>38</v>
      </c>
      <c r="K17261" t="s">
        <v>28</v>
      </c>
      <c r="L17261" t="s">
        <v>417</v>
      </c>
      <c r="M17261" t="s">
        <v>30</v>
      </c>
      <c r="N17261" t="s">
        <v>31</v>
      </c>
      <c r="O17261" t="s">
        <v>140</v>
      </c>
      <c r="P17261" t="s">
        <v>33</v>
      </c>
      <c r="Q17261" t="s">
        <v>1086</v>
      </c>
      <c r="R17261">
        <v>0.34</v>
      </c>
      <c r="S17261">
        <v>27</v>
      </c>
      <c r="T17261">
        <v>59.76</v>
      </c>
      <c r="U17261">
        <v>14.44</v>
      </c>
      <c r="V17261">
        <v>1613.52</v>
      </c>
      <c r="W17261">
        <v>-8.9540000000000006</v>
      </c>
      <c r="X17261" t="s">
        <v>1125</v>
      </c>
      <c r="Y17261" t="s">
        <v>1112</v>
      </c>
      <c r="Z17261">
        <v>1</v>
      </c>
      <c r="AA17261" t="s">
        <v>1113</v>
      </c>
    </row>
    <row r="17262" spans="1:27" x14ac:dyDescent="0.35">
      <c r="A17262">
        <v>326577</v>
      </c>
      <c r="B17262" t="s">
        <v>1067</v>
      </c>
      <c r="C17262" t="s">
        <v>98</v>
      </c>
      <c r="D17262" s="1">
        <v>44582</v>
      </c>
      <c r="E17262" s="2">
        <v>8.3333333333333329E-2</v>
      </c>
      <c r="F17262">
        <v>1</v>
      </c>
      <c r="G17262" t="s">
        <v>25</v>
      </c>
      <c r="H17262" t="s">
        <v>46</v>
      </c>
      <c r="I17262">
        <v>87506</v>
      </c>
      <c r="J17262" t="s">
        <v>96</v>
      </c>
      <c r="K17262" t="s">
        <v>28</v>
      </c>
      <c r="L17262" t="s">
        <v>417</v>
      </c>
      <c r="M17262" t="s">
        <v>30</v>
      </c>
      <c r="N17262" t="s">
        <v>31</v>
      </c>
      <c r="O17262" t="s">
        <v>140</v>
      </c>
      <c r="P17262" t="s">
        <v>33</v>
      </c>
      <c r="Q17262" t="s">
        <v>1086</v>
      </c>
      <c r="R17262">
        <v>0.5</v>
      </c>
      <c r="S17262">
        <v>14</v>
      </c>
      <c r="T17262">
        <v>73.78</v>
      </c>
      <c r="U17262">
        <v>8.35</v>
      </c>
      <c r="V17262">
        <v>1032.92</v>
      </c>
      <c r="W17262">
        <v>-3.1854</v>
      </c>
      <c r="X17262" t="s">
        <v>1125</v>
      </c>
      <c r="Y17262" t="s">
        <v>1112</v>
      </c>
      <c r="Z17262">
        <v>1</v>
      </c>
      <c r="AA17262" t="s">
        <v>1113</v>
      </c>
    </row>
    <row r="17263" spans="1:27" x14ac:dyDescent="0.35">
      <c r="A17263">
        <v>562110</v>
      </c>
      <c r="B17263" t="s">
        <v>719</v>
      </c>
      <c r="C17263" t="s">
        <v>88</v>
      </c>
      <c r="D17263" s="1">
        <v>44628</v>
      </c>
      <c r="E17263" s="2">
        <v>0.54166666666666663</v>
      </c>
      <c r="F17263">
        <v>1</v>
      </c>
      <c r="G17263" t="s">
        <v>90</v>
      </c>
      <c r="H17263" t="s">
        <v>53</v>
      </c>
      <c r="I17263">
        <v>62556</v>
      </c>
      <c r="J17263" t="s">
        <v>59</v>
      </c>
      <c r="K17263" t="s">
        <v>28</v>
      </c>
      <c r="L17263" t="s">
        <v>417</v>
      </c>
      <c r="M17263" t="s">
        <v>39</v>
      </c>
      <c r="N17263" t="s">
        <v>31</v>
      </c>
      <c r="O17263" t="s">
        <v>146</v>
      </c>
      <c r="P17263" t="s">
        <v>33</v>
      </c>
      <c r="Q17263" t="s">
        <v>1086</v>
      </c>
      <c r="R17263">
        <v>0.36</v>
      </c>
      <c r="S17263">
        <v>18</v>
      </c>
      <c r="T17263">
        <v>55.9</v>
      </c>
      <c r="U17263">
        <v>5.13</v>
      </c>
      <c r="V17263">
        <v>1006.2</v>
      </c>
      <c r="W17263">
        <v>-1.5077</v>
      </c>
      <c r="X17263" t="s">
        <v>1125</v>
      </c>
      <c r="Y17263" t="s">
        <v>1112</v>
      </c>
      <c r="Z17263">
        <v>3</v>
      </c>
      <c r="AA17263" t="s">
        <v>1126</v>
      </c>
    </row>
    <row r="17264" spans="1:27" x14ac:dyDescent="0.35">
      <c r="A17264">
        <v>167261</v>
      </c>
      <c r="B17264" t="s">
        <v>521</v>
      </c>
      <c r="C17264" t="s">
        <v>63</v>
      </c>
      <c r="D17264" s="1">
        <v>44635</v>
      </c>
      <c r="E17264" s="2">
        <v>0.70833333333333337</v>
      </c>
      <c r="F17264">
        <v>1</v>
      </c>
      <c r="G17264" t="s">
        <v>90</v>
      </c>
      <c r="H17264" t="s">
        <v>53</v>
      </c>
      <c r="I17264">
        <v>36387</v>
      </c>
      <c r="J17264" t="s">
        <v>83</v>
      </c>
      <c r="K17264" t="s">
        <v>28</v>
      </c>
      <c r="L17264" t="s">
        <v>417</v>
      </c>
      <c r="M17264" t="s">
        <v>30</v>
      </c>
      <c r="N17264" t="s">
        <v>31</v>
      </c>
      <c r="O17264" t="s">
        <v>142</v>
      </c>
      <c r="P17264" t="s">
        <v>33</v>
      </c>
      <c r="Q17264" t="s">
        <v>1086</v>
      </c>
      <c r="R17264">
        <v>0.34</v>
      </c>
      <c r="S17264">
        <v>17</v>
      </c>
      <c r="T17264">
        <v>30.15</v>
      </c>
      <c r="U17264">
        <v>28.65</v>
      </c>
      <c r="V17264">
        <v>512.54999999999995</v>
      </c>
      <c r="W17264">
        <v>-26.907299999999999</v>
      </c>
      <c r="X17264" t="s">
        <v>1125</v>
      </c>
      <c r="Y17264" t="s">
        <v>1112</v>
      </c>
      <c r="Z17264">
        <v>3</v>
      </c>
      <c r="AA17264" t="s">
        <v>1126</v>
      </c>
    </row>
    <row r="17265" spans="1:27" x14ac:dyDescent="0.35">
      <c r="A17265">
        <v>848423</v>
      </c>
      <c r="B17265" t="s">
        <v>157</v>
      </c>
      <c r="C17265" t="s">
        <v>41</v>
      </c>
      <c r="D17265" s="1">
        <v>44636</v>
      </c>
      <c r="E17265" s="2">
        <v>0.5</v>
      </c>
      <c r="F17265">
        <v>1</v>
      </c>
      <c r="G17265" t="s">
        <v>90</v>
      </c>
      <c r="H17265" t="s">
        <v>77</v>
      </c>
      <c r="I17265">
        <v>89584</v>
      </c>
      <c r="J17265" t="s">
        <v>72</v>
      </c>
      <c r="K17265" t="s">
        <v>28</v>
      </c>
      <c r="L17265" t="s">
        <v>417</v>
      </c>
      <c r="M17265" t="s">
        <v>30</v>
      </c>
      <c r="N17265" t="s">
        <v>31</v>
      </c>
      <c r="O17265" t="s">
        <v>142</v>
      </c>
      <c r="P17265" t="s">
        <v>33</v>
      </c>
      <c r="Q17265" t="s">
        <v>1086</v>
      </c>
      <c r="R17265">
        <v>0.19</v>
      </c>
      <c r="S17265">
        <v>36</v>
      </c>
      <c r="T17265">
        <v>41.59</v>
      </c>
      <c r="U17265">
        <v>16.239999999999998</v>
      </c>
      <c r="V17265">
        <v>1497.24</v>
      </c>
      <c r="W17265">
        <v>-13.395200000000001</v>
      </c>
      <c r="X17265" t="s">
        <v>1125</v>
      </c>
      <c r="Y17265" t="s">
        <v>1112</v>
      </c>
      <c r="Z17265">
        <v>3</v>
      </c>
      <c r="AA17265" t="s">
        <v>1126</v>
      </c>
    </row>
    <row r="17266" spans="1:27" x14ac:dyDescent="0.35">
      <c r="A17266">
        <v>189244</v>
      </c>
      <c r="B17266" t="s">
        <v>714</v>
      </c>
      <c r="C17266" t="s">
        <v>88</v>
      </c>
      <c r="D17266" s="1">
        <v>44652</v>
      </c>
      <c r="E17266" s="2">
        <v>0.95833333333333337</v>
      </c>
      <c r="F17266">
        <v>2</v>
      </c>
      <c r="G17266" t="s">
        <v>93</v>
      </c>
      <c r="H17266" t="s">
        <v>46</v>
      </c>
      <c r="I17266">
        <v>92957</v>
      </c>
      <c r="J17266" t="s">
        <v>83</v>
      </c>
      <c r="K17266" t="s">
        <v>28</v>
      </c>
      <c r="L17266" t="s">
        <v>417</v>
      </c>
      <c r="M17266" t="s">
        <v>30</v>
      </c>
      <c r="N17266" t="s">
        <v>31</v>
      </c>
      <c r="O17266" t="s">
        <v>32</v>
      </c>
      <c r="P17266" t="s">
        <v>33</v>
      </c>
      <c r="Q17266" t="s">
        <v>1086</v>
      </c>
      <c r="R17266">
        <v>0.42</v>
      </c>
      <c r="S17266">
        <v>38</v>
      </c>
      <c r="T17266">
        <v>1.71</v>
      </c>
      <c r="U17266">
        <v>12.67</v>
      </c>
      <c r="V17266">
        <v>64.98</v>
      </c>
      <c r="W17266">
        <v>-12.3971</v>
      </c>
      <c r="X17266" t="s">
        <v>1125</v>
      </c>
      <c r="Y17266" t="s">
        <v>1115</v>
      </c>
      <c r="Z17266">
        <v>4</v>
      </c>
      <c r="AA17266" t="s">
        <v>1127</v>
      </c>
    </row>
    <row r="17267" spans="1:27" x14ac:dyDescent="0.35">
      <c r="A17267">
        <v>303623</v>
      </c>
      <c r="B17267" t="s">
        <v>367</v>
      </c>
      <c r="C17267" t="s">
        <v>36</v>
      </c>
      <c r="D17267" s="1">
        <v>44660</v>
      </c>
      <c r="E17267" s="2">
        <v>0.625</v>
      </c>
      <c r="F17267">
        <v>2</v>
      </c>
      <c r="G17267" t="s">
        <v>93</v>
      </c>
      <c r="H17267" t="s">
        <v>26</v>
      </c>
      <c r="I17267">
        <v>37471</v>
      </c>
      <c r="J17267" t="s">
        <v>43</v>
      </c>
      <c r="K17267" t="s">
        <v>28</v>
      </c>
      <c r="L17267" t="s">
        <v>417</v>
      </c>
      <c r="M17267" t="s">
        <v>39</v>
      </c>
      <c r="N17267" t="s">
        <v>31</v>
      </c>
      <c r="O17267" t="s">
        <v>32</v>
      </c>
      <c r="P17267" t="s">
        <v>33</v>
      </c>
      <c r="Q17267" t="s">
        <v>1086</v>
      </c>
      <c r="R17267">
        <v>0.02</v>
      </c>
      <c r="S17267">
        <v>34</v>
      </c>
      <c r="T17267">
        <v>36.06</v>
      </c>
      <c r="U17267">
        <v>17.27</v>
      </c>
      <c r="V17267">
        <v>1226.04</v>
      </c>
      <c r="W17267">
        <v>-17.024799999999999</v>
      </c>
      <c r="X17267" t="s">
        <v>1125</v>
      </c>
      <c r="Y17267" t="s">
        <v>1115</v>
      </c>
      <c r="Z17267">
        <v>4</v>
      </c>
      <c r="AA17267" t="s">
        <v>1127</v>
      </c>
    </row>
    <row r="17268" spans="1:27" x14ac:dyDescent="0.35">
      <c r="A17268">
        <v>686749</v>
      </c>
      <c r="B17268" t="s">
        <v>923</v>
      </c>
      <c r="C17268" t="s">
        <v>63</v>
      </c>
      <c r="D17268" s="1">
        <v>44677</v>
      </c>
      <c r="E17268" s="2">
        <v>0.41666666666666669</v>
      </c>
      <c r="F17268">
        <v>2</v>
      </c>
      <c r="G17268" t="s">
        <v>93</v>
      </c>
      <c r="H17268" t="s">
        <v>53</v>
      </c>
      <c r="I17268">
        <v>51005</v>
      </c>
      <c r="J17268" t="s">
        <v>27</v>
      </c>
      <c r="K17268" t="s">
        <v>28</v>
      </c>
      <c r="L17268" t="s">
        <v>417</v>
      </c>
      <c r="M17268" t="s">
        <v>39</v>
      </c>
      <c r="N17268" t="s">
        <v>31</v>
      </c>
      <c r="O17268" t="s">
        <v>142</v>
      </c>
      <c r="P17268" t="s">
        <v>33</v>
      </c>
      <c r="Q17268" t="s">
        <v>1086</v>
      </c>
      <c r="R17268">
        <v>0.24</v>
      </c>
      <c r="S17268">
        <v>36</v>
      </c>
      <c r="T17268">
        <v>29.86</v>
      </c>
      <c r="U17268">
        <v>5.32</v>
      </c>
      <c r="V17268">
        <v>1074.96</v>
      </c>
      <c r="W17268">
        <v>-2.7401</v>
      </c>
      <c r="X17268" t="s">
        <v>1125</v>
      </c>
      <c r="Y17268" t="s">
        <v>1115</v>
      </c>
      <c r="Z17268">
        <v>4</v>
      </c>
      <c r="AA17268" t="s">
        <v>1127</v>
      </c>
    </row>
    <row r="17269" spans="1:27" x14ac:dyDescent="0.35">
      <c r="A17269">
        <v>281161</v>
      </c>
      <c r="B17269" t="s">
        <v>319</v>
      </c>
      <c r="C17269" t="s">
        <v>63</v>
      </c>
      <c r="D17269" s="1">
        <v>44683</v>
      </c>
      <c r="E17269" s="2">
        <v>0.79166666666666663</v>
      </c>
      <c r="F17269">
        <v>2</v>
      </c>
      <c r="G17269" t="s">
        <v>52</v>
      </c>
      <c r="H17269" t="s">
        <v>67</v>
      </c>
      <c r="I17269">
        <v>13163</v>
      </c>
      <c r="J17269" t="s">
        <v>117</v>
      </c>
      <c r="K17269" t="s">
        <v>28</v>
      </c>
      <c r="L17269" t="s">
        <v>417</v>
      </c>
      <c r="M17269" t="s">
        <v>39</v>
      </c>
      <c r="N17269" t="s">
        <v>31</v>
      </c>
      <c r="O17269" t="s">
        <v>32</v>
      </c>
      <c r="P17269" t="s">
        <v>33</v>
      </c>
      <c r="Q17269" t="s">
        <v>1086</v>
      </c>
      <c r="R17269">
        <v>0.03</v>
      </c>
      <c r="S17269">
        <v>7</v>
      </c>
      <c r="T17269">
        <v>10.67</v>
      </c>
      <c r="U17269">
        <v>24.72</v>
      </c>
      <c r="V17269">
        <v>74.69</v>
      </c>
      <c r="W17269">
        <v>-24.697600000000001</v>
      </c>
      <c r="X17269" t="s">
        <v>1125</v>
      </c>
      <c r="Y17269" t="s">
        <v>1115</v>
      </c>
      <c r="Z17269">
        <v>5</v>
      </c>
      <c r="AA17269" t="s">
        <v>52</v>
      </c>
    </row>
    <row r="17270" spans="1:27" x14ac:dyDescent="0.35">
      <c r="A17270">
        <v>875806</v>
      </c>
      <c r="B17270" t="s">
        <v>1079</v>
      </c>
      <c r="C17270" t="s">
        <v>51</v>
      </c>
      <c r="D17270" s="1">
        <v>44690</v>
      </c>
      <c r="E17270" s="2">
        <v>0.79166666666666663</v>
      </c>
      <c r="F17270">
        <v>2</v>
      </c>
      <c r="G17270" t="s">
        <v>52</v>
      </c>
      <c r="H17270" t="s">
        <v>67</v>
      </c>
      <c r="I17270">
        <v>22149</v>
      </c>
      <c r="J17270" t="s">
        <v>49</v>
      </c>
      <c r="K17270" t="s">
        <v>28</v>
      </c>
      <c r="L17270" t="s">
        <v>417</v>
      </c>
      <c r="M17270" t="s">
        <v>39</v>
      </c>
      <c r="N17270" t="s">
        <v>31</v>
      </c>
      <c r="O17270" t="s">
        <v>32</v>
      </c>
      <c r="P17270" t="s">
        <v>33</v>
      </c>
      <c r="Q17270" t="s">
        <v>1086</v>
      </c>
      <c r="R17270">
        <v>0.39</v>
      </c>
      <c r="S17270">
        <v>40</v>
      </c>
      <c r="T17270">
        <v>3.71</v>
      </c>
      <c r="U17270">
        <v>25</v>
      </c>
      <c r="V17270">
        <v>148.4</v>
      </c>
      <c r="W17270">
        <v>-24.421199999999999</v>
      </c>
      <c r="X17270" t="s">
        <v>1125</v>
      </c>
      <c r="Y17270" t="s">
        <v>1115</v>
      </c>
      <c r="Z17270">
        <v>5</v>
      </c>
      <c r="AA17270" t="s">
        <v>52</v>
      </c>
    </row>
    <row r="17271" spans="1:27" x14ac:dyDescent="0.35">
      <c r="A17271">
        <v>222994</v>
      </c>
      <c r="B17271" t="s">
        <v>825</v>
      </c>
      <c r="C17271" t="s">
        <v>81</v>
      </c>
      <c r="D17271" s="1">
        <v>44705</v>
      </c>
      <c r="E17271" s="2">
        <v>0.66666666666666663</v>
      </c>
      <c r="F17271">
        <v>2</v>
      </c>
      <c r="G17271" t="s">
        <v>52</v>
      </c>
      <c r="H17271" t="s">
        <v>53</v>
      </c>
      <c r="I17271">
        <v>27724</v>
      </c>
      <c r="J17271" t="s">
        <v>49</v>
      </c>
      <c r="K17271" t="s">
        <v>28</v>
      </c>
      <c r="L17271" t="s">
        <v>417</v>
      </c>
      <c r="M17271" t="s">
        <v>30</v>
      </c>
      <c r="N17271" t="s">
        <v>31</v>
      </c>
      <c r="O17271" t="s">
        <v>140</v>
      </c>
      <c r="P17271" t="s">
        <v>33</v>
      </c>
      <c r="Q17271" t="s">
        <v>1086</v>
      </c>
      <c r="R17271">
        <v>0.3</v>
      </c>
      <c r="S17271">
        <v>28</v>
      </c>
      <c r="T17271">
        <v>65.62</v>
      </c>
      <c r="U17271">
        <v>6.12</v>
      </c>
      <c r="V17271">
        <v>1837.36</v>
      </c>
      <c r="W17271">
        <v>-0.6079</v>
      </c>
      <c r="X17271" t="s">
        <v>1125</v>
      </c>
      <c r="Y17271" t="s">
        <v>1115</v>
      </c>
      <c r="Z17271">
        <v>5</v>
      </c>
      <c r="AA17271" t="s">
        <v>52</v>
      </c>
    </row>
    <row r="17272" spans="1:27" x14ac:dyDescent="0.35">
      <c r="A17272">
        <v>556297</v>
      </c>
      <c r="B17272" t="s">
        <v>834</v>
      </c>
      <c r="C17272" t="s">
        <v>81</v>
      </c>
      <c r="D17272" s="1">
        <v>44739</v>
      </c>
      <c r="E17272" s="2">
        <v>0.25</v>
      </c>
      <c r="F17272">
        <v>2</v>
      </c>
      <c r="G17272" t="s">
        <v>55</v>
      </c>
      <c r="H17272" t="s">
        <v>67</v>
      </c>
      <c r="I17272">
        <v>50326</v>
      </c>
      <c r="J17272" t="s">
        <v>38</v>
      </c>
      <c r="K17272" t="s">
        <v>28</v>
      </c>
      <c r="L17272" t="s">
        <v>417</v>
      </c>
      <c r="M17272" t="s">
        <v>39</v>
      </c>
      <c r="N17272" t="s">
        <v>31</v>
      </c>
      <c r="O17272" t="s">
        <v>32</v>
      </c>
      <c r="P17272" t="s">
        <v>33</v>
      </c>
      <c r="Q17272" t="s">
        <v>1086</v>
      </c>
      <c r="R17272">
        <v>0.33</v>
      </c>
      <c r="S17272">
        <v>4</v>
      </c>
      <c r="T17272">
        <v>21.33</v>
      </c>
      <c r="U17272">
        <v>20.84</v>
      </c>
      <c r="V17272">
        <v>85.32</v>
      </c>
      <c r="W17272">
        <v>-20.558399999999999</v>
      </c>
      <c r="X17272" t="s">
        <v>1125</v>
      </c>
      <c r="Y17272" t="s">
        <v>1115</v>
      </c>
      <c r="Z17272">
        <v>6</v>
      </c>
      <c r="AA17272" t="s">
        <v>1116</v>
      </c>
    </row>
    <row r="17273" spans="1:27" x14ac:dyDescent="0.35">
      <c r="A17273">
        <v>336486</v>
      </c>
      <c r="B17273" t="s">
        <v>500</v>
      </c>
      <c r="C17273" t="s">
        <v>41</v>
      </c>
      <c r="D17273" s="1">
        <v>44742</v>
      </c>
      <c r="E17273" s="2">
        <v>0.58333333333333337</v>
      </c>
      <c r="F17273">
        <v>2</v>
      </c>
      <c r="G17273" t="s">
        <v>55</v>
      </c>
      <c r="H17273" t="s">
        <v>58</v>
      </c>
      <c r="I17273">
        <v>61111</v>
      </c>
      <c r="J17273" t="s">
        <v>96</v>
      </c>
      <c r="K17273" t="s">
        <v>28</v>
      </c>
      <c r="L17273" t="s">
        <v>417</v>
      </c>
      <c r="M17273" t="s">
        <v>39</v>
      </c>
      <c r="N17273" t="s">
        <v>31</v>
      </c>
      <c r="O17273" t="s">
        <v>142</v>
      </c>
      <c r="P17273" t="s">
        <v>33</v>
      </c>
      <c r="Q17273" t="s">
        <v>1086</v>
      </c>
      <c r="R17273">
        <v>0.28000000000000003</v>
      </c>
      <c r="S17273">
        <v>43</v>
      </c>
      <c r="T17273">
        <v>14.66</v>
      </c>
      <c r="U17273">
        <v>23.83</v>
      </c>
      <c r="V17273">
        <v>630.38</v>
      </c>
      <c r="W17273">
        <v>-22.064900000000002</v>
      </c>
      <c r="X17273" t="s">
        <v>1125</v>
      </c>
      <c r="Y17273" t="s">
        <v>1115</v>
      </c>
      <c r="Z17273">
        <v>6</v>
      </c>
      <c r="AA17273" t="s">
        <v>1116</v>
      </c>
    </row>
    <row r="17274" spans="1:27" x14ac:dyDescent="0.35">
      <c r="A17274">
        <v>949842</v>
      </c>
      <c r="B17274" t="s">
        <v>267</v>
      </c>
      <c r="C17274" t="s">
        <v>48</v>
      </c>
      <c r="D17274" s="1">
        <v>44743</v>
      </c>
      <c r="E17274" s="2">
        <v>0.58333333333333337</v>
      </c>
      <c r="F17274">
        <v>3</v>
      </c>
      <c r="G17274" t="s">
        <v>57</v>
      </c>
      <c r="H17274" t="s">
        <v>46</v>
      </c>
      <c r="I17274">
        <v>95658</v>
      </c>
      <c r="J17274" t="s">
        <v>113</v>
      </c>
      <c r="K17274" t="s">
        <v>28</v>
      </c>
      <c r="L17274" t="s">
        <v>417</v>
      </c>
      <c r="M17274" t="s">
        <v>30</v>
      </c>
      <c r="N17274" t="s">
        <v>31</v>
      </c>
      <c r="O17274" t="s">
        <v>142</v>
      </c>
      <c r="P17274" t="s">
        <v>33</v>
      </c>
      <c r="Q17274" t="s">
        <v>1086</v>
      </c>
      <c r="R17274">
        <v>0.39</v>
      </c>
      <c r="S17274">
        <v>2</v>
      </c>
      <c r="T17274">
        <v>70.819999999999993</v>
      </c>
      <c r="U17274">
        <v>17.420000000000002</v>
      </c>
      <c r="V17274">
        <v>141.63999999999999</v>
      </c>
      <c r="W17274">
        <v>-16.867599999999999</v>
      </c>
      <c r="X17274" t="s">
        <v>1125</v>
      </c>
      <c r="Y17274" t="s">
        <v>1117</v>
      </c>
      <c r="Z17274">
        <v>7</v>
      </c>
      <c r="AA17274" t="s">
        <v>1118</v>
      </c>
    </row>
    <row r="17275" spans="1:27" x14ac:dyDescent="0.35">
      <c r="A17275">
        <v>911531</v>
      </c>
      <c r="B17275" t="s">
        <v>136</v>
      </c>
      <c r="C17275" t="s">
        <v>63</v>
      </c>
      <c r="D17275" s="1">
        <v>44744</v>
      </c>
      <c r="E17275" s="2">
        <v>0</v>
      </c>
      <c r="F17275">
        <v>3</v>
      </c>
      <c r="G17275" t="s">
        <v>57</v>
      </c>
      <c r="H17275" t="s">
        <v>26</v>
      </c>
      <c r="I17275">
        <v>10266</v>
      </c>
      <c r="J17275" t="s">
        <v>27</v>
      </c>
      <c r="K17275" t="s">
        <v>28</v>
      </c>
      <c r="L17275" t="s">
        <v>417</v>
      </c>
      <c r="M17275" t="s">
        <v>39</v>
      </c>
      <c r="N17275" t="s">
        <v>31</v>
      </c>
      <c r="O17275" t="s">
        <v>140</v>
      </c>
      <c r="P17275" t="s">
        <v>33</v>
      </c>
      <c r="Q17275" t="s">
        <v>1086</v>
      </c>
      <c r="R17275">
        <v>0.31</v>
      </c>
      <c r="S17275">
        <v>38</v>
      </c>
      <c r="T17275">
        <v>24.28</v>
      </c>
      <c r="U17275">
        <v>17.34</v>
      </c>
      <c r="V17275">
        <v>922.64</v>
      </c>
      <c r="W17275">
        <v>-14.479799999999999</v>
      </c>
      <c r="X17275" t="s">
        <v>1125</v>
      </c>
      <c r="Y17275" t="s">
        <v>1117</v>
      </c>
      <c r="Z17275">
        <v>7</v>
      </c>
      <c r="AA17275" t="s">
        <v>1118</v>
      </c>
    </row>
    <row r="17276" spans="1:27" x14ac:dyDescent="0.35">
      <c r="A17276">
        <v>608911</v>
      </c>
      <c r="B17276" t="s">
        <v>827</v>
      </c>
      <c r="C17276" t="s">
        <v>88</v>
      </c>
      <c r="D17276" s="1">
        <v>44747</v>
      </c>
      <c r="E17276" s="2">
        <v>0.91666666666666663</v>
      </c>
      <c r="F17276">
        <v>3</v>
      </c>
      <c r="G17276" t="s">
        <v>57</v>
      </c>
      <c r="H17276" t="s">
        <v>53</v>
      </c>
      <c r="I17276">
        <v>88130</v>
      </c>
      <c r="J17276" t="s">
        <v>113</v>
      </c>
      <c r="K17276" t="s">
        <v>28</v>
      </c>
      <c r="L17276" t="s">
        <v>417</v>
      </c>
      <c r="M17276" t="s">
        <v>30</v>
      </c>
      <c r="N17276" t="s">
        <v>31</v>
      </c>
      <c r="O17276" t="s">
        <v>146</v>
      </c>
      <c r="P17276" t="s">
        <v>33</v>
      </c>
      <c r="Q17276" t="s">
        <v>1086</v>
      </c>
      <c r="R17276">
        <v>0.32</v>
      </c>
      <c r="S17276">
        <v>28</v>
      </c>
      <c r="T17276">
        <v>52.24</v>
      </c>
      <c r="U17276">
        <v>5.3</v>
      </c>
      <c r="V17276">
        <v>1462.72</v>
      </c>
      <c r="W17276">
        <v>-0.61929999999999996</v>
      </c>
      <c r="X17276" t="s">
        <v>1125</v>
      </c>
      <c r="Y17276" t="s">
        <v>1117</v>
      </c>
      <c r="Z17276">
        <v>7</v>
      </c>
      <c r="AA17276" t="s">
        <v>1118</v>
      </c>
    </row>
    <row r="17277" spans="1:27" x14ac:dyDescent="0.35">
      <c r="A17277">
        <v>869129</v>
      </c>
      <c r="B17277" t="s">
        <v>1046</v>
      </c>
      <c r="C17277" t="s">
        <v>63</v>
      </c>
      <c r="D17277" s="1">
        <v>44773</v>
      </c>
      <c r="E17277" s="2">
        <v>0.5</v>
      </c>
      <c r="F17277">
        <v>3</v>
      </c>
      <c r="G17277" t="s">
        <v>57</v>
      </c>
      <c r="H17277" t="s">
        <v>37</v>
      </c>
      <c r="I17277">
        <v>75835</v>
      </c>
      <c r="J17277" t="s">
        <v>43</v>
      </c>
      <c r="K17277" t="s">
        <v>28</v>
      </c>
      <c r="L17277" t="s">
        <v>417</v>
      </c>
      <c r="M17277" t="s">
        <v>30</v>
      </c>
      <c r="N17277" t="s">
        <v>31</v>
      </c>
      <c r="O17277" t="s">
        <v>32</v>
      </c>
      <c r="P17277" t="s">
        <v>33</v>
      </c>
      <c r="Q17277" t="s">
        <v>1086</v>
      </c>
      <c r="R17277">
        <v>0.37</v>
      </c>
      <c r="S17277">
        <v>7</v>
      </c>
      <c r="T17277">
        <v>69.62</v>
      </c>
      <c r="U17277">
        <v>27.96</v>
      </c>
      <c r="V17277">
        <v>487.34</v>
      </c>
      <c r="W17277">
        <v>-26.1568</v>
      </c>
      <c r="X17277" t="s">
        <v>1125</v>
      </c>
      <c r="Y17277" t="s">
        <v>1117</v>
      </c>
      <c r="Z17277">
        <v>7</v>
      </c>
      <c r="AA17277" t="s">
        <v>1118</v>
      </c>
    </row>
    <row r="17278" spans="1:27" x14ac:dyDescent="0.35">
      <c r="A17278">
        <v>554412</v>
      </c>
      <c r="B17278" t="s">
        <v>486</v>
      </c>
      <c r="C17278" t="s">
        <v>36</v>
      </c>
      <c r="D17278" s="1">
        <v>44791</v>
      </c>
      <c r="E17278" s="2">
        <v>0.45833333333333331</v>
      </c>
      <c r="F17278">
        <v>3</v>
      </c>
      <c r="G17278" t="s">
        <v>64</v>
      </c>
      <c r="H17278" t="s">
        <v>58</v>
      </c>
      <c r="I17278">
        <v>76206</v>
      </c>
      <c r="J17278" t="s">
        <v>59</v>
      </c>
      <c r="K17278" t="s">
        <v>28</v>
      </c>
      <c r="L17278" t="s">
        <v>417</v>
      </c>
      <c r="M17278" t="s">
        <v>30</v>
      </c>
      <c r="N17278" t="s">
        <v>31</v>
      </c>
      <c r="O17278" t="s">
        <v>146</v>
      </c>
      <c r="P17278" t="s">
        <v>33</v>
      </c>
      <c r="Q17278" t="s">
        <v>1086</v>
      </c>
      <c r="R17278">
        <v>0.25</v>
      </c>
      <c r="S17278">
        <v>24</v>
      </c>
      <c r="T17278">
        <v>91.57</v>
      </c>
      <c r="U17278">
        <v>19.670000000000002</v>
      </c>
      <c r="V17278">
        <v>2197.6799999999998</v>
      </c>
      <c r="W17278">
        <v>-14.175800000000001</v>
      </c>
      <c r="X17278" t="s">
        <v>1125</v>
      </c>
      <c r="Y17278" t="s">
        <v>1117</v>
      </c>
      <c r="Z17278">
        <v>8</v>
      </c>
      <c r="AA17278" t="s">
        <v>1119</v>
      </c>
    </row>
    <row r="17279" spans="1:27" x14ac:dyDescent="0.35">
      <c r="A17279">
        <v>329216</v>
      </c>
      <c r="B17279" t="s">
        <v>1041</v>
      </c>
      <c r="C17279" t="s">
        <v>36</v>
      </c>
      <c r="D17279" s="1">
        <v>44794</v>
      </c>
      <c r="E17279" s="2">
        <v>0.125</v>
      </c>
      <c r="F17279">
        <v>3</v>
      </c>
      <c r="G17279" t="s">
        <v>64</v>
      </c>
      <c r="H17279" t="s">
        <v>37</v>
      </c>
      <c r="I17279">
        <v>92075</v>
      </c>
      <c r="J17279" t="s">
        <v>38</v>
      </c>
      <c r="K17279" t="s">
        <v>28</v>
      </c>
      <c r="L17279" t="s">
        <v>417</v>
      </c>
      <c r="M17279" t="s">
        <v>30</v>
      </c>
      <c r="N17279" t="s">
        <v>31</v>
      </c>
      <c r="O17279" t="s">
        <v>140</v>
      </c>
      <c r="P17279" t="s">
        <v>33</v>
      </c>
      <c r="Q17279" t="s">
        <v>1086</v>
      </c>
      <c r="R17279">
        <v>0.31</v>
      </c>
      <c r="S17279">
        <v>32</v>
      </c>
      <c r="T17279">
        <v>48.11</v>
      </c>
      <c r="U17279">
        <v>25.08</v>
      </c>
      <c r="V17279">
        <v>1539.52</v>
      </c>
      <c r="W17279">
        <v>-20.307500000000001</v>
      </c>
      <c r="X17279" t="s">
        <v>1125</v>
      </c>
      <c r="Y17279" t="s">
        <v>1117</v>
      </c>
      <c r="Z17279">
        <v>8</v>
      </c>
      <c r="AA17279" t="s">
        <v>1119</v>
      </c>
    </row>
    <row r="17280" spans="1:27" x14ac:dyDescent="0.35">
      <c r="A17280">
        <v>333829</v>
      </c>
      <c r="B17280" t="s">
        <v>860</v>
      </c>
      <c r="C17280" t="s">
        <v>41</v>
      </c>
      <c r="D17280" s="1">
        <v>44834</v>
      </c>
      <c r="E17280" s="2">
        <v>0.95833333333333337</v>
      </c>
      <c r="F17280">
        <v>3</v>
      </c>
      <c r="G17280" t="s">
        <v>107</v>
      </c>
      <c r="H17280" t="s">
        <v>46</v>
      </c>
      <c r="I17280">
        <v>74069</v>
      </c>
      <c r="J17280" t="s">
        <v>72</v>
      </c>
      <c r="K17280" t="s">
        <v>28</v>
      </c>
      <c r="L17280" t="s">
        <v>417</v>
      </c>
      <c r="M17280" t="s">
        <v>30</v>
      </c>
      <c r="N17280" t="s">
        <v>31</v>
      </c>
      <c r="O17280" t="s">
        <v>32</v>
      </c>
      <c r="P17280" t="s">
        <v>33</v>
      </c>
      <c r="Q17280" t="s">
        <v>1086</v>
      </c>
      <c r="R17280">
        <v>0.15</v>
      </c>
      <c r="S17280">
        <v>9</v>
      </c>
      <c r="T17280">
        <v>31.98</v>
      </c>
      <c r="U17280">
        <v>22.87</v>
      </c>
      <c r="V17280">
        <v>287.82</v>
      </c>
      <c r="W17280">
        <v>-22.438300000000002</v>
      </c>
      <c r="X17280" t="s">
        <v>1125</v>
      </c>
      <c r="Y17280" t="s">
        <v>1117</v>
      </c>
      <c r="Z17280">
        <v>9</v>
      </c>
      <c r="AA17280" t="s">
        <v>1129</v>
      </c>
    </row>
    <row r="17281" spans="1:27" x14ac:dyDescent="0.35">
      <c r="A17281">
        <v>394944</v>
      </c>
      <c r="B17281" t="s">
        <v>733</v>
      </c>
      <c r="C17281" t="s">
        <v>24</v>
      </c>
      <c r="D17281" s="1">
        <v>44836</v>
      </c>
      <c r="E17281" s="2">
        <v>0.16666666666666666</v>
      </c>
      <c r="F17281">
        <v>4</v>
      </c>
      <c r="G17281" t="s">
        <v>71</v>
      </c>
      <c r="H17281" t="s">
        <v>37</v>
      </c>
      <c r="I17281">
        <v>86978</v>
      </c>
      <c r="J17281" t="s">
        <v>59</v>
      </c>
      <c r="K17281" t="s">
        <v>28</v>
      </c>
      <c r="L17281" t="s">
        <v>417</v>
      </c>
      <c r="M17281" t="s">
        <v>30</v>
      </c>
      <c r="N17281" t="s">
        <v>31</v>
      </c>
      <c r="O17281" t="s">
        <v>140</v>
      </c>
      <c r="P17281" t="s">
        <v>33</v>
      </c>
      <c r="Q17281" t="s">
        <v>1086</v>
      </c>
      <c r="R17281">
        <v>0.46</v>
      </c>
      <c r="S17281">
        <v>32</v>
      </c>
      <c r="T17281">
        <v>94.13</v>
      </c>
      <c r="U17281">
        <v>16.690000000000001</v>
      </c>
      <c r="V17281">
        <v>3012.16</v>
      </c>
      <c r="W17281">
        <v>-2.8340999999999998</v>
      </c>
      <c r="X17281" t="s">
        <v>1125</v>
      </c>
      <c r="Y17281" t="s">
        <v>1120</v>
      </c>
      <c r="Z17281">
        <v>10</v>
      </c>
      <c r="AA17281" t="s">
        <v>1121</v>
      </c>
    </row>
    <row r="17282" spans="1:27" x14ac:dyDescent="0.35">
      <c r="A17282">
        <v>670093</v>
      </c>
      <c r="B17282" t="s">
        <v>84</v>
      </c>
      <c r="C17282" t="s">
        <v>45</v>
      </c>
      <c r="D17282" s="1">
        <v>44836</v>
      </c>
      <c r="E17282" s="2">
        <v>0.375</v>
      </c>
      <c r="F17282">
        <v>4</v>
      </c>
      <c r="G17282" t="s">
        <v>71</v>
      </c>
      <c r="H17282" t="s">
        <v>37</v>
      </c>
      <c r="I17282">
        <v>48109</v>
      </c>
      <c r="J17282" t="s">
        <v>27</v>
      </c>
      <c r="K17282" t="s">
        <v>28</v>
      </c>
      <c r="L17282" t="s">
        <v>417</v>
      </c>
      <c r="M17282" t="s">
        <v>39</v>
      </c>
      <c r="N17282" t="s">
        <v>31</v>
      </c>
      <c r="O17282" t="s">
        <v>32</v>
      </c>
      <c r="P17282" t="s">
        <v>33</v>
      </c>
      <c r="Q17282" t="s">
        <v>1086</v>
      </c>
      <c r="R17282">
        <v>0.43</v>
      </c>
      <c r="S17282">
        <v>46</v>
      </c>
      <c r="T17282">
        <v>49.31</v>
      </c>
      <c r="U17282">
        <v>22.51</v>
      </c>
      <c r="V17282">
        <v>2268.2600000000002</v>
      </c>
      <c r="W17282">
        <v>-12.756500000000001</v>
      </c>
      <c r="X17282" t="s">
        <v>1125</v>
      </c>
      <c r="Y17282" t="s">
        <v>1120</v>
      </c>
      <c r="Z17282">
        <v>10</v>
      </c>
      <c r="AA17282" t="s">
        <v>1121</v>
      </c>
    </row>
    <row r="17283" spans="1:27" x14ac:dyDescent="0.35">
      <c r="A17283">
        <v>135919</v>
      </c>
      <c r="B17283" t="s">
        <v>544</v>
      </c>
      <c r="C17283" t="s">
        <v>36</v>
      </c>
      <c r="D17283" s="1">
        <v>44853</v>
      </c>
      <c r="E17283" s="2">
        <v>0.95833333333333337</v>
      </c>
      <c r="F17283">
        <v>4</v>
      </c>
      <c r="G17283" t="s">
        <v>71</v>
      </c>
      <c r="H17283" t="s">
        <v>77</v>
      </c>
      <c r="I17283">
        <v>15670</v>
      </c>
      <c r="J17283" t="s">
        <v>49</v>
      </c>
      <c r="K17283" t="s">
        <v>28</v>
      </c>
      <c r="L17283" t="s">
        <v>417</v>
      </c>
      <c r="M17283" t="s">
        <v>30</v>
      </c>
      <c r="N17283" t="s">
        <v>31</v>
      </c>
      <c r="O17283" t="s">
        <v>140</v>
      </c>
      <c r="P17283" t="s">
        <v>33</v>
      </c>
      <c r="Q17283" t="s">
        <v>1086</v>
      </c>
      <c r="R17283">
        <v>0.34</v>
      </c>
      <c r="S17283">
        <v>31</v>
      </c>
      <c r="T17283">
        <v>63.19</v>
      </c>
      <c r="U17283">
        <v>11.36</v>
      </c>
      <c r="V17283">
        <v>1958.89</v>
      </c>
      <c r="W17283">
        <v>-4.6997999999999998</v>
      </c>
      <c r="X17283" t="s">
        <v>1125</v>
      </c>
      <c r="Y17283" t="s">
        <v>1120</v>
      </c>
      <c r="Z17283">
        <v>10</v>
      </c>
      <c r="AA17283" t="s">
        <v>1121</v>
      </c>
    </row>
    <row r="17284" spans="1:27" x14ac:dyDescent="0.35">
      <c r="A17284">
        <v>754949</v>
      </c>
      <c r="B17284" t="s">
        <v>497</v>
      </c>
      <c r="C17284" t="s">
        <v>51</v>
      </c>
      <c r="D17284" s="1">
        <v>44856</v>
      </c>
      <c r="E17284" s="2">
        <v>0.16666666666666666</v>
      </c>
      <c r="F17284">
        <v>4</v>
      </c>
      <c r="G17284" t="s">
        <v>71</v>
      </c>
      <c r="H17284" t="s">
        <v>26</v>
      </c>
      <c r="I17284">
        <v>65373</v>
      </c>
      <c r="J17284" t="s">
        <v>27</v>
      </c>
      <c r="K17284" t="s">
        <v>28</v>
      </c>
      <c r="L17284" t="s">
        <v>417</v>
      </c>
      <c r="M17284" t="s">
        <v>39</v>
      </c>
      <c r="N17284" t="s">
        <v>31</v>
      </c>
      <c r="O17284" t="s">
        <v>140</v>
      </c>
      <c r="P17284" t="s">
        <v>33</v>
      </c>
      <c r="Q17284" t="s">
        <v>1086</v>
      </c>
      <c r="R17284">
        <v>0.18</v>
      </c>
      <c r="S17284">
        <v>45</v>
      </c>
      <c r="T17284">
        <v>57.67</v>
      </c>
      <c r="U17284">
        <v>24.27</v>
      </c>
      <c r="V17284">
        <v>2595.15</v>
      </c>
      <c r="W17284">
        <v>-19.598700000000001</v>
      </c>
      <c r="X17284" t="s">
        <v>1125</v>
      </c>
      <c r="Y17284" t="s">
        <v>1120</v>
      </c>
      <c r="Z17284">
        <v>10</v>
      </c>
      <c r="AA17284" t="s">
        <v>1121</v>
      </c>
    </row>
    <row r="17285" spans="1:27" x14ac:dyDescent="0.35">
      <c r="A17285">
        <v>270110</v>
      </c>
      <c r="B17285" t="s">
        <v>366</v>
      </c>
      <c r="C17285" t="s">
        <v>61</v>
      </c>
      <c r="D17285" s="1">
        <v>44873</v>
      </c>
      <c r="E17285" s="2">
        <v>0.70833333333333337</v>
      </c>
      <c r="F17285">
        <v>4</v>
      </c>
      <c r="G17285" t="s">
        <v>79</v>
      </c>
      <c r="H17285" t="s">
        <v>53</v>
      </c>
      <c r="I17285">
        <v>67031</v>
      </c>
      <c r="J17285" t="s">
        <v>113</v>
      </c>
      <c r="K17285" t="s">
        <v>28</v>
      </c>
      <c r="L17285" t="s">
        <v>417</v>
      </c>
      <c r="M17285" t="s">
        <v>39</v>
      </c>
      <c r="N17285" t="s">
        <v>31</v>
      </c>
      <c r="O17285" t="s">
        <v>142</v>
      </c>
      <c r="P17285" t="s">
        <v>33</v>
      </c>
      <c r="Q17285" t="s">
        <v>1086</v>
      </c>
      <c r="R17285">
        <v>0.32</v>
      </c>
      <c r="S17285">
        <v>22</v>
      </c>
      <c r="T17285">
        <v>61.23</v>
      </c>
      <c r="U17285">
        <v>14.9</v>
      </c>
      <c r="V17285">
        <v>1347.06</v>
      </c>
      <c r="W17285">
        <v>-10.589399999999999</v>
      </c>
      <c r="X17285" t="s">
        <v>1125</v>
      </c>
      <c r="Y17285" t="s">
        <v>1120</v>
      </c>
      <c r="Z17285">
        <v>11</v>
      </c>
      <c r="AA17285" t="s">
        <v>1123</v>
      </c>
    </row>
    <row r="17286" spans="1:27" x14ac:dyDescent="0.35">
      <c r="A17286">
        <v>182951</v>
      </c>
      <c r="B17286" t="s">
        <v>296</v>
      </c>
      <c r="C17286" t="s">
        <v>51</v>
      </c>
      <c r="D17286" s="1">
        <v>44910</v>
      </c>
      <c r="E17286" s="2">
        <v>0.20833333333333334</v>
      </c>
      <c r="F17286">
        <v>4</v>
      </c>
      <c r="G17286" t="s">
        <v>82</v>
      </c>
      <c r="H17286" t="s">
        <v>58</v>
      </c>
      <c r="I17286">
        <v>10758</v>
      </c>
      <c r="J17286" t="s">
        <v>65</v>
      </c>
      <c r="K17286" t="s">
        <v>28</v>
      </c>
      <c r="L17286" t="s">
        <v>417</v>
      </c>
      <c r="M17286" t="s">
        <v>39</v>
      </c>
      <c r="N17286" t="s">
        <v>31</v>
      </c>
      <c r="O17286" t="s">
        <v>140</v>
      </c>
      <c r="P17286" t="s">
        <v>33</v>
      </c>
      <c r="Q17286" t="s">
        <v>1086</v>
      </c>
      <c r="R17286">
        <v>0.03</v>
      </c>
      <c r="S17286">
        <v>14</v>
      </c>
      <c r="T17286">
        <v>54.16</v>
      </c>
      <c r="U17286">
        <v>28.16</v>
      </c>
      <c r="V17286">
        <v>758.24</v>
      </c>
      <c r="W17286">
        <v>-27.932500000000001</v>
      </c>
      <c r="X17286" t="s">
        <v>1125</v>
      </c>
      <c r="Y17286" t="s">
        <v>1120</v>
      </c>
      <c r="Z17286">
        <v>12</v>
      </c>
      <c r="AA17286" t="s">
        <v>1124</v>
      </c>
    </row>
    <row r="17287" spans="1:27" x14ac:dyDescent="0.35">
      <c r="A17287">
        <v>120497</v>
      </c>
      <c r="B17287" t="s">
        <v>321</v>
      </c>
      <c r="C17287" t="s">
        <v>24</v>
      </c>
      <c r="D17287" s="1">
        <v>44916</v>
      </c>
      <c r="E17287" s="2">
        <v>0.25</v>
      </c>
      <c r="F17287">
        <v>4</v>
      </c>
      <c r="G17287" t="s">
        <v>82</v>
      </c>
      <c r="H17287" t="s">
        <v>77</v>
      </c>
      <c r="I17287">
        <v>12843</v>
      </c>
      <c r="J17287" t="s">
        <v>49</v>
      </c>
      <c r="K17287" t="s">
        <v>28</v>
      </c>
      <c r="L17287" t="s">
        <v>417</v>
      </c>
      <c r="M17287" t="s">
        <v>30</v>
      </c>
      <c r="N17287" t="s">
        <v>31</v>
      </c>
      <c r="O17287" t="s">
        <v>146</v>
      </c>
      <c r="P17287" t="s">
        <v>33</v>
      </c>
      <c r="Q17287" t="s">
        <v>1086</v>
      </c>
      <c r="R17287">
        <v>0.08</v>
      </c>
      <c r="S17287">
        <v>45</v>
      </c>
      <c r="T17287">
        <v>70.31</v>
      </c>
      <c r="U17287">
        <v>24.19</v>
      </c>
      <c r="V17287">
        <v>3163.95</v>
      </c>
      <c r="W17287">
        <v>-21.658799999999999</v>
      </c>
      <c r="X17287" t="s">
        <v>1125</v>
      </c>
      <c r="Y17287" t="s">
        <v>1120</v>
      </c>
      <c r="Z17287">
        <v>12</v>
      </c>
      <c r="AA17287" t="s">
        <v>1124</v>
      </c>
    </row>
    <row r="17288" spans="1:27" x14ac:dyDescent="0.35">
      <c r="A17288">
        <v>535926</v>
      </c>
      <c r="B17288" t="s">
        <v>1011</v>
      </c>
      <c r="C17288" t="s">
        <v>45</v>
      </c>
      <c r="D17288" s="1">
        <v>44917</v>
      </c>
      <c r="E17288" s="2">
        <v>0.125</v>
      </c>
      <c r="F17288">
        <v>4</v>
      </c>
      <c r="G17288" t="s">
        <v>82</v>
      </c>
      <c r="H17288" t="s">
        <v>58</v>
      </c>
      <c r="I17288">
        <v>65018</v>
      </c>
      <c r="J17288" t="s">
        <v>27</v>
      </c>
      <c r="K17288" t="s">
        <v>28</v>
      </c>
      <c r="L17288" t="s">
        <v>417</v>
      </c>
      <c r="M17288" t="s">
        <v>30</v>
      </c>
      <c r="N17288" t="s">
        <v>31</v>
      </c>
      <c r="O17288" t="s">
        <v>142</v>
      </c>
      <c r="P17288" t="s">
        <v>33</v>
      </c>
      <c r="Q17288" t="s">
        <v>1086</v>
      </c>
      <c r="R17288">
        <v>0.46</v>
      </c>
      <c r="S17288">
        <v>3</v>
      </c>
      <c r="T17288">
        <v>67.47</v>
      </c>
      <c r="U17288">
        <v>20.89</v>
      </c>
      <c r="V17288">
        <v>202.41</v>
      </c>
      <c r="W17288">
        <v>-19.9589</v>
      </c>
      <c r="X17288" t="s">
        <v>1125</v>
      </c>
      <c r="Y17288" t="s">
        <v>1120</v>
      </c>
      <c r="Z17288">
        <v>12</v>
      </c>
      <c r="AA17288" t="s">
        <v>1124</v>
      </c>
    </row>
    <row r="17289" spans="1:27" x14ac:dyDescent="0.35">
      <c r="A17289">
        <v>555755</v>
      </c>
      <c r="B17289" t="s">
        <v>1054</v>
      </c>
      <c r="C17289" t="s">
        <v>98</v>
      </c>
      <c r="D17289" s="1">
        <v>44935</v>
      </c>
      <c r="E17289" s="2">
        <v>4.1666666666666664E-2</v>
      </c>
      <c r="F17289">
        <v>1</v>
      </c>
      <c r="G17289" t="s">
        <v>25</v>
      </c>
      <c r="H17289" t="s">
        <v>67</v>
      </c>
      <c r="I17289">
        <v>51182</v>
      </c>
      <c r="J17289" t="s">
        <v>122</v>
      </c>
      <c r="K17289" t="s">
        <v>28</v>
      </c>
      <c r="L17289" t="s">
        <v>417</v>
      </c>
      <c r="M17289" t="s">
        <v>39</v>
      </c>
      <c r="N17289" t="s">
        <v>31</v>
      </c>
      <c r="O17289" t="s">
        <v>140</v>
      </c>
      <c r="P17289" t="s">
        <v>33</v>
      </c>
      <c r="Q17289" t="s">
        <v>1086</v>
      </c>
      <c r="R17289">
        <v>0.4</v>
      </c>
      <c r="S17289">
        <v>11</v>
      </c>
      <c r="T17289">
        <v>59.64</v>
      </c>
      <c r="U17289">
        <v>20.74</v>
      </c>
      <c r="V17289">
        <v>656.04</v>
      </c>
      <c r="W17289">
        <v>-18.1158</v>
      </c>
      <c r="X17289" t="s">
        <v>1128</v>
      </c>
      <c r="Y17289" t="s">
        <v>1112</v>
      </c>
      <c r="Z17289">
        <v>1</v>
      </c>
      <c r="AA17289" t="s">
        <v>1113</v>
      </c>
    </row>
    <row r="17290" spans="1:27" x14ac:dyDescent="0.35">
      <c r="A17290">
        <v>843218</v>
      </c>
      <c r="B17290" t="s">
        <v>744</v>
      </c>
      <c r="C17290" t="s">
        <v>48</v>
      </c>
      <c r="D17290" s="1">
        <v>44938</v>
      </c>
      <c r="E17290" s="2">
        <v>0.58333333333333337</v>
      </c>
      <c r="F17290">
        <v>1</v>
      </c>
      <c r="G17290" t="s">
        <v>25</v>
      </c>
      <c r="H17290" t="s">
        <v>58</v>
      </c>
      <c r="I17290">
        <v>94109</v>
      </c>
      <c r="J17290" t="s">
        <v>83</v>
      </c>
      <c r="K17290" t="s">
        <v>28</v>
      </c>
      <c r="L17290" t="s">
        <v>417</v>
      </c>
      <c r="M17290" t="s">
        <v>39</v>
      </c>
      <c r="N17290" t="s">
        <v>31</v>
      </c>
      <c r="O17290" t="s">
        <v>140</v>
      </c>
      <c r="P17290" t="s">
        <v>33</v>
      </c>
      <c r="Q17290" t="s">
        <v>1086</v>
      </c>
      <c r="R17290">
        <v>0.01</v>
      </c>
      <c r="S17290">
        <v>44</v>
      </c>
      <c r="T17290">
        <v>11.43</v>
      </c>
      <c r="U17290">
        <v>13.55</v>
      </c>
      <c r="V17290">
        <v>502.92</v>
      </c>
      <c r="W17290">
        <v>-13.499700000000001</v>
      </c>
      <c r="X17290" t="s">
        <v>1128</v>
      </c>
      <c r="Y17290" t="s">
        <v>1112</v>
      </c>
      <c r="Z17290">
        <v>1</v>
      </c>
      <c r="AA17290" t="s">
        <v>1113</v>
      </c>
    </row>
    <row r="17291" spans="1:27" x14ac:dyDescent="0.35">
      <c r="A17291">
        <v>650337</v>
      </c>
      <c r="B17291" t="s">
        <v>284</v>
      </c>
      <c r="C17291" t="s">
        <v>45</v>
      </c>
      <c r="D17291" s="1">
        <v>44943</v>
      </c>
      <c r="E17291" s="2">
        <v>0.79166666666666663</v>
      </c>
      <c r="F17291">
        <v>1</v>
      </c>
      <c r="G17291" t="s">
        <v>25</v>
      </c>
      <c r="H17291" t="s">
        <v>53</v>
      </c>
      <c r="I17291">
        <v>68409</v>
      </c>
      <c r="J17291" t="s">
        <v>27</v>
      </c>
      <c r="K17291" t="s">
        <v>28</v>
      </c>
      <c r="L17291" t="s">
        <v>417</v>
      </c>
      <c r="M17291" t="s">
        <v>39</v>
      </c>
      <c r="N17291" t="s">
        <v>31</v>
      </c>
      <c r="O17291" t="s">
        <v>140</v>
      </c>
      <c r="P17291" t="s">
        <v>33</v>
      </c>
      <c r="Q17291" t="s">
        <v>1086</v>
      </c>
      <c r="R17291">
        <v>0.11</v>
      </c>
      <c r="S17291">
        <v>48</v>
      </c>
      <c r="T17291">
        <v>47.69</v>
      </c>
      <c r="U17291">
        <v>8.8800000000000008</v>
      </c>
      <c r="V17291">
        <v>2289.12</v>
      </c>
      <c r="W17291">
        <v>-6.3620000000000001</v>
      </c>
      <c r="X17291" t="s">
        <v>1128</v>
      </c>
      <c r="Y17291" t="s">
        <v>1112</v>
      </c>
      <c r="Z17291">
        <v>1</v>
      </c>
      <c r="AA17291" t="s">
        <v>1113</v>
      </c>
    </row>
    <row r="17292" spans="1:27" x14ac:dyDescent="0.35">
      <c r="A17292">
        <v>516650</v>
      </c>
      <c r="B17292" t="s">
        <v>559</v>
      </c>
      <c r="C17292" t="s">
        <v>61</v>
      </c>
      <c r="D17292" s="1">
        <v>44953</v>
      </c>
      <c r="E17292" s="2">
        <v>0.25</v>
      </c>
      <c r="F17292">
        <v>1</v>
      </c>
      <c r="G17292" t="s">
        <v>25</v>
      </c>
      <c r="H17292" t="s">
        <v>46</v>
      </c>
      <c r="I17292">
        <v>87533</v>
      </c>
      <c r="J17292" t="s">
        <v>27</v>
      </c>
      <c r="K17292" t="s">
        <v>28</v>
      </c>
      <c r="L17292" t="s">
        <v>417</v>
      </c>
      <c r="M17292" t="s">
        <v>30</v>
      </c>
      <c r="N17292" t="s">
        <v>31</v>
      </c>
      <c r="O17292" t="s">
        <v>32</v>
      </c>
      <c r="P17292" t="s">
        <v>33</v>
      </c>
      <c r="Q17292" t="s">
        <v>1086</v>
      </c>
      <c r="R17292">
        <v>0.43</v>
      </c>
      <c r="S17292">
        <v>43</v>
      </c>
      <c r="T17292">
        <v>89.51</v>
      </c>
      <c r="U17292">
        <v>8.69</v>
      </c>
      <c r="V17292">
        <v>3848.93</v>
      </c>
      <c r="W17292">
        <v>7.8604000000000003</v>
      </c>
      <c r="X17292" t="s">
        <v>1128</v>
      </c>
      <c r="Y17292" t="s">
        <v>1112</v>
      </c>
      <c r="Z17292">
        <v>1</v>
      </c>
      <c r="AA17292" t="s">
        <v>1113</v>
      </c>
    </row>
    <row r="17293" spans="1:27" x14ac:dyDescent="0.35">
      <c r="A17293">
        <v>841541</v>
      </c>
      <c r="B17293" t="s">
        <v>332</v>
      </c>
      <c r="C17293" t="s">
        <v>88</v>
      </c>
      <c r="D17293" s="1">
        <v>44972</v>
      </c>
      <c r="E17293" s="2">
        <v>0.41666666666666669</v>
      </c>
      <c r="F17293">
        <v>1</v>
      </c>
      <c r="G17293" t="s">
        <v>42</v>
      </c>
      <c r="H17293" t="s">
        <v>77</v>
      </c>
      <c r="I17293">
        <v>42119</v>
      </c>
      <c r="J17293" t="s">
        <v>59</v>
      </c>
      <c r="K17293" t="s">
        <v>28</v>
      </c>
      <c r="L17293" t="s">
        <v>417</v>
      </c>
      <c r="M17293" t="s">
        <v>39</v>
      </c>
      <c r="N17293" t="s">
        <v>31</v>
      </c>
      <c r="O17293" t="s">
        <v>140</v>
      </c>
      <c r="P17293" t="s">
        <v>33</v>
      </c>
      <c r="Q17293" t="s">
        <v>1086</v>
      </c>
      <c r="R17293">
        <v>0.23</v>
      </c>
      <c r="S17293">
        <v>39</v>
      </c>
      <c r="T17293">
        <v>90.91</v>
      </c>
      <c r="U17293">
        <v>19.420000000000002</v>
      </c>
      <c r="V17293">
        <v>3545.49</v>
      </c>
      <c r="W17293">
        <v>-11.2654</v>
      </c>
      <c r="X17293" t="s">
        <v>1128</v>
      </c>
      <c r="Y17293" t="s">
        <v>1112</v>
      </c>
      <c r="Z17293">
        <v>2</v>
      </c>
      <c r="AA17293" t="s">
        <v>1114</v>
      </c>
    </row>
    <row r="17294" spans="1:27" x14ac:dyDescent="0.35">
      <c r="A17294">
        <v>800534</v>
      </c>
      <c r="B17294" t="s">
        <v>383</v>
      </c>
      <c r="C17294" t="s">
        <v>81</v>
      </c>
      <c r="D17294" s="1">
        <v>44983</v>
      </c>
      <c r="E17294" s="2">
        <v>0.83333333333333337</v>
      </c>
      <c r="F17294">
        <v>1</v>
      </c>
      <c r="G17294" t="s">
        <v>42</v>
      </c>
      <c r="H17294" t="s">
        <v>37</v>
      </c>
      <c r="I17294">
        <v>35006</v>
      </c>
      <c r="J17294" t="s">
        <v>49</v>
      </c>
      <c r="K17294" t="s">
        <v>28</v>
      </c>
      <c r="L17294" t="s">
        <v>417</v>
      </c>
      <c r="M17294" t="s">
        <v>39</v>
      </c>
      <c r="N17294" t="s">
        <v>31</v>
      </c>
      <c r="O17294" t="s">
        <v>32</v>
      </c>
      <c r="P17294" t="s">
        <v>33</v>
      </c>
      <c r="Q17294" t="s">
        <v>1086</v>
      </c>
      <c r="R17294">
        <v>0.4</v>
      </c>
      <c r="S17294">
        <v>17</v>
      </c>
      <c r="T17294">
        <v>20.61</v>
      </c>
      <c r="U17294">
        <v>12.07</v>
      </c>
      <c r="V17294">
        <v>350.37</v>
      </c>
      <c r="W17294">
        <v>-10.6685</v>
      </c>
      <c r="X17294" t="s">
        <v>1128</v>
      </c>
      <c r="Y17294" t="s">
        <v>1112</v>
      </c>
      <c r="Z17294">
        <v>2</v>
      </c>
      <c r="AA17294" t="s">
        <v>1114</v>
      </c>
    </row>
    <row r="17295" spans="1:27" x14ac:dyDescent="0.35">
      <c r="A17295">
        <v>870064</v>
      </c>
      <c r="B17295" t="s">
        <v>971</v>
      </c>
      <c r="C17295" t="s">
        <v>45</v>
      </c>
      <c r="D17295" s="1">
        <v>44995</v>
      </c>
      <c r="E17295" s="2">
        <v>0.58333333333333337</v>
      </c>
      <c r="F17295">
        <v>1</v>
      </c>
      <c r="G17295" t="s">
        <v>90</v>
      </c>
      <c r="H17295" t="s">
        <v>46</v>
      </c>
      <c r="I17295">
        <v>72685</v>
      </c>
      <c r="J17295" t="s">
        <v>96</v>
      </c>
      <c r="K17295" t="s">
        <v>28</v>
      </c>
      <c r="L17295" t="s">
        <v>417</v>
      </c>
      <c r="M17295" t="s">
        <v>30</v>
      </c>
      <c r="N17295" t="s">
        <v>31</v>
      </c>
      <c r="O17295" t="s">
        <v>140</v>
      </c>
      <c r="P17295" t="s">
        <v>33</v>
      </c>
      <c r="Q17295" t="s">
        <v>1086</v>
      </c>
      <c r="R17295">
        <v>0.34</v>
      </c>
      <c r="S17295">
        <v>31</v>
      </c>
      <c r="T17295">
        <v>99.48</v>
      </c>
      <c r="U17295">
        <v>5.71</v>
      </c>
      <c r="V17295">
        <v>3083.88</v>
      </c>
      <c r="W17295">
        <v>4.7751999999999999</v>
      </c>
      <c r="X17295" t="s">
        <v>1128</v>
      </c>
      <c r="Y17295" t="s">
        <v>1112</v>
      </c>
      <c r="Z17295">
        <v>3</v>
      </c>
      <c r="AA17295" t="s">
        <v>1126</v>
      </c>
    </row>
    <row r="17296" spans="1:27" x14ac:dyDescent="0.35">
      <c r="A17296">
        <v>504220</v>
      </c>
      <c r="B17296" t="s">
        <v>342</v>
      </c>
      <c r="C17296" t="s">
        <v>48</v>
      </c>
      <c r="D17296" s="1">
        <v>45007</v>
      </c>
      <c r="E17296" s="2">
        <v>0.375</v>
      </c>
      <c r="F17296">
        <v>1</v>
      </c>
      <c r="G17296" t="s">
        <v>90</v>
      </c>
      <c r="H17296" t="s">
        <v>77</v>
      </c>
      <c r="I17296">
        <v>31979</v>
      </c>
      <c r="J17296" t="s">
        <v>72</v>
      </c>
      <c r="K17296" t="s">
        <v>28</v>
      </c>
      <c r="L17296" t="s">
        <v>417</v>
      </c>
      <c r="M17296" t="s">
        <v>30</v>
      </c>
      <c r="N17296" t="s">
        <v>31</v>
      </c>
      <c r="O17296" t="s">
        <v>146</v>
      </c>
      <c r="P17296" t="s">
        <v>33</v>
      </c>
      <c r="Q17296" t="s">
        <v>1086</v>
      </c>
      <c r="R17296">
        <v>0.19</v>
      </c>
      <c r="S17296">
        <v>27</v>
      </c>
      <c r="T17296">
        <v>89.11</v>
      </c>
      <c r="U17296">
        <v>15.92</v>
      </c>
      <c r="V17296">
        <v>2405.9699999999998</v>
      </c>
      <c r="W17296">
        <v>-11.348699999999999</v>
      </c>
      <c r="X17296" t="s">
        <v>1128</v>
      </c>
      <c r="Y17296" t="s">
        <v>1112</v>
      </c>
      <c r="Z17296">
        <v>3</v>
      </c>
      <c r="AA17296" t="s">
        <v>1126</v>
      </c>
    </row>
    <row r="17297" spans="1:27" x14ac:dyDescent="0.35">
      <c r="A17297">
        <v>637151</v>
      </c>
      <c r="B17297" t="s">
        <v>866</v>
      </c>
      <c r="C17297" t="s">
        <v>51</v>
      </c>
      <c r="D17297" s="1">
        <v>45026</v>
      </c>
      <c r="E17297" s="2">
        <v>0.875</v>
      </c>
      <c r="F17297">
        <v>2</v>
      </c>
      <c r="G17297" t="s">
        <v>93</v>
      </c>
      <c r="H17297" t="s">
        <v>67</v>
      </c>
      <c r="I17297">
        <v>61903</v>
      </c>
      <c r="J17297" t="s">
        <v>113</v>
      </c>
      <c r="K17297" t="s">
        <v>28</v>
      </c>
      <c r="L17297" t="s">
        <v>417</v>
      </c>
      <c r="M17297" t="s">
        <v>30</v>
      </c>
      <c r="N17297" t="s">
        <v>31</v>
      </c>
      <c r="O17297" t="s">
        <v>146</v>
      </c>
      <c r="P17297" t="s">
        <v>33</v>
      </c>
      <c r="Q17297" t="s">
        <v>1086</v>
      </c>
      <c r="R17297">
        <v>0.48</v>
      </c>
      <c r="S17297">
        <v>13</v>
      </c>
      <c r="T17297">
        <v>86.65</v>
      </c>
      <c r="U17297">
        <v>23.61</v>
      </c>
      <c r="V17297">
        <v>1126.45</v>
      </c>
      <c r="W17297">
        <v>-18.202999999999999</v>
      </c>
      <c r="X17297" t="s">
        <v>1128</v>
      </c>
      <c r="Y17297" t="s">
        <v>1115</v>
      </c>
      <c r="Z17297">
        <v>4</v>
      </c>
      <c r="AA17297" t="s">
        <v>1127</v>
      </c>
    </row>
    <row r="17298" spans="1:27" x14ac:dyDescent="0.35">
      <c r="A17298">
        <v>869937</v>
      </c>
      <c r="B17298" t="s">
        <v>789</v>
      </c>
      <c r="C17298" t="s">
        <v>63</v>
      </c>
      <c r="D17298" s="1">
        <v>45034</v>
      </c>
      <c r="E17298" s="2">
        <v>0.125</v>
      </c>
      <c r="F17298">
        <v>2</v>
      </c>
      <c r="G17298" t="s">
        <v>93</v>
      </c>
      <c r="H17298" t="s">
        <v>53</v>
      </c>
      <c r="I17298">
        <v>25975</v>
      </c>
      <c r="J17298" t="s">
        <v>65</v>
      </c>
      <c r="K17298" t="s">
        <v>28</v>
      </c>
      <c r="L17298" t="s">
        <v>417</v>
      </c>
      <c r="M17298" t="s">
        <v>30</v>
      </c>
      <c r="N17298" t="s">
        <v>31</v>
      </c>
      <c r="O17298" t="s">
        <v>140</v>
      </c>
      <c r="P17298" t="s">
        <v>33</v>
      </c>
      <c r="Q17298" t="s">
        <v>1086</v>
      </c>
      <c r="R17298">
        <v>0.18</v>
      </c>
      <c r="S17298">
        <v>47</v>
      </c>
      <c r="T17298">
        <v>16.420000000000002</v>
      </c>
      <c r="U17298">
        <v>19.989999999999998</v>
      </c>
      <c r="V17298">
        <v>771.74</v>
      </c>
      <c r="W17298">
        <v>-18.600899999999999</v>
      </c>
      <c r="X17298" t="s">
        <v>1128</v>
      </c>
      <c r="Y17298" t="s">
        <v>1115</v>
      </c>
      <c r="Z17298">
        <v>4</v>
      </c>
      <c r="AA17298" t="s">
        <v>1127</v>
      </c>
    </row>
    <row r="17299" spans="1:27" x14ac:dyDescent="0.35">
      <c r="A17299">
        <v>761654</v>
      </c>
      <c r="B17299" t="s">
        <v>729</v>
      </c>
      <c r="C17299" t="s">
        <v>51</v>
      </c>
      <c r="D17299" s="1">
        <v>45039</v>
      </c>
      <c r="E17299" s="2">
        <v>0.375</v>
      </c>
      <c r="F17299">
        <v>2</v>
      </c>
      <c r="G17299" t="s">
        <v>93</v>
      </c>
      <c r="H17299" t="s">
        <v>37</v>
      </c>
      <c r="I17299">
        <v>85550</v>
      </c>
      <c r="J17299" t="s">
        <v>27</v>
      </c>
      <c r="K17299" t="s">
        <v>28</v>
      </c>
      <c r="L17299" t="s">
        <v>417</v>
      </c>
      <c r="M17299" t="s">
        <v>39</v>
      </c>
      <c r="N17299" t="s">
        <v>31</v>
      </c>
      <c r="O17299" t="s">
        <v>142</v>
      </c>
      <c r="P17299" t="s">
        <v>33</v>
      </c>
      <c r="Q17299" t="s">
        <v>1086</v>
      </c>
      <c r="R17299">
        <v>0.28999999999999998</v>
      </c>
      <c r="S17299">
        <v>16</v>
      </c>
      <c r="T17299">
        <v>49.3</v>
      </c>
      <c r="U17299">
        <v>25.64</v>
      </c>
      <c r="V17299">
        <v>788.8</v>
      </c>
      <c r="W17299">
        <v>-23.352499999999999</v>
      </c>
      <c r="X17299" t="s">
        <v>1128</v>
      </c>
      <c r="Y17299" t="s">
        <v>1115</v>
      </c>
      <c r="Z17299">
        <v>4</v>
      </c>
      <c r="AA17299" t="s">
        <v>1127</v>
      </c>
    </row>
    <row r="17300" spans="1:27" x14ac:dyDescent="0.35">
      <c r="A17300">
        <v>820610</v>
      </c>
      <c r="B17300" t="s">
        <v>720</v>
      </c>
      <c r="C17300" t="s">
        <v>98</v>
      </c>
      <c r="D17300" s="1">
        <v>45042</v>
      </c>
      <c r="E17300" s="2">
        <v>0.125</v>
      </c>
      <c r="F17300">
        <v>2</v>
      </c>
      <c r="G17300" t="s">
        <v>93</v>
      </c>
      <c r="H17300" t="s">
        <v>77</v>
      </c>
      <c r="I17300">
        <v>79682</v>
      </c>
      <c r="J17300" t="s">
        <v>113</v>
      </c>
      <c r="K17300" t="s">
        <v>28</v>
      </c>
      <c r="L17300" t="s">
        <v>417</v>
      </c>
      <c r="M17300" t="s">
        <v>30</v>
      </c>
      <c r="N17300" t="s">
        <v>31</v>
      </c>
      <c r="O17300" t="s">
        <v>140</v>
      </c>
      <c r="P17300" t="s">
        <v>33</v>
      </c>
      <c r="Q17300" t="s">
        <v>1086</v>
      </c>
      <c r="R17300">
        <v>0.49</v>
      </c>
      <c r="S17300">
        <v>35</v>
      </c>
      <c r="T17300">
        <v>83.63</v>
      </c>
      <c r="U17300">
        <v>17.77</v>
      </c>
      <c r="V17300">
        <v>2927.05</v>
      </c>
      <c r="W17300">
        <v>-3.4275000000000002</v>
      </c>
      <c r="X17300" t="s">
        <v>1128</v>
      </c>
      <c r="Y17300" t="s">
        <v>1115</v>
      </c>
      <c r="Z17300">
        <v>4</v>
      </c>
      <c r="AA17300" t="s">
        <v>1127</v>
      </c>
    </row>
    <row r="17301" spans="1:27" x14ac:dyDescent="0.35">
      <c r="A17301">
        <v>725703</v>
      </c>
      <c r="B17301" t="s">
        <v>244</v>
      </c>
      <c r="C17301" t="s">
        <v>45</v>
      </c>
      <c r="D17301" s="1">
        <v>45055</v>
      </c>
      <c r="E17301" s="2">
        <v>0.54166666666666663</v>
      </c>
      <c r="F17301">
        <v>2</v>
      </c>
      <c r="G17301" t="s">
        <v>52</v>
      </c>
      <c r="H17301" t="s">
        <v>53</v>
      </c>
      <c r="I17301">
        <v>52627</v>
      </c>
      <c r="J17301" t="s">
        <v>113</v>
      </c>
      <c r="K17301" t="s">
        <v>28</v>
      </c>
      <c r="L17301" t="s">
        <v>417</v>
      </c>
      <c r="M17301" t="s">
        <v>39</v>
      </c>
      <c r="N17301" t="s">
        <v>31</v>
      </c>
      <c r="O17301" t="s">
        <v>140</v>
      </c>
      <c r="P17301" t="s">
        <v>33</v>
      </c>
      <c r="Q17301" t="s">
        <v>1086</v>
      </c>
      <c r="R17301">
        <v>0.35</v>
      </c>
      <c r="S17301">
        <v>6</v>
      </c>
      <c r="T17301">
        <v>55.27</v>
      </c>
      <c r="U17301">
        <v>15.43</v>
      </c>
      <c r="V17301">
        <v>331.62</v>
      </c>
      <c r="W17301">
        <v>-14.269299999999999</v>
      </c>
      <c r="X17301" t="s">
        <v>1128</v>
      </c>
      <c r="Y17301" t="s">
        <v>1115</v>
      </c>
      <c r="Z17301">
        <v>5</v>
      </c>
      <c r="AA17301" t="s">
        <v>52</v>
      </c>
    </row>
    <row r="17302" spans="1:27" x14ac:dyDescent="0.35">
      <c r="A17302">
        <v>863344</v>
      </c>
      <c r="B17302" t="s">
        <v>1059</v>
      </c>
      <c r="C17302" t="s">
        <v>48</v>
      </c>
      <c r="D17302" s="1">
        <v>45076</v>
      </c>
      <c r="E17302" s="2">
        <v>0.375</v>
      </c>
      <c r="F17302">
        <v>2</v>
      </c>
      <c r="G17302" t="s">
        <v>52</v>
      </c>
      <c r="H17302" t="s">
        <v>53</v>
      </c>
      <c r="I17302">
        <v>77165</v>
      </c>
      <c r="J17302" t="s">
        <v>49</v>
      </c>
      <c r="K17302" t="s">
        <v>28</v>
      </c>
      <c r="L17302" t="s">
        <v>417</v>
      </c>
      <c r="M17302" t="s">
        <v>39</v>
      </c>
      <c r="N17302" t="s">
        <v>31</v>
      </c>
      <c r="O17302" t="s">
        <v>32</v>
      </c>
      <c r="P17302" t="s">
        <v>33</v>
      </c>
      <c r="Q17302" t="s">
        <v>1086</v>
      </c>
      <c r="R17302">
        <v>0.32</v>
      </c>
      <c r="S17302">
        <v>31</v>
      </c>
      <c r="T17302">
        <v>16</v>
      </c>
      <c r="U17302">
        <v>24.24</v>
      </c>
      <c r="V17302">
        <v>496</v>
      </c>
      <c r="W17302">
        <v>-22.652799999999999</v>
      </c>
      <c r="X17302" t="s">
        <v>1128</v>
      </c>
      <c r="Y17302" t="s">
        <v>1115</v>
      </c>
      <c r="Z17302">
        <v>5</v>
      </c>
      <c r="AA17302" t="s">
        <v>52</v>
      </c>
    </row>
    <row r="17303" spans="1:27" x14ac:dyDescent="0.35">
      <c r="A17303">
        <v>133033</v>
      </c>
      <c r="B17303" t="s">
        <v>310</v>
      </c>
      <c r="C17303" t="s">
        <v>63</v>
      </c>
      <c r="D17303" s="1">
        <v>45096</v>
      </c>
      <c r="E17303" s="2">
        <v>0.16666666666666666</v>
      </c>
      <c r="F17303">
        <v>2</v>
      </c>
      <c r="G17303" t="s">
        <v>55</v>
      </c>
      <c r="H17303" t="s">
        <v>67</v>
      </c>
      <c r="I17303">
        <v>53488</v>
      </c>
      <c r="J17303" t="s">
        <v>122</v>
      </c>
      <c r="K17303" t="s">
        <v>28</v>
      </c>
      <c r="L17303" t="s">
        <v>417</v>
      </c>
      <c r="M17303" t="s">
        <v>39</v>
      </c>
      <c r="N17303" t="s">
        <v>31</v>
      </c>
      <c r="O17303" t="s">
        <v>32</v>
      </c>
      <c r="P17303" t="s">
        <v>33</v>
      </c>
      <c r="Q17303" t="s">
        <v>1086</v>
      </c>
      <c r="R17303">
        <v>0.28999999999999998</v>
      </c>
      <c r="S17303">
        <v>31</v>
      </c>
      <c r="T17303">
        <v>93.79</v>
      </c>
      <c r="U17303">
        <v>20.45</v>
      </c>
      <c r="V17303">
        <v>2907.49</v>
      </c>
      <c r="W17303">
        <v>-12.0183</v>
      </c>
      <c r="X17303" t="s">
        <v>1128</v>
      </c>
      <c r="Y17303" t="s">
        <v>1115</v>
      </c>
      <c r="Z17303">
        <v>6</v>
      </c>
      <c r="AA17303" t="s">
        <v>1116</v>
      </c>
    </row>
    <row r="17304" spans="1:27" x14ac:dyDescent="0.35">
      <c r="A17304">
        <v>935815</v>
      </c>
      <c r="B17304" t="s">
        <v>319</v>
      </c>
      <c r="C17304" t="s">
        <v>48</v>
      </c>
      <c r="D17304" s="1">
        <v>45111</v>
      </c>
      <c r="E17304" s="2">
        <v>0.58333333333333337</v>
      </c>
      <c r="F17304">
        <v>3</v>
      </c>
      <c r="G17304" t="s">
        <v>57</v>
      </c>
      <c r="H17304" t="s">
        <v>53</v>
      </c>
      <c r="I17304">
        <v>71219</v>
      </c>
      <c r="J17304" t="s">
        <v>27</v>
      </c>
      <c r="K17304" t="s">
        <v>28</v>
      </c>
      <c r="L17304" t="s">
        <v>417</v>
      </c>
      <c r="M17304" t="s">
        <v>39</v>
      </c>
      <c r="N17304" t="s">
        <v>31</v>
      </c>
      <c r="O17304" t="s">
        <v>142</v>
      </c>
      <c r="P17304" t="s">
        <v>33</v>
      </c>
      <c r="Q17304" t="s">
        <v>1086</v>
      </c>
      <c r="R17304">
        <v>0.25</v>
      </c>
      <c r="S17304">
        <v>12</v>
      </c>
      <c r="T17304">
        <v>14.83</v>
      </c>
      <c r="U17304">
        <v>13.17</v>
      </c>
      <c r="V17304">
        <v>177.96</v>
      </c>
      <c r="W17304">
        <v>-12.725099999999999</v>
      </c>
      <c r="X17304" t="s">
        <v>1128</v>
      </c>
      <c r="Y17304" t="s">
        <v>1117</v>
      </c>
      <c r="Z17304">
        <v>7</v>
      </c>
      <c r="AA17304" t="s">
        <v>1118</v>
      </c>
    </row>
    <row r="17305" spans="1:27" x14ac:dyDescent="0.35">
      <c r="A17305">
        <v>695063</v>
      </c>
      <c r="B17305" t="s">
        <v>830</v>
      </c>
      <c r="C17305" t="s">
        <v>48</v>
      </c>
      <c r="D17305" s="1">
        <v>45111</v>
      </c>
      <c r="E17305" s="2">
        <v>0.66666666666666663</v>
      </c>
      <c r="F17305">
        <v>3</v>
      </c>
      <c r="G17305" t="s">
        <v>57</v>
      </c>
      <c r="H17305" t="s">
        <v>53</v>
      </c>
      <c r="I17305">
        <v>54810</v>
      </c>
      <c r="J17305" t="s">
        <v>65</v>
      </c>
      <c r="K17305" t="s">
        <v>28</v>
      </c>
      <c r="L17305" t="s">
        <v>417</v>
      </c>
      <c r="M17305" t="s">
        <v>39</v>
      </c>
      <c r="N17305" t="s">
        <v>31</v>
      </c>
      <c r="O17305" t="s">
        <v>140</v>
      </c>
      <c r="P17305" t="s">
        <v>33</v>
      </c>
      <c r="Q17305" t="s">
        <v>1086</v>
      </c>
      <c r="R17305">
        <v>0.45</v>
      </c>
      <c r="S17305">
        <v>28</v>
      </c>
      <c r="T17305">
        <v>6.83</v>
      </c>
      <c r="U17305">
        <v>14.22</v>
      </c>
      <c r="V17305">
        <v>191.24</v>
      </c>
      <c r="W17305">
        <v>-13.359400000000001</v>
      </c>
      <c r="X17305" t="s">
        <v>1128</v>
      </c>
      <c r="Y17305" t="s">
        <v>1117</v>
      </c>
      <c r="Z17305">
        <v>7</v>
      </c>
      <c r="AA17305" t="s">
        <v>1118</v>
      </c>
    </row>
    <row r="17306" spans="1:27" x14ac:dyDescent="0.35">
      <c r="A17306">
        <v>368260</v>
      </c>
      <c r="B17306" t="s">
        <v>993</v>
      </c>
      <c r="C17306" t="s">
        <v>48</v>
      </c>
      <c r="D17306" s="1">
        <v>45123</v>
      </c>
      <c r="E17306" s="2">
        <v>0.41666666666666669</v>
      </c>
      <c r="F17306">
        <v>3</v>
      </c>
      <c r="G17306" t="s">
        <v>57</v>
      </c>
      <c r="H17306" t="s">
        <v>37</v>
      </c>
      <c r="I17306">
        <v>16712</v>
      </c>
      <c r="J17306" t="s">
        <v>38</v>
      </c>
      <c r="K17306" t="s">
        <v>28</v>
      </c>
      <c r="L17306" t="s">
        <v>417</v>
      </c>
      <c r="M17306" t="s">
        <v>30</v>
      </c>
      <c r="N17306" t="s">
        <v>31</v>
      </c>
      <c r="O17306" t="s">
        <v>146</v>
      </c>
      <c r="P17306" t="s">
        <v>33</v>
      </c>
      <c r="Q17306" t="s">
        <v>1086</v>
      </c>
      <c r="R17306">
        <v>0.06</v>
      </c>
      <c r="S17306">
        <v>40</v>
      </c>
      <c r="T17306">
        <v>22.79</v>
      </c>
      <c r="U17306">
        <v>18.420000000000002</v>
      </c>
      <c r="V17306">
        <v>911.6</v>
      </c>
      <c r="W17306">
        <v>-17.873000000000001</v>
      </c>
      <c r="X17306" t="s">
        <v>1128</v>
      </c>
      <c r="Y17306" t="s">
        <v>1117</v>
      </c>
      <c r="Z17306">
        <v>7</v>
      </c>
      <c r="AA17306" t="s">
        <v>1118</v>
      </c>
    </row>
    <row r="17307" spans="1:27" x14ac:dyDescent="0.35">
      <c r="A17307">
        <v>348553</v>
      </c>
      <c r="B17307" t="s">
        <v>454</v>
      </c>
      <c r="C17307" t="s">
        <v>63</v>
      </c>
      <c r="D17307" s="1">
        <v>45173</v>
      </c>
      <c r="E17307" s="2">
        <v>0.70833333333333337</v>
      </c>
      <c r="F17307">
        <v>3</v>
      </c>
      <c r="G17307" t="s">
        <v>107</v>
      </c>
      <c r="H17307" t="s">
        <v>67</v>
      </c>
      <c r="I17307">
        <v>83376</v>
      </c>
      <c r="J17307" t="s">
        <v>65</v>
      </c>
      <c r="K17307" t="s">
        <v>28</v>
      </c>
      <c r="L17307" t="s">
        <v>417</v>
      </c>
      <c r="M17307" t="s">
        <v>30</v>
      </c>
      <c r="N17307" t="s">
        <v>31</v>
      </c>
      <c r="O17307" t="s">
        <v>140</v>
      </c>
      <c r="P17307" t="s">
        <v>33</v>
      </c>
      <c r="Q17307" t="s">
        <v>1086</v>
      </c>
      <c r="R17307">
        <v>0.12</v>
      </c>
      <c r="S17307">
        <v>5</v>
      </c>
      <c r="T17307">
        <v>31.62</v>
      </c>
      <c r="U17307">
        <v>16.899999999999999</v>
      </c>
      <c r="V17307">
        <v>158.1</v>
      </c>
      <c r="W17307">
        <v>-16.7103</v>
      </c>
      <c r="X17307" t="s">
        <v>1128</v>
      </c>
      <c r="Y17307" t="s">
        <v>1117</v>
      </c>
      <c r="Z17307">
        <v>9</v>
      </c>
      <c r="AA17307" t="s">
        <v>1129</v>
      </c>
    </row>
    <row r="17308" spans="1:27" x14ac:dyDescent="0.35">
      <c r="A17308">
        <v>430239</v>
      </c>
      <c r="B17308" t="s">
        <v>963</v>
      </c>
      <c r="C17308" t="s">
        <v>36</v>
      </c>
      <c r="D17308" s="1">
        <v>45192</v>
      </c>
      <c r="E17308" s="2">
        <v>0.54166666666666663</v>
      </c>
      <c r="F17308">
        <v>3</v>
      </c>
      <c r="G17308" t="s">
        <v>107</v>
      </c>
      <c r="H17308" t="s">
        <v>26</v>
      </c>
      <c r="I17308">
        <v>99811</v>
      </c>
      <c r="J17308" t="s">
        <v>122</v>
      </c>
      <c r="K17308" t="s">
        <v>28</v>
      </c>
      <c r="L17308" t="s">
        <v>417</v>
      </c>
      <c r="M17308" t="s">
        <v>30</v>
      </c>
      <c r="N17308" t="s">
        <v>31</v>
      </c>
      <c r="O17308" t="s">
        <v>140</v>
      </c>
      <c r="P17308" t="s">
        <v>33</v>
      </c>
      <c r="Q17308" t="s">
        <v>1086</v>
      </c>
      <c r="R17308">
        <v>0.39</v>
      </c>
      <c r="S17308">
        <v>29</v>
      </c>
      <c r="T17308">
        <v>43.55</v>
      </c>
      <c r="U17308">
        <v>7.07</v>
      </c>
      <c r="V17308">
        <v>1262.95</v>
      </c>
      <c r="W17308">
        <v>-2.1444999999999999</v>
      </c>
      <c r="X17308" t="s">
        <v>1128</v>
      </c>
      <c r="Y17308" t="s">
        <v>1117</v>
      </c>
      <c r="Z17308">
        <v>9</v>
      </c>
      <c r="AA17308" t="s">
        <v>1129</v>
      </c>
    </row>
    <row r="17309" spans="1:27" x14ac:dyDescent="0.35">
      <c r="A17309">
        <v>644289</v>
      </c>
      <c r="B17309" t="s">
        <v>211</v>
      </c>
      <c r="C17309" t="s">
        <v>48</v>
      </c>
      <c r="D17309" s="1">
        <v>45199</v>
      </c>
      <c r="E17309" s="2">
        <v>0.66666666666666663</v>
      </c>
      <c r="F17309">
        <v>3</v>
      </c>
      <c r="G17309" t="s">
        <v>107</v>
      </c>
      <c r="H17309" t="s">
        <v>26</v>
      </c>
      <c r="I17309">
        <v>31350</v>
      </c>
      <c r="J17309" t="s">
        <v>27</v>
      </c>
      <c r="K17309" t="s">
        <v>28</v>
      </c>
      <c r="L17309" t="s">
        <v>417</v>
      </c>
      <c r="M17309" t="s">
        <v>30</v>
      </c>
      <c r="N17309" t="s">
        <v>31</v>
      </c>
      <c r="O17309" t="s">
        <v>140</v>
      </c>
      <c r="P17309" t="s">
        <v>33</v>
      </c>
      <c r="Q17309" t="s">
        <v>1086</v>
      </c>
      <c r="R17309">
        <v>0.26</v>
      </c>
      <c r="S17309">
        <v>16</v>
      </c>
      <c r="T17309">
        <v>24.56</v>
      </c>
      <c r="U17309">
        <v>26.92</v>
      </c>
      <c r="V17309">
        <v>392.96</v>
      </c>
      <c r="W17309">
        <v>-25.898299999999999</v>
      </c>
      <c r="X17309" t="s">
        <v>1128</v>
      </c>
      <c r="Y17309" t="s">
        <v>1117</v>
      </c>
      <c r="Z17309">
        <v>9</v>
      </c>
      <c r="AA17309" t="s">
        <v>1129</v>
      </c>
    </row>
    <row r="17310" spans="1:27" x14ac:dyDescent="0.35">
      <c r="A17310">
        <v>997593</v>
      </c>
      <c r="B17310" t="s">
        <v>692</v>
      </c>
      <c r="C17310" t="s">
        <v>88</v>
      </c>
      <c r="D17310" s="1">
        <v>45209</v>
      </c>
      <c r="E17310" s="2">
        <v>0.16666666666666666</v>
      </c>
      <c r="F17310">
        <v>4</v>
      </c>
      <c r="G17310" t="s">
        <v>71</v>
      </c>
      <c r="H17310" t="s">
        <v>53</v>
      </c>
      <c r="I17310">
        <v>90228</v>
      </c>
      <c r="J17310" t="s">
        <v>59</v>
      </c>
      <c r="K17310" t="s">
        <v>28</v>
      </c>
      <c r="L17310" t="s">
        <v>417</v>
      </c>
      <c r="M17310" t="s">
        <v>39</v>
      </c>
      <c r="N17310" t="s">
        <v>31</v>
      </c>
      <c r="O17310" t="s">
        <v>142</v>
      </c>
      <c r="P17310" t="s">
        <v>33</v>
      </c>
      <c r="Q17310" t="s">
        <v>1086</v>
      </c>
      <c r="R17310">
        <v>0.03</v>
      </c>
      <c r="S17310">
        <v>47</v>
      </c>
      <c r="T17310">
        <v>93.63</v>
      </c>
      <c r="U17310">
        <v>10.4</v>
      </c>
      <c r="V17310">
        <v>4400.6099999999997</v>
      </c>
      <c r="W17310">
        <v>-9.0798000000000005</v>
      </c>
      <c r="X17310" t="s">
        <v>1128</v>
      </c>
      <c r="Y17310" t="s">
        <v>1120</v>
      </c>
      <c r="Z17310">
        <v>10</v>
      </c>
      <c r="AA17310" t="s">
        <v>1121</v>
      </c>
    </row>
    <row r="17311" spans="1:27" x14ac:dyDescent="0.35">
      <c r="A17311">
        <v>451926</v>
      </c>
      <c r="B17311" t="s">
        <v>615</v>
      </c>
      <c r="C17311" t="s">
        <v>48</v>
      </c>
      <c r="D17311" s="1">
        <v>45217</v>
      </c>
      <c r="E17311" s="2">
        <v>0.54166666666666663</v>
      </c>
      <c r="F17311">
        <v>4</v>
      </c>
      <c r="G17311" t="s">
        <v>71</v>
      </c>
      <c r="H17311" t="s">
        <v>77</v>
      </c>
      <c r="I17311">
        <v>60688</v>
      </c>
      <c r="J17311" t="s">
        <v>59</v>
      </c>
      <c r="K17311" t="s">
        <v>28</v>
      </c>
      <c r="L17311" t="s">
        <v>417</v>
      </c>
      <c r="M17311" t="s">
        <v>39</v>
      </c>
      <c r="N17311" t="s">
        <v>31</v>
      </c>
      <c r="O17311" t="s">
        <v>140</v>
      </c>
      <c r="P17311" t="s">
        <v>33</v>
      </c>
      <c r="Q17311" t="s">
        <v>1086</v>
      </c>
      <c r="R17311">
        <v>0.16</v>
      </c>
      <c r="S17311">
        <v>6</v>
      </c>
      <c r="T17311">
        <v>2.88</v>
      </c>
      <c r="U17311">
        <v>15.05</v>
      </c>
      <c r="V17311">
        <v>17.28</v>
      </c>
      <c r="W17311">
        <v>-15.022399999999999</v>
      </c>
      <c r="X17311" t="s">
        <v>1128</v>
      </c>
      <c r="Y17311" t="s">
        <v>1120</v>
      </c>
      <c r="Z17311">
        <v>10</v>
      </c>
      <c r="AA17311" t="s">
        <v>1121</v>
      </c>
    </row>
    <row r="17312" spans="1:27" x14ac:dyDescent="0.35">
      <c r="A17312">
        <v>508542</v>
      </c>
      <c r="B17312" t="s">
        <v>156</v>
      </c>
      <c r="C17312" t="s">
        <v>51</v>
      </c>
      <c r="D17312" s="1">
        <v>45233</v>
      </c>
      <c r="E17312" s="2">
        <v>0.83333333333333337</v>
      </c>
      <c r="F17312">
        <v>4</v>
      </c>
      <c r="G17312" t="s">
        <v>79</v>
      </c>
      <c r="H17312" t="s">
        <v>46</v>
      </c>
      <c r="I17312">
        <v>19547</v>
      </c>
      <c r="J17312" t="s">
        <v>122</v>
      </c>
      <c r="K17312" t="s">
        <v>28</v>
      </c>
      <c r="L17312" t="s">
        <v>417</v>
      </c>
      <c r="M17312" t="s">
        <v>39</v>
      </c>
      <c r="N17312" t="s">
        <v>31</v>
      </c>
      <c r="O17312" t="s">
        <v>142</v>
      </c>
      <c r="P17312" t="s">
        <v>33</v>
      </c>
      <c r="Q17312" t="s">
        <v>1086</v>
      </c>
      <c r="R17312">
        <v>0.44</v>
      </c>
      <c r="S17312">
        <v>35</v>
      </c>
      <c r="T17312">
        <v>77.22</v>
      </c>
      <c r="U17312">
        <v>15.57</v>
      </c>
      <c r="V17312">
        <v>2702.7</v>
      </c>
      <c r="W17312">
        <v>-3.6781000000000001</v>
      </c>
      <c r="X17312" t="s">
        <v>1128</v>
      </c>
      <c r="Y17312" t="s">
        <v>1120</v>
      </c>
      <c r="Z17312">
        <v>11</v>
      </c>
      <c r="AA17312" t="s">
        <v>1123</v>
      </c>
    </row>
    <row r="17313" spans="1:27" x14ac:dyDescent="0.35">
      <c r="A17313">
        <v>935617</v>
      </c>
      <c r="B17313" t="s">
        <v>165</v>
      </c>
      <c r="C17313" t="s">
        <v>45</v>
      </c>
      <c r="D17313" s="1">
        <v>45264</v>
      </c>
      <c r="E17313" s="2">
        <v>0</v>
      </c>
      <c r="F17313">
        <v>4</v>
      </c>
      <c r="G17313" t="s">
        <v>82</v>
      </c>
      <c r="H17313" t="s">
        <v>67</v>
      </c>
      <c r="I17313">
        <v>71240</v>
      </c>
      <c r="J17313" t="s">
        <v>65</v>
      </c>
      <c r="K17313" t="s">
        <v>28</v>
      </c>
      <c r="L17313" t="s">
        <v>417</v>
      </c>
      <c r="M17313" t="s">
        <v>30</v>
      </c>
      <c r="N17313" t="s">
        <v>31</v>
      </c>
      <c r="O17313" t="s">
        <v>146</v>
      </c>
      <c r="P17313" t="s">
        <v>33</v>
      </c>
      <c r="Q17313" t="s">
        <v>1086</v>
      </c>
      <c r="R17313">
        <v>0.09</v>
      </c>
      <c r="S17313">
        <v>31</v>
      </c>
      <c r="T17313">
        <v>76.09</v>
      </c>
      <c r="U17313">
        <v>15.13</v>
      </c>
      <c r="V17313">
        <v>2358.79</v>
      </c>
      <c r="W17313">
        <v>-13.007099999999999</v>
      </c>
      <c r="X17313" t="s">
        <v>1128</v>
      </c>
      <c r="Y17313" t="s">
        <v>1120</v>
      </c>
      <c r="Z17313">
        <v>12</v>
      </c>
      <c r="AA17313" t="s">
        <v>1124</v>
      </c>
    </row>
    <row r="17314" spans="1:27" x14ac:dyDescent="0.35">
      <c r="A17314">
        <v>677950</v>
      </c>
      <c r="B17314" t="s">
        <v>588</v>
      </c>
      <c r="C17314" t="s">
        <v>63</v>
      </c>
      <c r="D17314" s="1">
        <v>45264</v>
      </c>
      <c r="E17314" s="2">
        <v>0.41666666666666669</v>
      </c>
      <c r="F17314">
        <v>4</v>
      </c>
      <c r="G17314" t="s">
        <v>82</v>
      </c>
      <c r="H17314" t="s">
        <v>67</v>
      </c>
      <c r="I17314">
        <v>70922</v>
      </c>
      <c r="J17314" t="s">
        <v>117</v>
      </c>
      <c r="K17314" t="s">
        <v>28</v>
      </c>
      <c r="L17314" t="s">
        <v>417</v>
      </c>
      <c r="M17314" t="s">
        <v>30</v>
      </c>
      <c r="N17314" t="s">
        <v>31</v>
      </c>
      <c r="O17314" t="s">
        <v>140</v>
      </c>
      <c r="P17314" t="s">
        <v>33</v>
      </c>
      <c r="Q17314" t="s">
        <v>1086</v>
      </c>
      <c r="R17314">
        <v>0.13</v>
      </c>
      <c r="S17314">
        <v>18</v>
      </c>
      <c r="T17314">
        <v>81.400000000000006</v>
      </c>
      <c r="U17314">
        <v>8.35</v>
      </c>
      <c r="V17314">
        <v>1465.2</v>
      </c>
      <c r="W17314">
        <v>-6.4451999999999998</v>
      </c>
      <c r="X17314" t="s">
        <v>1128</v>
      </c>
      <c r="Y17314" t="s">
        <v>1120</v>
      </c>
      <c r="Z17314">
        <v>12</v>
      </c>
      <c r="AA17314" t="s">
        <v>1124</v>
      </c>
    </row>
    <row r="17315" spans="1:27" x14ac:dyDescent="0.35">
      <c r="A17315">
        <v>125040</v>
      </c>
      <c r="B17315" t="s">
        <v>571</v>
      </c>
      <c r="C17315" t="s">
        <v>51</v>
      </c>
      <c r="D17315" s="1">
        <v>45289</v>
      </c>
      <c r="E17315" s="2">
        <v>0.29166666666666669</v>
      </c>
      <c r="F17315">
        <v>4</v>
      </c>
      <c r="G17315" t="s">
        <v>82</v>
      </c>
      <c r="H17315" t="s">
        <v>46</v>
      </c>
      <c r="I17315">
        <v>30187</v>
      </c>
      <c r="J17315" t="s">
        <v>72</v>
      </c>
      <c r="K17315" t="s">
        <v>28</v>
      </c>
      <c r="L17315" t="s">
        <v>417</v>
      </c>
      <c r="M17315" t="s">
        <v>30</v>
      </c>
      <c r="N17315" t="s">
        <v>31</v>
      </c>
      <c r="O17315" t="s">
        <v>32</v>
      </c>
      <c r="P17315" t="s">
        <v>33</v>
      </c>
      <c r="Q17315" t="s">
        <v>1086</v>
      </c>
      <c r="R17315">
        <v>0.48</v>
      </c>
      <c r="S17315">
        <v>14</v>
      </c>
      <c r="T17315">
        <v>94.69</v>
      </c>
      <c r="U17315">
        <v>11.64</v>
      </c>
      <c r="V17315">
        <v>1325.66</v>
      </c>
      <c r="W17315">
        <v>-5.2767999999999997</v>
      </c>
      <c r="X17315" t="s">
        <v>1128</v>
      </c>
      <c r="Y17315" t="s">
        <v>1120</v>
      </c>
      <c r="Z17315">
        <v>12</v>
      </c>
      <c r="AA17315" t="s">
        <v>1124</v>
      </c>
    </row>
    <row r="17316" spans="1:27" x14ac:dyDescent="0.35">
      <c r="A17316">
        <v>916339</v>
      </c>
      <c r="B17316" t="s">
        <v>568</v>
      </c>
      <c r="C17316" t="s">
        <v>61</v>
      </c>
      <c r="D17316" s="1">
        <v>45290</v>
      </c>
      <c r="E17316" s="2">
        <v>0.41666666666666669</v>
      </c>
      <c r="F17316">
        <v>4</v>
      </c>
      <c r="G17316" t="s">
        <v>82</v>
      </c>
      <c r="H17316" t="s">
        <v>26</v>
      </c>
      <c r="I17316">
        <v>70685</v>
      </c>
      <c r="J17316" t="s">
        <v>122</v>
      </c>
      <c r="K17316" t="s">
        <v>28</v>
      </c>
      <c r="L17316" t="s">
        <v>417</v>
      </c>
      <c r="M17316" t="s">
        <v>39</v>
      </c>
      <c r="N17316" t="s">
        <v>31</v>
      </c>
      <c r="O17316" t="s">
        <v>32</v>
      </c>
      <c r="P17316" t="s">
        <v>33</v>
      </c>
      <c r="Q17316" t="s">
        <v>1086</v>
      </c>
      <c r="R17316">
        <v>0.39</v>
      </c>
      <c r="S17316">
        <v>27</v>
      </c>
      <c r="T17316">
        <v>77.349999999999994</v>
      </c>
      <c r="U17316">
        <v>5.69</v>
      </c>
      <c r="V17316">
        <v>2088.4499999999998</v>
      </c>
      <c r="W17316">
        <v>2.4550000000000001</v>
      </c>
      <c r="X17316" t="s">
        <v>1128</v>
      </c>
      <c r="Y17316" t="s">
        <v>1120</v>
      </c>
      <c r="Z17316">
        <v>12</v>
      </c>
      <c r="AA17316" t="s">
        <v>1124</v>
      </c>
    </row>
    <row r="17317" spans="1:27" x14ac:dyDescent="0.35">
      <c r="A17317">
        <v>542518</v>
      </c>
      <c r="B17317" t="s">
        <v>831</v>
      </c>
      <c r="C17317" t="s">
        <v>51</v>
      </c>
      <c r="D17317" s="1">
        <v>45296</v>
      </c>
      <c r="E17317" s="2">
        <v>0.58333333333333337</v>
      </c>
      <c r="F17317">
        <v>1</v>
      </c>
      <c r="G17317" t="s">
        <v>25</v>
      </c>
      <c r="H17317" t="s">
        <v>46</v>
      </c>
      <c r="I17317">
        <v>30931</v>
      </c>
      <c r="J17317" t="s">
        <v>113</v>
      </c>
      <c r="K17317" t="s">
        <v>28</v>
      </c>
      <c r="L17317" t="s">
        <v>417</v>
      </c>
      <c r="M17317" t="s">
        <v>39</v>
      </c>
      <c r="N17317" t="s">
        <v>31</v>
      </c>
      <c r="O17317" t="s">
        <v>142</v>
      </c>
      <c r="P17317" t="s">
        <v>33</v>
      </c>
      <c r="Q17317" t="s">
        <v>1086</v>
      </c>
      <c r="R17317">
        <v>0.03</v>
      </c>
      <c r="S17317">
        <v>12</v>
      </c>
      <c r="T17317">
        <v>23.86</v>
      </c>
      <c r="U17317">
        <v>28.15</v>
      </c>
      <c r="V17317">
        <v>286.32</v>
      </c>
      <c r="W17317">
        <v>-28.0641</v>
      </c>
      <c r="X17317" t="s">
        <v>1130</v>
      </c>
      <c r="Y17317" t="s">
        <v>1112</v>
      </c>
      <c r="Z17317">
        <v>1</v>
      </c>
      <c r="AA17317" t="s">
        <v>1113</v>
      </c>
    </row>
    <row r="17318" spans="1:27" x14ac:dyDescent="0.35">
      <c r="A17318">
        <v>298405</v>
      </c>
      <c r="B17318" t="s">
        <v>1054</v>
      </c>
      <c r="C17318" t="s">
        <v>81</v>
      </c>
      <c r="D17318" s="1">
        <v>45329</v>
      </c>
      <c r="E17318" s="2">
        <v>0.625</v>
      </c>
      <c r="F17318">
        <v>1</v>
      </c>
      <c r="G17318" t="s">
        <v>42</v>
      </c>
      <c r="H17318" t="s">
        <v>77</v>
      </c>
      <c r="I17318">
        <v>10174</v>
      </c>
      <c r="J17318" t="s">
        <v>49</v>
      </c>
      <c r="K17318" t="s">
        <v>28</v>
      </c>
      <c r="L17318" t="s">
        <v>417</v>
      </c>
      <c r="M17318" t="s">
        <v>30</v>
      </c>
      <c r="N17318" t="s">
        <v>31</v>
      </c>
      <c r="O17318" t="s">
        <v>146</v>
      </c>
      <c r="P17318" t="s">
        <v>33</v>
      </c>
      <c r="Q17318" t="s">
        <v>1086</v>
      </c>
      <c r="R17318">
        <v>0.14000000000000001</v>
      </c>
      <c r="S17318">
        <v>4</v>
      </c>
      <c r="T17318">
        <v>4.3600000000000003</v>
      </c>
      <c r="U17318">
        <v>18.62</v>
      </c>
      <c r="V17318">
        <v>17.440000000000001</v>
      </c>
      <c r="W17318">
        <v>-18.595600000000001</v>
      </c>
      <c r="X17318" t="s">
        <v>1130</v>
      </c>
      <c r="Y17318" t="s">
        <v>1112</v>
      </c>
      <c r="Z17318">
        <v>2</v>
      </c>
      <c r="AA17318" t="s">
        <v>1114</v>
      </c>
    </row>
    <row r="17319" spans="1:27" x14ac:dyDescent="0.35">
      <c r="A17319">
        <v>460713</v>
      </c>
      <c r="B17319" t="s">
        <v>255</v>
      </c>
      <c r="C17319" t="s">
        <v>98</v>
      </c>
      <c r="D17319" s="1">
        <v>45342</v>
      </c>
      <c r="E17319" s="2">
        <v>0.875</v>
      </c>
      <c r="F17319">
        <v>1</v>
      </c>
      <c r="G17319" t="s">
        <v>42</v>
      </c>
      <c r="H17319" t="s">
        <v>53</v>
      </c>
      <c r="I17319">
        <v>31289</v>
      </c>
      <c r="J17319" t="s">
        <v>65</v>
      </c>
      <c r="K17319" t="s">
        <v>28</v>
      </c>
      <c r="L17319" t="s">
        <v>417</v>
      </c>
      <c r="M17319" t="s">
        <v>30</v>
      </c>
      <c r="N17319" t="s">
        <v>31</v>
      </c>
      <c r="O17319" t="s">
        <v>140</v>
      </c>
      <c r="P17319" t="s">
        <v>33</v>
      </c>
      <c r="Q17319" t="s">
        <v>1086</v>
      </c>
      <c r="R17319">
        <v>0.28000000000000003</v>
      </c>
      <c r="S17319">
        <v>37</v>
      </c>
      <c r="T17319">
        <v>11.95</v>
      </c>
      <c r="U17319">
        <v>10.93</v>
      </c>
      <c r="V17319">
        <v>442.15</v>
      </c>
      <c r="W17319">
        <v>-9.6920000000000002</v>
      </c>
      <c r="X17319" t="s">
        <v>1130</v>
      </c>
      <c r="Y17319" t="s">
        <v>1112</v>
      </c>
      <c r="Z17319">
        <v>2</v>
      </c>
      <c r="AA17319" t="s">
        <v>1114</v>
      </c>
    </row>
    <row r="17320" spans="1:27" x14ac:dyDescent="0.35">
      <c r="A17320">
        <v>668737</v>
      </c>
      <c r="B17320" t="s">
        <v>1053</v>
      </c>
      <c r="C17320" t="s">
        <v>81</v>
      </c>
      <c r="D17320" s="1">
        <v>45365</v>
      </c>
      <c r="E17320" s="2">
        <v>0.79166666666666663</v>
      </c>
      <c r="F17320">
        <v>1</v>
      </c>
      <c r="G17320" t="s">
        <v>90</v>
      </c>
      <c r="H17320" t="s">
        <v>58</v>
      </c>
      <c r="I17320">
        <v>55306</v>
      </c>
      <c r="J17320" t="s">
        <v>43</v>
      </c>
      <c r="K17320" t="s">
        <v>28</v>
      </c>
      <c r="L17320" t="s">
        <v>417</v>
      </c>
      <c r="M17320" t="s">
        <v>39</v>
      </c>
      <c r="N17320" t="s">
        <v>31</v>
      </c>
      <c r="O17320" t="s">
        <v>140</v>
      </c>
      <c r="P17320" t="s">
        <v>33</v>
      </c>
      <c r="Q17320" t="s">
        <v>1086</v>
      </c>
      <c r="R17320">
        <v>0.34</v>
      </c>
      <c r="S17320">
        <v>2</v>
      </c>
      <c r="T17320">
        <v>49.9</v>
      </c>
      <c r="U17320">
        <v>16.07</v>
      </c>
      <c r="V17320">
        <v>99.8</v>
      </c>
      <c r="W17320">
        <v>-15.730700000000001</v>
      </c>
      <c r="X17320" t="s">
        <v>1130</v>
      </c>
      <c r="Y17320" t="s">
        <v>1112</v>
      </c>
      <c r="Z17320">
        <v>3</v>
      </c>
      <c r="AA17320" t="s">
        <v>1126</v>
      </c>
    </row>
    <row r="17321" spans="1:27" x14ac:dyDescent="0.35">
      <c r="A17321">
        <v>715250</v>
      </c>
      <c r="B17321" t="s">
        <v>776</v>
      </c>
      <c r="C17321" t="s">
        <v>61</v>
      </c>
      <c r="D17321" s="1">
        <v>45372</v>
      </c>
      <c r="E17321" s="2">
        <v>0.41666666666666669</v>
      </c>
      <c r="F17321">
        <v>1</v>
      </c>
      <c r="G17321" t="s">
        <v>90</v>
      </c>
      <c r="H17321" t="s">
        <v>58</v>
      </c>
      <c r="I17321">
        <v>77637</v>
      </c>
      <c r="J17321" t="s">
        <v>117</v>
      </c>
      <c r="K17321" t="s">
        <v>28</v>
      </c>
      <c r="L17321" t="s">
        <v>417</v>
      </c>
      <c r="M17321" t="s">
        <v>30</v>
      </c>
      <c r="N17321" t="s">
        <v>31</v>
      </c>
      <c r="O17321" t="s">
        <v>140</v>
      </c>
      <c r="P17321" t="s">
        <v>33</v>
      </c>
      <c r="Q17321" t="s">
        <v>1086</v>
      </c>
      <c r="R17321">
        <v>0.04</v>
      </c>
      <c r="S17321">
        <v>2</v>
      </c>
      <c r="T17321">
        <v>88.76</v>
      </c>
      <c r="U17321">
        <v>17</v>
      </c>
      <c r="V17321">
        <v>177.52</v>
      </c>
      <c r="W17321">
        <v>-16.928999999999998</v>
      </c>
      <c r="X17321" t="s">
        <v>1130</v>
      </c>
      <c r="Y17321" t="s">
        <v>1112</v>
      </c>
      <c r="Z17321">
        <v>3</v>
      </c>
      <c r="AA17321" t="s">
        <v>1126</v>
      </c>
    </row>
    <row r="17322" spans="1:27" x14ac:dyDescent="0.35">
      <c r="A17322">
        <v>386464</v>
      </c>
      <c r="B17322" t="s">
        <v>240</v>
      </c>
      <c r="C17322" t="s">
        <v>24</v>
      </c>
      <c r="D17322" s="1">
        <v>45372</v>
      </c>
      <c r="E17322" s="2">
        <v>0.54166666666666663</v>
      </c>
      <c r="F17322">
        <v>1</v>
      </c>
      <c r="G17322" t="s">
        <v>90</v>
      </c>
      <c r="H17322" t="s">
        <v>58</v>
      </c>
      <c r="I17322">
        <v>15818</v>
      </c>
      <c r="J17322" t="s">
        <v>43</v>
      </c>
      <c r="K17322" t="s">
        <v>28</v>
      </c>
      <c r="L17322" t="s">
        <v>417</v>
      </c>
      <c r="M17322" t="s">
        <v>30</v>
      </c>
      <c r="N17322" t="s">
        <v>31</v>
      </c>
      <c r="O17322" t="s">
        <v>140</v>
      </c>
      <c r="P17322" t="s">
        <v>33</v>
      </c>
      <c r="Q17322" t="s">
        <v>1086</v>
      </c>
      <c r="R17322">
        <v>0.45</v>
      </c>
      <c r="S17322">
        <v>48</v>
      </c>
      <c r="T17322">
        <v>91.16</v>
      </c>
      <c r="U17322">
        <v>25.04</v>
      </c>
      <c r="V17322">
        <v>4375.68</v>
      </c>
      <c r="W17322">
        <v>-5.3494000000000002</v>
      </c>
      <c r="X17322" t="s">
        <v>1130</v>
      </c>
      <c r="Y17322" t="s">
        <v>1112</v>
      </c>
      <c r="Z17322">
        <v>3</v>
      </c>
      <c r="AA17322" t="s">
        <v>1126</v>
      </c>
    </row>
    <row r="17323" spans="1:27" x14ac:dyDescent="0.35">
      <c r="A17323">
        <v>427857</v>
      </c>
      <c r="B17323" t="s">
        <v>937</v>
      </c>
      <c r="C17323" t="s">
        <v>41</v>
      </c>
      <c r="D17323" s="1">
        <v>45376</v>
      </c>
      <c r="E17323" s="2">
        <v>0.70833333333333337</v>
      </c>
      <c r="F17323">
        <v>1</v>
      </c>
      <c r="G17323" t="s">
        <v>90</v>
      </c>
      <c r="H17323" t="s">
        <v>67</v>
      </c>
      <c r="I17323">
        <v>88563</v>
      </c>
      <c r="J17323" t="s">
        <v>113</v>
      </c>
      <c r="K17323" t="s">
        <v>28</v>
      </c>
      <c r="L17323" t="s">
        <v>417</v>
      </c>
      <c r="M17323" t="s">
        <v>39</v>
      </c>
      <c r="N17323" t="s">
        <v>31</v>
      </c>
      <c r="O17323" t="s">
        <v>140</v>
      </c>
      <c r="P17323" t="s">
        <v>33</v>
      </c>
      <c r="Q17323" t="s">
        <v>1086</v>
      </c>
      <c r="R17323">
        <v>0.42</v>
      </c>
      <c r="S17323">
        <v>7</v>
      </c>
      <c r="T17323">
        <v>58.87</v>
      </c>
      <c r="U17323">
        <v>19.04</v>
      </c>
      <c r="V17323">
        <v>412.09</v>
      </c>
      <c r="W17323">
        <v>-17.309200000000001</v>
      </c>
      <c r="X17323" t="s">
        <v>1130</v>
      </c>
      <c r="Y17323" t="s">
        <v>1112</v>
      </c>
      <c r="Z17323">
        <v>3</v>
      </c>
      <c r="AA17323" t="s">
        <v>1126</v>
      </c>
    </row>
    <row r="17324" spans="1:27" x14ac:dyDescent="0.35">
      <c r="A17324">
        <v>556323</v>
      </c>
      <c r="B17324" t="s">
        <v>709</v>
      </c>
      <c r="C17324" t="s">
        <v>88</v>
      </c>
      <c r="D17324" s="1">
        <v>45378</v>
      </c>
      <c r="E17324" s="2">
        <v>0.25</v>
      </c>
      <c r="F17324">
        <v>1</v>
      </c>
      <c r="G17324" t="s">
        <v>90</v>
      </c>
      <c r="H17324" t="s">
        <v>77</v>
      </c>
      <c r="I17324">
        <v>36492</v>
      </c>
      <c r="J17324" t="s">
        <v>49</v>
      </c>
      <c r="K17324" t="s">
        <v>28</v>
      </c>
      <c r="L17324" t="s">
        <v>417</v>
      </c>
      <c r="M17324" t="s">
        <v>30</v>
      </c>
      <c r="N17324" t="s">
        <v>31</v>
      </c>
      <c r="O17324" t="s">
        <v>142</v>
      </c>
      <c r="P17324" t="s">
        <v>33</v>
      </c>
      <c r="Q17324" t="s">
        <v>1086</v>
      </c>
      <c r="R17324">
        <v>0.21</v>
      </c>
      <c r="S17324">
        <v>3</v>
      </c>
      <c r="T17324">
        <v>40.36</v>
      </c>
      <c r="U17324">
        <v>19.09</v>
      </c>
      <c r="V17324">
        <v>121.08</v>
      </c>
      <c r="W17324">
        <v>-18.835699999999999</v>
      </c>
      <c r="X17324" t="s">
        <v>1130</v>
      </c>
      <c r="Y17324" t="s">
        <v>1112</v>
      </c>
      <c r="Z17324">
        <v>3</v>
      </c>
      <c r="AA17324" t="s">
        <v>1126</v>
      </c>
    </row>
    <row r="17325" spans="1:27" x14ac:dyDescent="0.35">
      <c r="A17325">
        <v>877368</v>
      </c>
      <c r="B17325" t="s">
        <v>351</v>
      </c>
      <c r="C17325" t="s">
        <v>61</v>
      </c>
      <c r="D17325" s="1">
        <v>45379</v>
      </c>
      <c r="E17325" s="2">
        <v>0.70833333333333337</v>
      </c>
      <c r="F17325">
        <v>1</v>
      </c>
      <c r="G17325" t="s">
        <v>90</v>
      </c>
      <c r="H17325" t="s">
        <v>58</v>
      </c>
      <c r="I17325">
        <v>77741</v>
      </c>
      <c r="J17325" t="s">
        <v>65</v>
      </c>
      <c r="K17325" t="s">
        <v>28</v>
      </c>
      <c r="L17325" t="s">
        <v>417</v>
      </c>
      <c r="M17325" t="s">
        <v>39</v>
      </c>
      <c r="N17325" t="s">
        <v>31</v>
      </c>
      <c r="O17325" t="s">
        <v>142</v>
      </c>
      <c r="P17325" t="s">
        <v>33</v>
      </c>
      <c r="Q17325" t="s">
        <v>1086</v>
      </c>
      <c r="R17325">
        <v>0.46</v>
      </c>
      <c r="S17325">
        <v>15</v>
      </c>
      <c r="T17325">
        <v>92.05</v>
      </c>
      <c r="U17325">
        <v>26.41</v>
      </c>
      <c r="V17325">
        <v>1380.75</v>
      </c>
      <c r="W17325">
        <v>-20.058599999999998</v>
      </c>
      <c r="X17325" t="s">
        <v>1130</v>
      </c>
      <c r="Y17325" t="s">
        <v>1112</v>
      </c>
      <c r="Z17325">
        <v>3</v>
      </c>
      <c r="AA17325" t="s">
        <v>1126</v>
      </c>
    </row>
    <row r="17326" spans="1:27" x14ac:dyDescent="0.35">
      <c r="A17326">
        <v>352140</v>
      </c>
      <c r="B17326" t="s">
        <v>272</v>
      </c>
      <c r="C17326" t="s">
        <v>81</v>
      </c>
      <c r="D17326" s="1">
        <v>45395</v>
      </c>
      <c r="E17326" s="2">
        <v>0.54166666666666663</v>
      </c>
      <c r="F17326">
        <v>2</v>
      </c>
      <c r="G17326" t="s">
        <v>93</v>
      </c>
      <c r="H17326" t="s">
        <v>26</v>
      </c>
      <c r="I17326">
        <v>90278</v>
      </c>
      <c r="J17326" t="s">
        <v>96</v>
      </c>
      <c r="K17326" t="s">
        <v>28</v>
      </c>
      <c r="L17326" t="s">
        <v>417</v>
      </c>
      <c r="M17326" t="s">
        <v>39</v>
      </c>
      <c r="N17326" t="s">
        <v>31</v>
      </c>
      <c r="O17326" t="s">
        <v>146</v>
      </c>
      <c r="P17326" t="s">
        <v>33</v>
      </c>
      <c r="Q17326" t="s">
        <v>1086</v>
      </c>
      <c r="R17326">
        <v>0.44</v>
      </c>
      <c r="S17326">
        <v>13</v>
      </c>
      <c r="T17326">
        <v>99.4</v>
      </c>
      <c r="U17326">
        <v>7.31</v>
      </c>
      <c r="V17326">
        <v>1292.2</v>
      </c>
      <c r="W17326">
        <v>-1.6243000000000001</v>
      </c>
      <c r="X17326" t="s">
        <v>1130</v>
      </c>
      <c r="Y17326" t="s">
        <v>1115</v>
      </c>
      <c r="Z17326">
        <v>4</v>
      </c>
      <c r="AA17326" t="s">
        <v>1127</v>
      </c>
    </row>
    <row r="17327" spans="1:27" x14ac:dyDescent="0.35">
      <c r="A17327">
        <v>301599</v>
      </c>
      <c r="B17327" t="s">
        <v>867</v>
      </c>
      <c r="C17327" t="s">
        <v>81</v>
      </c>
      <c r="D17327" s="1">
        <v>45400</v>
      </c>
      <c r="E17327" s="2">
        <v>0.79166666666666663</v>
      </c>
      <c r="F17327">
        <v>2</v>
      </c>
      <c r="G17327" t="s">
        <v>93</v>
      </c>
      <c r="H17327" t="s">
        <v>58</v>
      </c>
      <c r="I17327">
        <v>29961</v>
      </c>
      <c r="J17327" t="s">
        <v>43</v>
      </c>
      <c r="K17327" t="s">
        <v>28</v>
      </c>
      <c r="L17327" t="s">
        <v>417</v>
      </c>
      <c r="M17327" t="s">
        <v>39</v>
      </c>
      <c r="N17327" t="s">
        <v>31</v>
      </c>
      <c r="O17327" t="s">
        <v>140</v>
      </c>
      <c r="P17327" t="s">
        <v>33</v>
      </c>
      <c r="Q17327" t="s">
        <v>1086</v>
      </c>
      <c r="R17327">
        <v>7.0000000000000007E-2</v>
      </c>
      <c r="S17327">
        <v>20</v>
      </c>
      <c r="T17327">
        <v>64.19</v>
      </c>
      <c r="U17327">
        <v>11.62</v>
      </c>
      <c r="V17327">
        <v>1283.8</v>
      </c>
      <c r="W17327">
        <v>-10.721299999999999</v>
      </c>
      <c r="X17327" t="s">
        <v>1130</v>
      </c>
      <c r="Y17327" t="s">
        <v>1115</v>
      </c>
      <c r="Z17327">
        <v>4</v>
      </c>
      <c r="AA17327" t="s">
        <v>1127</v>
      </c>
    </row>
    <row r="17328" spans="1:27" x14ac:dyDescent="0.35">
      <c r="A17328">
        <v>952195</v>
      </c>
      <c r="B17328" t="s">
        <v>589</v>
      </c>
      <c r="C17328" t="s">
        <v>24</v>
      </c>
      <c r="D17328" s="1">
        <v>45412</v>
      </c>
      <c r="E17328" s="2">
        <v>8.3333333333333329E-2</v>
      </c>
      <c r="F17328">
        <v>2</v>
      </c>
      <c r="G17328" t="s">
        <v>93</v>
      </c>
      <c r="H17328" t="s">
        <v>53</v>
      </c>
      <c r="I17328">
        <v>69732</v>
      </c>
      <c r="J17328" t="s">
        <v>122</v>
      </c>
      <c r="K17328" t="s">
        <v>28</v>
      </c>
      <c r="L17328" t="s">
        <v>417</v>
      </c>
      <c r="M17328" t="s">
        <v>39</v>
      </c>
      <c r="N17328" t="s">
        <v>31</v>
      </c>
      <c r="O17328" t="s">
        <v>142</v>
      </c>
      <c r="P17328" t="s">
        <v>33</v>
      </c>
      <c r="Q17328" t="s">
        <v>1086</v>
      </c>
      <c r="R17328">
        <v>0.21</v>
      </c>
      <c r="S17328">
        <v>9</v>
      </c>
      <c r="T17328">
        <v>10.51</v>
      </c>
      <c r="U17328">
        <v>10.23</v>
      </c>
      <c r="V17328">
        <v>94.59</v>
      </c>
      <c r="W17328">
        <v>-10.0314</v>
      </c>
      <c r="X17328" t="s">
        <v>1130</v>
      </c>
      <c r="Y17328" t="s">
        <v>1115</v>
      </c>
      <c r="Z17328">
        <v>4</v>
      </c>
      <c r="AA17328" t="s">
        <v>1127</v>
      </c>
    </row>
    <row r="17329" spans="1:27" x14ac:dyDescent="0.35">
      <c r="A17329">
        <v>657235</v>
      </c>
      <c r="B17329" t="s">
        <v>419</v>
      </c>
      <c r="C17329" t="s">
        <v>48</v>
      </c>
      <c r="D17329" s="1">
        <v>45418</v>
      </c>
      <c r="E17329" s="2">
        <v>8.3333333333333329E-2</v>
      </c>
      <c r="F17329">
        <v>2</v>
      </c>
      <c r="G17329" t="s">
        <v>52</v>
      </c>
      <c r="H17329" t="s">
        <v>67</v>
      </c>
      <c r="I17329">
        <v>67433</v>
      </c>
      <c r="J17329" t="s">
        <v>59</v>
      </c>
      <c r="K17329" t="s">
        <v>28</v>
      </c>
      <c r="L17329" t="s">
        <v>417</v>
      </c>
      <c r="M17329" t="s">
        <v>30</v>
      </c>
      <c r="N17329" t="s">
        <v>31</v>
      </c>
      <c r="O17329" t="s">
        <v>146</v>
      </c>
      <c r="P17329" t="s">
        <v>33</v>
      </c>
      <c r="Q17329" t="s">
        <v>1086</v>
      </c>
      <c r="R17329">
        <v>0.44</v>
      </c>
      <c r="S17329">
        <v>1</v>
      </c>
      <c r="T17329">
        <v>1.43</v>
      </c>
      <c r="U17329">
        <v>29.16</v>
      </c>
      <c r="V17329">
        <v>1.43</v>
      </c>
      <c r="W17329">
        <v>-29.153700000000001</v>
      </c>
      <c r="X17329" t="s">
        <v>1130</v>
      </c>
      <c r="Y17329" t="s">
        <v>1115</v>
      </c>
      <c r="Z17329">
        <v>5</v>
      </c>
      <c r="AA17329" t="s">
        <v>52</v>
      </c>
    </row>
    <row r="17330" spans="1:27" x14ac:dyDescent="0.35">
      <c r="A17330">
        <v>694399</v>
      </c>
      <c r="B17330" t="s">
        <v>722</v>
      </c>
      <c r="C17330" t="s">
        <v>45</v>
      </c>
      <c r="D17330" s="1">
        <v>45421</v>
      </c>
      <c r="E17330" s="2">
        <v>0.125</v>
      </c>
      <c r="F17330">
        <v>2</v>
      </c>
      <c r="G17330" t="s">
        <v>52</v>
      </c>
      <c r="H17330" t="s">
        <v>58</v>
      </c>
      <c r="I17330">
        <v>53520</v>
      </c>
      <c r="J17330" t="s">
        <v>72</v>
      </c>
      <c r="K17330" t="s">
        <v>28</v>
      </c>
      <c r="L17330" t="s">
        <v>417</v>
      </c>
      <c r="M17330" t="s">
        <v>30</v>
      </c>
      <c r="N17330" t="s">
        <v>31</v>
      </c>
      <c r="O17330" t="s">
        <v>146</v>
      </c>
      <c r="P17330" t="s">
        <v>33</v>
      </c>
      <c r="Q17330" t="s">
        <v>1086</v>
      </c>
      <c r="R17330">
        <v>0.17</v>
      </c>
      <c r="S17330">
        <v>22</v>
      </c>
      <c r="T17330">
        <v>85.11</v>
      </c>
      <c r="U17330">
        <v>23.51</v>
      </c>
      <c r="V17330">
        <v>1872.42</v>
      </c>
      <c r="W17330">
        <v>-20.326899999999998</v>
      </c>
      <c r="X17330" t="s">
        <v>1130</v>
      </c>
      <c r="Y17330" t="s">
        <v>1115</v>
      </c>
      <c r="Z17330">
        <v>5</v>
      </c>
      <c r="AA17330" t="s">
        <v>52</v>
      </c>
    </row>
    <row r="17331" spans="1:27" x14ac:dyDescent="0.35">
      <c r="A17331">
        <v>279453</v>
      </c>
      <c r="B17331" t="s">
        <v>601</v>
      </c>
      <c r="C17331" t="s">
        <v>61</v>
      </c>
      <c r="D17331" s="1">
        <v>45445</v>
      </c>
      <c r="E17331" s="2">
        <v>0.20833333333333334</v>
      </c>
      <c r="F17331">
        <v>2</v>
      </c>
      <c r="G17331" t="s">
        <v>55</v>
      </c>
      <c r="H17331" t="s">
        <v>37</v>
      </c>
      <c r="I17331">
        <v>38860</v>
      </c>
      <c r="J17331" t="s">
        <v>117</v>
      </c>
      <c r="K17331" t="s">
        <v>28</v>
      </c>
      <c r="L17331" t="s">
        <v>417</v>
      </c>
      <c r="M17331" t="s">
        <v>30</v>
      </c>
      <c r="N17331" t="s">
        <v>31</v>
      </c>
      <c r="O17331" t="s">
        <v>32</v>
      </c>
      <c r="P17331" t="s">
        <v>33</v>
      </c>
      <c r="Q17331" t="s">
        <v>1086</v>
      </c>
      <c r="R17331">
        <v>0.23</v>
      </c>
      <c r="S17331">
        <v>1</v>
      </c>
      <c r="T17331">
        <v>58.63</v>
      </c>
      <c r="U17331">
        <v>6.65</v>
      </c>
      <c r="V17331">
        <v>58.63</v>
      </c>
      <c r="W17331">
        <v>-6.5152000000000001</v>
      </c>
      <c r="X17331" t="s">
        <v>1130</v>
      </c>
      <c r="Y17331" t="s">
        <v>1115</v>
      </c>
      <c r="Z17331">
        <v>6</v>
      </c>
      <c r="AA17331" t="s">
        <v>1116</v>
      </c>
    </row>
    <row r="17332" spans="1:27" x14ac:dyDescent="0.35">
      <c r="A17332">
        <v>631629</v>
      </c>
      <c r="B17332" t="s">
        <v>808</v>
      </c>
      <c r="C17332" t="s">
        <v>98</v>
      </c>
      <c r="D17332" s="1">
        <v>45445</v>
      </c>
      <c r="E17332" s="2">
        <v>0.58333333333333337</v>
      </c>
      <c r="F17332">
        <v>2</v>
      </c>
      <c r="G17332" t="s">
        <v>55</v>
      </c>
      <c r="H17332" t="s">
        <v>37</v>
      </c>
      <c r="I17332">
        <v>12705</v>
      </c>
      <c r="J17332" t="s">
        <v>72</v>
      </c>
      <c r="K17332" t="s">
        <v>28</v>
      </c>
      <c r="L17332" t="s">
        <v>417</v>
      </c>
      <c r="M17332" t="s">
        <v>30</v>
      </c>
      <c r="N17332" t="s">
        <v>31</v>
      </c>
      <c r="O17332" t="s">
        <v>146</v>
      </c>
      <c r="P17332" t="s">
        <v>33</v>
      </c>
      <c r="Q17332" t="s">
        <v>1086</v>
      </c>
      <c r="R17332">
        <v>0.1</v>
      </c>
      <c r="S17332">
        <v>43</v>
      </c>
      <c r="T17332">
        <v>14.17</v>
      </c>
      <c r="U17332">
        <v>18.47</v>
      </c>
      <c r="V17332">
        <v>609.30999999999995</v>
      </c>
      <c r="W17332">
        <v>-17.860700000000001</v>
      </c>
      <c r="X17332" t="s">
        <v>1130</v>
      </c>
      <c r="Y17332" t="s">
        <v>1115</v>
      </c>
      <c r="Z17332">
        <v>6</v>
      </c>
      <c r="AA17332" t="s">
        <v>1116</v>
      </c>
    </row>
    <row r="17333" spans="1:27" x14ac:dyDescent="0.35">
      <c r="A17333">
        <v>506138</v>
      </c>
      <c r="B17333" t="s">
        <v>652</v>
      </c>
      <c r="C17333" t="s">
        <v>61</v>
      </c>
      <c r="D17333" s="1">
        <v>45460</v>
      </c>
      <c r="E17333" s="2">
        <v>0.83333333333333337</v>
      </c>
      <c r="F17333">
        <v>2</v>
      </c>
      <c r="G17333" t="s">
        <v>55</v>
      </c>
      <c r="H17333" t="s">
        <v>67</v>
      </c>
      <c r="I17333">
        <v>29942</v>
      </c>
      <c r="J17333" t="s">
        <v>122</v>
      </c>
      <c r="K17333" t="s">
        <v>28</v>
      </c>
      <c r="L17333" t="s">
        <v>417</v>
      </c>
      <c r="M17333" t="s">
        <v>30</v>
      </c>
      <c r="N17333" t="s">
        <v>31</v>
      </c>
      <c r="O17333" t="s">
        <v>32</v>
      </c>
      <c r="P17333" t="s">
        <v>33</v>
      </c>
      <c r="Q17333" t="s">
        <v>1086</v>
      </c>
      <c r="R17333">
        <v>0.36</v>
      </c>
      <c r="S17333">
        <v>1</v>
      </c>
      <c r="T17333">
        <v>36.299999999999997</v>
      </c>
      <c r="U17333">
        <v>25.94</v>
      </c>
      <c r="V17333">
        <v>36.299999999999997</v>
      </c>
      <c r="W17333">
        <v>-25.8093</v>
      </c>
      <c r="X17333" t="s">
        <v>1130</v>
      </c>
      <c r="Y17333" t="s">
        <v>1115</v>
      </c>
      <c r="Z17333">
        <v>6</v>
      </c>
      <c r="AA17333" t="s">
        <v>1116</v>
      </c>
    </row>
    <row r="17334" spans="1:27" x14ac:dyDescent="0.35">
      <c r="A17334">
        <v>379088</v>
      </c>
      <c r="B17334" t="s">
        <v>476</v>
      </c>
      <c r="C17334" t="s">
        <v>63</v>
      </c>
      <c r="D17334" s="1">
        <v>45468</v>
      </c>
      <c r="E17334" s="2">
        <v>0</v>
      </c>
      <c r="F17334">
        <v>2</v>
      </c>
      <c r="G17334" t="s">
        <v>55</v>
      </c>
      <c r="H17334" t="s">
        <v>53</v>
      </c>
      <c r="I17334">
        <v>53148</v>
      </c>
      <c r="J17334" t="s">
        <v>43</v>
      </c>
      <c r="K17334" t="s">
        <v>28</v>
      </c>
      <c r="L17334" t="s">
        <v>417</v>
      </c>
      <c r="M17334" t="s">
        <v>30</v>
      </c>
      <c r="N17334" t="s">
        <v>31</v>
      </c>
      <c r="O17334" t="s">
        <v>140</v>
      </c>
      <c r="P17334" t="s">
        <v>33</v>
      </c>
      <c r="Q17334" t="s">
        <v>1086</v>
      </c>
      <c r="R17334">
        <v>0.43</v>
      </c>
      <c r="S17334">
        <v>33</v>
      </c>
      <c r="T17334">
        <v>36.26</v>
      </c>
      <c r="U17334">
        <v>23.43</v>
      </c>
      <c r="V17334">
        <v>1196.58</v>
      </c>
      <c r="W17334">
        <v>-18.284700000000001</v>
      </c>
      <c r="X17334" t="s">
        <v>1130</v>
      </c>
      <c r="Y17334" t="s">
        <v>1115</v>
      </c>
      <c r="Z17334">
        <v>6</v>
      </c>
      <c r="AA17334" t="s">
        <v>1116</v>
      </c>
    </row>
    <row r="17335" spans="1:27" x14ac:dyDescent="0.35">
      <c r="A17335">
        <v>499456</v>
      </c>
      <c r="B17335" t="s">
        <v>721</v>
      </c>
      <c r="C17335" t="s">
        <v>41</v>
      </c>
      <c r="D17335" s="1">
        <v>45470</v>
      </c>
      <c r="E17335" s="2">
        <v>4.1666666666666664E-2</v>
      </c>
      <c r="F17335">
        <v>2</v>
      </c>
      <c r="G17335" t="s">
        <v>55</v>
      </c>
      <c r="H17335" t="s">
        <v>58</v>
      </c>
      <c r="I17335">
        <v>83061</v>
      </c>
      <c r="J17335" t="s">
        <v>49</v>
      </c>
      <c r="K17335" t="s">
        <v>28</v>
      </c>
      <c r="L17335" t="s">
        <v>417</v>
      </c>
      <c r="M17335" t="s">
        <v>39</v>
      </c>
      <c r="N17335" t="s">
        <v>31</v>
      </c>
      <c r="O17335" t="s">
        <v>140</v>
      </c>
      <c r="P17335" t="s">
        <v>33</v>
      </c>
      <c r="Q17335" t="s">
        <v>1086</v>
      </c>
      <c r="R17335">
        <v>0.15</v>
      </c>
      <c r="S17335">
        <v>3</v>
      </c>
      <c r="T17335">
        <v>62</v>
      </c>
      <c r="U17335">
        <v>23.51</v>
      </c>
      <c r="V17335">
        <v>186</v>
      </c>
      <c r="W17335">
        <v>-23.231000000000002</v>
      </c>
      <c r="X17335" t="s">
        <v>1130</v>
      </c>
      <c r="Y17335" t="s">
        <v>1115</v>
      </c>
      <c r="Z17335">
        <v>6</v>
      </c>
      <c r="AA17335" t="s">
        <v>1116</v>
      </c>
    </row>
    <row r="17336" spans="1:27" x14ac:dyDescent="0.35">
      <c r="A17336">
        <v>594071</v>
      </c>
      <c r="B17336" t="s">
        <v>805</v>
      </c>
      <c r="C17336" t="s">
        <v>88</v>
      </c>
      <c r="D17336" s="1">
        <v>45473</v>
      </c>
      <c r="E17336" s="2">
        <v>0.91666666666666663</v>
      </c>
      <c r="F17336">
        <v>2</v>
      </c>
      <c r="G17336" t="s">
        <v>55</v>
      </c>
      <c r="H17336" t="s">
        <v>37</v>
      </c>
      <c r="I17336">
        <v>57283</v>
      </c>
      <c r="J17336" t="s">
        <v>122</v>
      </c>
      <c r="K17336" t="s">
        <v>28</v>
      </c>
      <c r="L17336" t="s">
        <v>417</v>
      </c>
      <c r="M17336" t="s">
        <v>39</v>
      </c>
      <c r="N17336" t="s">
        <v>31</v>
      </c>
      <c r="O17336" t="s">
        <v>142</v>
      </c>
      <c r="P17336" t="s">
        <v>33</v>
      </c>
      <c r="Q17336" t="s">
        <v>1086</v>
      </c>
      <c r="R17336">
        <v>0.21</v>
      </c>
      <c r="S17336">
        <v>35</v>
      </c>
      <c r="T17336">
        <v>39.17</v>
      </c>
      <c r="U17336">
        <v>18.16</v>
      </c>
      <c r="V17336">
        <v>1370.95</v>
      </c>
      <c r="W17336">
        <v>-15.281000000000001</v>
      </c>
      <c r="X17336" t="s">
        <v>1130</v>
      </c>
      <c r="Y17336" t="s">
        <v>1115</v>
      </c>
      <c r="Z17336">
        <v>6</v>
      </c>
      <c r="AA17336" t="s">
        <v>1116</v>
      </c>
    </row>
    <row r="17337" spans="1:27" x14ac:dyDescent="0.35">
      <c r="A17337">
        <v>324494</v>
      </c>
      <c r="B17337" t="s">
        <v>1043</v>
      </c>
      <c r="C17337" t="s">
        <v>98</v>
      </c>
      <c r="D17337" s="1">
        <v>45484</v>
      </c>
      <c r="E17337" s="2">
        <v>0.91666666666666663</v>
      </c>
      <c r="F17337">
        <v>3</v>
      </c>
      <c r="G17337" t="s">
        <v>57</v>
      </c>
      <c r="H17337" t="s">
        <v>58</v>
      </c>
      <c r="I17337">
        <v>32219</v>
      </c>
      <c r="J17337" t="s">
        <v>65</v>
      </c>
      <c r="K17337" t="s">
        <v>28</v>
      </c>
      <c r="L17337" t="s">
        <v>417</v>
      </c>
      <c r="M17337" t="s">
        <v>39</v>
      </c>
      <c r="N17337" t="s">
        <v>31</v>
      </c>
      <c r="O17337" t="s">
        <v>32</v>
      </c>
      <c r="P17337" t="s">
        <v>33</v>
      </c>
      <c r="Q17337" t="s">
        <v>1086</v>
      </c>
      <c r="R17337">
        <v>0.17</v>
      </c>
      <c r="S17337">
        <v>5</v>
      </c>
      <c r="T17337">
        <v>37.21</v>
      </c>
      <c r="U17337">
        <v>16.5</v>
      </c>
      <c r="V17337">
        <v>186.05</v>
      </c>
      <c r="W17337">
        <v>-16.183700000000002</v>
      </c>
      <c r="X17337" t="s">
        <v>1130</v>
      </c>
      <c r="Y17337" t="s">
        <v>1117</v>
      </c>
      <c r="Z17337">
        <v>7</v>
      </c>
      <c r="AA17337" t="s">
        <v>1118</v>
      </c>
    </row>
    <row r="17338" spans="1:27" x14ac:dyDescent="0.35">
      <c r="A17338">
        <v>688906</v>
      </c>
      <c r="B17338" t="s">
        <v>148</v>
      </c>
      <c r="C17338" t="s">
        <v>88</v>
      </c>
      <c r="D17338" s="1">
        <v>45503</v>
      </c>
      <c r="E17338" s="2">
        <v>0.54166666666666663</v>
      </c>
      <c r="F17338">
        <v>3</v>
      </c>
      <c r="G17338" t="s">
        <v>57</v>
      </c>
      <c r="H17338" t="s">
        <v>53</v>
      </c>
      <c r="I17338">
        <v>44559</v>
      </c>
      <c r="J17338" t="s">
        <v>117</v>
      </c>
      <c r="K17338" t="s">
        <v>28</v>
      </c>
      <c r="L17338" t="s">
        <v>417</v>
      </c>
      <c r="M17338" t="s">
        <v>39</v>
      </c>
      <c r="N17338" t="s">
        <v>31</v>
      </c>
      <c r="O17338" t="s">
        <v>142</v>
      </c>
      <c r="P17338" t="s">
        <v>33</v>
      </c>
      <c r="Q17338" t="s">
        <v>1086</v>
      </c>
      <c r="R17338">
        <v>0.26</v>
      </c>
      <c r="S17338">
        <v>49</v>
      </c>
      <c r="T17338">
        <v>31.52</v>
      </c>
      <c r="U17338">
        <v>15.26</v>
      </c>
      <c r="V17338">
        <v>1544.48</v>
      </c>
      <c r="W17338">
        <v>-11.244400000000001</v>
      </c>
      <c r="X17338" t="s">
        <v>1130</v>
      </c>
      <c r="Y17338" t="s">
        <v>1117</v>
      </c>
      <c r="Z17338">
        <v>7</v>
      </c>
      <c r="AA17338" t="s">
        <v>1118</v>
      </c>
    </row>
    <row r="17339" spans="1:27" x14ac:dyDescent="0.35">
      <c r="A17339">
        <v>421366</v>
      </c>
      <c r="B17339" t="s">
        <v>837</v>
      </c>
      <c r="C17339" t="s">
        <v>63</v>
      </c>
      <c r="D17339" s="1">
        <v>45509</v>
      </c>
      <c r="E17339" s="2">
        <v>0.91666666666666663</v>
      </c>
      <c r="F17339">
        <v>3</v>
      </c>
      <c r="G17339" t="s">
        <v>64</v>
      </c>
      <c r="H17339" t="s">
        <v>67</v>
      </c>
      <c r="I17339">
        <v>45550</v>
      </c>
      <c r="J17339" t="s">
        <v>72</v>
      </c>
      <c r="K17339" t="s">
        <v>28</v>
      </c>
      <c r="L17339" t="s">
        <v>417</v>
      </c>
      <c r="M17339" t="s">
        <v>39</v>
      </c>
      <c r="N17339" t="s">
        <v>31</v>
      </c>
      <c r="O17339" t="s">
        <v>146</v>
      </c>
      <c r="P17339" t="s">
        <v>33</v>
      </c>
      <c r="Q17339" t="s">
        <v>1086</v>
      </c>
      <c r="R17339">
        <v>0.28999999999999998</v>
      </c>
      <c r="S17339">
        <v>16</v>
      </c>
      <c r="T17339">
        <v>90.49</v>
      </c>
      <c r="U17339">
        <v>13.29</v>
      </c>
      <c r="V17339">
        <v>1447.84</v>
      </c>
      <c r="W17339">
        <v>-9.0913000000000004</v>
      </c>
      <c r="X17339" t="s">
        <v>1130</v>
      </c>
      <c r="Y17339" t="s">
        <v>1117</v>
      </c>
      <c r="Z17339">
        <v>8</v>
      </c>
      <c r="AA17339" t="s">
        <v>1119</v>
      </c>
    </row>
    <row r="17340" spans="1:27" x14ac:dyDescent="0.35">
      <c r="A17340">
        <v>941763</v>
      </c>
      <c r="B17340" t="s">
        <v>441</v>
      </c>
      <c r="C17340" t="s">
        <v>45</v>
      </c>
      <c r="D17340" s="1">
        <v>45551</v>
      </c>
      <c r="E17340" s="2">
        <v>0.91666666666666663</v>
      </c>
      <c r="F17340">
        <v>3</v>
      </c>
      <c r="G17340" t="s">
        <v>107</v>
      </c>
      <c r="H17340" t="s">
        <v>67</v>
      </c>
      <c r="I17340">
        <v>60673</v>
      </c>
      <c r="J17340" t="s">
        <v>122</v>
      </c>
      <c r="K17340" t="s">
        <v>28</v>
      </c>
      <c r="L17340" t="s">
        <v>417</v>
      </c>
      <c r="M17340" t="s">
        <v>39</v>
      </c>
      <c r="N17340" t="s">
        <v>31</v>
      </c>
      <c r="O17340" t="s">
        <v>146</v>
      </c>
      <c r="P17340" t="s">
        <v>33</v>
      </c>
      <c r="Q17340" t="s">
        <v>1086</v>
      </c>
      <c r="R17340">
        <v>0.18</v>
      </c>
      <c r="S17340">
        <v>49</v>
      </c>
      <c r="T17340">
        <v>83.33</v>
      </c>
      <c r="U17340">
        <v>8.68</v>
      </c>
      <c r="V17340">
        <v>4083.17</v>
      </c>
      <c r="W17340">
        <v>-1.3303</v>
      </c>
      <c r="X17340" t="s">
        <v>1130</v>
      </c>
      <c r="Y17340" t="s">
        <v>1117</v>
      </c>
      <c r="Z17340">
        <v>9</v>
      </c>
      <c r="AA17340" t="s">
        <v>1129</v>
      </c>
    </row>
    <row r="17341" spans="1:27" x14ac:dyDescent="0.35">
      <c r="A17341">
        <v>547525</v>
      </c>
      <c r="B17341" t="s">
        <v>868</v>
      </c>
      <c r="C17341" t="s">
        <v>48</v>
      </c>
      <c r="D17341" s="1">
        <v>45553</v>
      </c>
      <c r="E17341" s="2">
        <v>0.125</v>
      </c>
      <c r="F17341">
        <v>3</v>
      </c>
      <c r="G17341" t="s">
        <v>107</v>
      </c>
      <c r="H17341" t="s">
        <v>77</v>
      </c>
      <c r="I17341">
        <v>36032</v>
      </c>
      <c r="J17341" t="s">
        <v>38</v>
      </c>
      <c r="K17341" t="s">
        <v>28</v>
      </c>
      <c r="L17341" t="s">
        <v>417</v>
      </c>
      <c r="M17341" t="s">
        <v>30</v>
      </c>
      <c r="N17341" t="s">
        <v>31</v>
      </c>
      <c r="O17341" t="s">
        <v>142</v>
      </c>
      <c r="P17341" t="s">
        <v>33</v>
      </c>
      <c r="Q17341" t="s">
        <v>1086</v>
      </c>
      <c r="R17341">
        <v>0.37</v>
      </c>
      <c r="S17341">
        <v>49</v>
      </c>
      <c r="T17341">
        <v>55.68</v>
      </c>
      <c r="U17341">
        <v>18.010000000000002</v>
      </c>
      <c r="V17341">
        <v>2728.32</v>
      </c>
      <c r="W17341">
        <v>-7.9151999999999996</v>
      </c>
      <c r="X17341" t="s">
        <v>1130</v>
      </c>
      <c r="Y17341" t="s">
        <v>1117</v>
      </c>
      <c r="Z17341">
        <v>9</v>
      </c>
      <c r="AA17341" t="s">
        <v>1129</v>
      </c>
    </row>
    <row r="17342" spans="1:27" x14ac:dyDescent="0.35">
      <c r="A17342">
        <v>562434</v>
      </c>
      <c r="B17342" t="s">
        <v>484</v>
      </c>
      <c r="C17342" t="s">
        <v>81</v>
      </c>
      <c r="D17342" s="1">
        <v>45560</v>
      </c>
      <c r="E17342" s="2">
        <v>0.91666666666666663</v>
      </c>
      <c r="F17342">
        <v>3</v>
      </c>
      <c r="G17342" t="s">
        <v>107</v>
      </c>
      <c r="H17342" t="s">
        <v>77</v>
      </c>
      <c r="I17342">
        <v>93457</v>
      </c>
      <c r="J17342" t="s">
        <v>38</v>
      </c>
      <c r="K17342" t="s">
        <v>28</v>
      </c>
      <c r="L17342" t="s">
        <v>417</v>
      </c>
      <c r="M17342" t="s">
        <v>30</v>
      </c>
      <c r="N17342" t="s">
        <v>31</v>
      </c>
      <c r="O17342" t="s">
        <v>146</v>
      </c>
      <c r="P17342" t="s">
        <v>33</v>
      </c>
      <c r="Q17342" t="s">
        <v>1086</v>
      </c>
      <c r="R17342">
        <v>0.15</v>
      </c>
      <c r="S17342">
        <v>20</v>
      </c>
      <c r="T17342">
        <v>84.04</v>
      </c>
      <c r="U17342">
        <v>28.89</v>
      </c>
      <c r="V17342">
        <v>1680.8</v>
      </c>
      <c r="W17342">
        <v>-26.3688</v>
      </c>
      <c r="X17342" t="s">
        <v>1130</v>
      </c>
      <c r="Y17342" t="s">
        <v>1117</v>
      </c>
      <c r="Z17342">
        <v>9</v>
      </c>
      <c r="AA17342" t="s">
        <v>1129</v>
      </c>
    </row>
    <row r="17343" spans="1:27" x14ac:dyDescent="0.35">
      <c r="A17343">
        <v>749025</v>
      </c>
      <c r="B17343" t="s">
        <v>389</v>
      </c>
      <c r="C17343" t="s">
        <v>48</v>
      </c>
      <c r="D17343" s="1">
        <v>45564</v>
      </c>
      <c r="E17343" s="2">
        <v>0.125</v>
      </c>
      <c r="F17343">
        <v>3</v>
      </c>
      <c r="G17343" t="s">
        <v>107</v>
      </c>
      <c r="H17343" t="s">
        <v>37</v>
      </c>
      <c r="I17343">
        <v>51966</v>
      </c>
      <c r="J17343" t="s">
        <v>83</v>
      </c>
      <c r="K17343" t="s">
        <v>28</v>
      </c>
      <c r="L17343" t="s">
        <v>417</v>
      </c>
      <c r="M17343" t="s">
        <v>30</v>
      </c>
      <c r="N17343" t="s">
        <v>31</v>
      </c>
      <c r="O17343" t="s">
        <v>142</v>
      </c>
      <c r="P17343" t="s">
        <v>33</v>
      </c>
      <c r="Q17343" t="s">
        <v>1086</v>
      </c>
      <c r="R17343">
        <v>7.0000000000000007E-2</v>
      </c>
      <c r="S17343">
        <v>15</v>
      </c>
      <c r="T17343">
        <v>59.09</v>
      </c>
      <c r="U17343">
        <v>18.239999999999998</v>
      </c>
      <c r="V17343">
        <v>886.35</v>
      </c>
      <c r="W17343">
        <v>-17.619599999999998</v>
      </c>
      <c r="X17343" t="s">
        <v>1130</v>
      </c>
      <c r="Y17343" t="s">
        <v>1117</v>
      </c>
      <c r="Z17343">
        <v>9</v>
      </c>
      <c r="AA17343" t="s">
        <v>1129</v>
      </c>
    </row>
    <row r="17344" spans="1:27" x14ac:dyDescent="0.35">
      <c r="A17344">
        <v>766919</v>
      </c>
      <c r="B17344" t="s">
        <v>986</v>
      </c>
      <c r="C17344" t="s">
        <v>41</v>
      </c>
      <c r="D17344" s="1">
        <v>45568</v>
      </c>
      <c r="E17344" s="2">
        <v>0.16666666666666666</v>
      </c>
      <c r="F17344">
        <v>4</v>
      </c>
      <c r="G17344" t="s">
        <v>71</v>
      </c>
      <c r="H17344" t="s">
        <v>58</v>
      </c>
      <c r="I17344">
        <v>71147</v>
      </c>
      <c r="J17344" t="s">
        <v>83</v>
      </c>
      <c r="K17344" t="s">
        <v>28</v>
      </c>
      <c r="L17344" t="s">
        <v>417</v>
      </c>
      <c r="M17344" t="s">
        <v>39</v>
      </c>
      <c r="N17344" t="s">
        <v>31</v>
      </c>
      <c r="O17344" t="s">
        <v>140</v>
      </c>
      <c r="P17344" t="s">
        <v>33</v>
      </c>
      <c r="Q17344" t="s">
        <v>1086</v>
      </c>
      <c r="R17344">
        <v>0.33</v>
      </c>
      <c r="S17344">
        <v>12</v>
      </c>
      <c r="T17344">
        <v>59.9</v>
      </c>
      <c r="U17344">
        <v>16.149999999999999</v>
      </c>
      <c r="V17344">
        <v>718.8</v>
      </c>
      <c r="W17344">
        <v>-13.778</v>
      </c>
      <c r="X17344" t="s">
        <v>1130</v>
      </c>
      <c r="Y17344" t="s">
        <v>1120</v>
      </c>
      <c r="Z17344">
        <v>10</v>
      </c>
      <c r="AA17344" t="s">
        <v>1121</v>
      </c>
    </row>
    <row r="17345" spans="1:27" x14ac:dyDescent="0.35">
      <c r="A17345">
        <v>153886</v>
      </c>
      <c r="B17345" t="s">
        <v>258</v>
      </c>
      <c r="C17345" t="s">
        <v>48</v>
      </c>
      <c r="D17345" s="1">
        <v>45571</v>
      </c>
      <c r="E17345" s="2">
        <v>0.875</v>
      </c>
      <c r="F17345">
        <v>4</v>
      </c>
      <c r="G17345" t="s">
        <v>71</v>
      </c>
      <c r="H17345" t="s">
        <v>37</v>
      </c>
      <c r="I17345">
        <v>18699</v>
      </c>
      <c r="J17345" t="s">
        <v>117</v>
      </c>
      <c r="K17345" t="s">
        <v>28</v>
      </c>
      <c r="L17345" t="s">
        <v>417</v>
      </c>
      <c r="M17345" t="s">
        <v>30</v>
      </c>
      <c r="N17345" t="s">
        <v>31</v>
      </c>
      <c r="O17345" t="s">
        <v>142</v>
      </c>
      <c r="P17345" t="s">
        <v>33</v>
      </c>
      <c r="Q17345" t="s">
        <v>1086</v>
      </c>
      <c r="R17345">
        <v>0.22</v>
      </c>
      <c r="S17345">
        <v>22</v>
      </c>
      <c r="T17345">
        <v>53.83</v>
      </c>
      <c r="U17345">
        <v>21.99</v>
      </c>
      <c r="V17345">
        <v>1184.26</v>
      </c>
      <c r="W17345">
        <v>-19.384599999999999</v>
      </c>
      <c r="X17345" t="s">
        <v>1130</v>
      </c>
      <c r="Y17345" t="s">
        <v>1120</v>
      </c>
      <c r="Z17345">
        <v>10</v>
      </c>
      <c r="AA17345" t="s">
        <v>1121</v>
      </c>
    </row>
    <row r="17346" spans="1:27" x14ac:dyDescent="0.35">
      <c r="A17346">
        <v>548567</v>
      </c>
      <c r="B17346" t="s">
        <v>530</v>
      </c>
      <c r="C17346" t="s">
        <v>24</v>
      </c>
      <c r="D17346" s="1">
        <v>45586</v>
      </c>
      <c r="E17346" s="2">
        <v>0.66666666666666663</v>
      </c>
      <c r="F17346">
        <v>4</v>
      </c>
      <c r="G17346" t="s">
        <v>71</v>
      </c>
      <c r="H17346" t="s">
        <v>67</v>
      </c>
      <c r="I17346">
        <v>89091</v>
      </c>
      <c r="J17346" t="s">
        <v>43</v>
      </c>
      <c r="K17346" t="s">
        <v>28</v>
      </c>
      <c r="L17346" t="s">
        <v>417</v>
      </c>
      <c r="M17346" t="s">
        <v>30</v>
      </c>
      <c r="N17346" t="s">
        <v>31</v>
      </c>
      <c r="O17346" t="s">
        <v>146</v>
      </c>
      <c r="P17346" t="s">
        <v>33</v>
      </c>
      <c r="Q17346" t="s">
        <v>1086</v>
      </c>
      <c r="R17346">
        <v>0.12</v>
      </c>
      <c r="S17346">
        <v>7</v>
      </c>
      <c r="T17346">
        <v>20.260000000000002</v>
      </c>
      <c r="U17346">
        <v>10.35</v>
      </c>
      <c r="V17346">
        <v>141.82</v>
      </c>
      <c r="W17346">
        <v>-10.1798</v>
      </c>
      <c r="X17346" t="s">
        <v>1130</v>
      </c>
      <c r="Y17346" t="s">
        <v>1120</v>
      </c>
      <c r="Z17346">
        <v>10</v>
      </c>
      <c r="AA17346" t="s">
        <v>1121</v>
      </c>
    </row>
    <row r="17347" spans="1:27" x14ac:dyDescent="0.35">
      <c r="A17347">
        <v>884946</v>
      </c>
      <c r="B17347" t="s">
        <v>816</v>
      </c>
      <c r="C17347" t="s">
        <v>51</v>
      </c>
      <c r="D17347" s="1">
        <v>45587</v>
      </c>
      <c r="E17347" s="2">
        <v>0.83333333333333337</v>
      </c>
      <c r="F17347">
        <v>4</v>
      </c>
      <c r="G17347" t="s">
        <v>71</v>
      </c>
      <c r="H17347" t="s">
        <v>53</v>
      </c>
      <c r="I17347">
        <v>87983</v>
      </c>
      <c r="J17347" t="s">
        <v>43</v>
      </c>
      <c r="K17347" t="s">
        <v>28</v>
      </c>
      <c r="L17347" t="s">
        <v>417</v>
      </c>
      <c r="M17347" t="s">
        <v>30</v>
      </c>
      <c r="N17347" t="s">
        <v>31</v>
      </c>
      <c r="O17347" t="s">
        <v>142</v>
      </c>
      <c r="P17347" t="s">
        <v>33</v>
      </c>
      <c r="Q17347" t="s">
        <v>1086</v>
      </c>
      <c r="R17347">
        <v>0.08</v>
      </c>
      <c r="S17347">
        <v>27</v>
      </c>
      <c r="T17347">
        <v>45.01</v>
      </c>
      <c r="U17347">
        <v>6.52</v>
      </c>
      <c r="V17347">
        <v>1215.27</v>
      </c>
      <c r="W17347">
        <v>-5.5477999999999996</v>
      </c>
      <c r="X17347" t="s">
        <v>1130</v>
      </c>
      <c r="Y17347" t="s">
        <v>1120</v>
      </c>
      <c r="Z17347">
        <v>10</v>
      </c>
      <c r="AA17347" t="s">
        <v>1121</v>
      </c>
    </row>
    <row r="17348" spans="1:27" x14ac:dyDescent="0.35">
      <c r="A17348">
        <v>901135</v>
      </c>
      <c r="B17348" t="s">
        <v>168</v>
      </c>
      <c r="C17348" t="s">
        <v>88</v>
      </c>
      <c r="D17348" s="1">
        <v>45588</v>
      </c>
      <c r="E17348" s="2">
        <v>0.25</v>
      </c>
      <c r="F17348">
        <v>4</v>
      </c>
      <c r="G17348" t="s">
        <v>71</v>
      </c>
      <c r="H17348" t="s">
        <v>77</v>
      </c>
      <c r="I17348">
        <v>81499</v>
      </c>
      <c r="J17348" t="s">
        <v>83</v>
      </c>
      <c r="K17348" t="s">
        <v>28</v>
      </c>
      <c r="L17348" t="s">
        <v>417</v>
      </c>
      <c r="M17348" t="s">
        <v>30</v>
      </c>
      <c r="N17348" t="s">
        <v>31</v>
      </c>
      <c r="O17348" t="s">
        <v>32</v>
      </c>
      <c r="P17348" t="s">
        <v>33</v>
      </c>
      <c r="Q17348" t="s">
        <v>1086</v>
      </c>
      <c r="R17348">
        <v>0.25</v>
      </c>
      <c r="S17348">
        <v>10</v>
      </c>
      <c r="T17348">
        <v>69.87</v>
      </c>
      <c r="U17348">
        <v>28.89</v>
      </c>
      <c r="V17348">
        <v>698.7</v>
      </c>
      <c r="W17348">
        <v>-27.1432</v>
      </c>
      <c r="X17348" t="s">
        <v>1130</v>
      </c>
      <c r="Y17348" t="s">
        <v>1120</v>
      </c>
      <c r="Z17348">
        <v>10</v>
      </c>
      <c r="AA17348" t="s">
        <v>1121</v>
      </c>
    </row>
    <row r="17349" spans="1:27" x14ac:dyDescent="0.35">
      <c r="A17349">
        <v>660190</v>
      </c>
      <c r="B17349" t="s">
        <v>602</v>
      </c>
      <c r="C17349" t="s">
        <v>61</v>
      </c>
      <c r="D17349" s="1">
        <v>45592</v>
      </c>
      <c r="E17349" s="2">
        <v>0.125</v>
      </c>
      <c r="F17349">
        <v>4</v>
      </c>
      <c r="G17349" t="s">
        <v>71</v>
      </c>
      <c r="H17349" t="s">
        <v>37</v>
      </c>
      <c r="I17349">
        <v>12630</v>
      </c>
      <c r="J17349" t="s">
        <v>27</v>
      </c>
      <c r="K17349" t="s">
        <v>28</v>
      </c>
      <c r="L17349" t="s">
        <v>417</v>
      </c>
      <c r="M17349" t="s">
        <v>39</v>
      </c>
      <c r="N17349" t="s">
        <v>31</v>
      </c>
      <c r="O17349" t="s">
        <v>32</v>
      </c>
      <c r="P17349" t="s">
        <v>33</v>
      </c>
      <c r="Q17349" t="s">
        <v>1086</v>
      </c>
      <c r="R17349">
        <v>0.09</v>
      </c>
      <c r="S17349">
        <v>38</v>
      </c>
      <c r="T17349">
        <v>84.71</v>
      </c>
      <c r="U17349">
        <v>15.88</v>
      </c>
      <c r="V17349">
        <v>3218.98</v>
      </c>
      <c r="W17349">
        <v>-12.982900000000001</v>
      </c>
      <c r="X17349" t="s">
        <v>1130</v>
      </c>
      <c r="Y17349" t="s">
        <v>1120</v>
      </c>
      <c r="Z17349">
        <v>10</v>
      </c>
      <c r="AA17349" t="s">
        <v>1121</v>
      </c>
    </row>
    <row r="17350" spans="1:27" x14ac:dyDescent="0.35">
      <c r="A17350">
        <v>717343</v>
      </c>
      <c r="B17350" t="s">
        <v>1059</v>
      </c>
      <c r="C17350" t="s">
        <v>41</v>
      </c>
      <c r="D17350" s="1">
        <v>45592</v>
      </c>
      <c r="E17350" s="2">
        <v>0.58333333333333337</v>
      </c>
      <c r="F17350">
        <v>4</v>
      </c>
      <c r="G17350" t="s">
        <v>71</v>
      </c>
      <c r="H17350" t="s">
        <v>37</v>
      </c>
      <c r="I17350">
        <v>13000</v>
      </c>
      <c r="J17350" t="s">
        <v>27</v>
      </c>
      <c r="K17350" t="s">
        <v>28</v>
      </c>
      <c r="L17350" t="s">
        <v>417</v>
      </c>
      <c r="M17350" t="s">
        <v>30</v>
      </c>
      <c r="N17350" t="s">
        <v>31</v>
      </c>
      <c r="O17350" t="s">
        <v>32</v>
      </c>
      <c r="P17350" t="s">
        <v>33</v>
      </c>
      <c r="Q17350" t="s">
        <v>1086</v>
      </c>
      <c r="R17350">
        <v>0.05</v>
      </c>
      <c r="S17350">
        <v>1</v>
      </c>
      <c r="T17350">
        <v>80.38</v>
      </c>
      <c r="U17350">
        <v>5.34</v>
      </c>
      <c r="V17350">
        <v>80.38</v>
      </c>
      <c r="W17350">
        <v>-5.2998000000000003</v>
      </c>
      <c r="X17350" t="s">
        <v>1130</v>
      </c>
      <c r="Y17350" t="s">
        <v>1120</v>
      </c>
      <c r="Z17350">
        <v>10</v>
      </c>
      <c r="AA17350" t="s">
        <v>1121</v>
      </c>
    </row>
    <row r="17351" spans="1:27" x14ac:dyDescent="0.35">
      <c r="A17351">
        <v>678121</v>
      </c>
      <c r="B17351" t="s">
        <v>451</v>
      </c>
      <c r="C17351" t="s">
        <v>63</v>
      </c>
      <c r="D17351" s="1">
        <v>45607</v>
      </c>
      <c r="E17351" s="2">
        <v>8.3333333333333329E-2</v>
      </c>
      <c r="F17351">
        <v>4</v>
      </c>
      <c r="G17351" t="s">
        <v>79</v>
      </c>
      <c r="H17351" t="s">
        <v>67</v>
      </c>
      <c r="I17351">
        <v>53863</v>
      </c>
      <c r="J17351" t="s">
        <v>38</v>
      </c>
      <c r="K17351" t="s">
        <v>28</v>
      </c>
      <c r="L17351" t="s">
        <v>417</v>
      </c>
      <c r="M17351" t="s">
        <v>39</v>
      </c>
      <c r="N17351" t="s">
        <v>31</v>
      </c>
      <c r="O17351" t="s">
        <v>142</v>
      </c>
      <c r="P17351" t="s">
        <v>33</v>
      </c>
      <c r="Q17351" t="s">
        <v>1086</v>
      </c>
      <c r="R17351">
        <v>0.36</v>
      </c>
      <c r="S17351">
        <v>9</v>
      </c>
      <c r="T17351">
        <v>50.69</v>
      </c>
      <c r="U17351">
        <v>16.47</v>
      </c>
      <c r="V17351">
        <v>456.21</v>
      </c>
      <c r="W17351">
        <v>-14.8276</v>
      </c>
      <c r="X17351" t="s">
        <v>1130</v>
      </c>
      <c r="Y17351" t="s">
        <v>1120</v>
      </c>
      <c r="Z17351">
        <v>11</v>
      </c>
      <c r="AA17351" t="s">
        <v>1123</v>
      </c>
    </row>
    <row r="17352" spans="1:27" x14ac:dyDescent="0.35">
      <c r="A17352">
        <v>509241</v>
      </c>
      <c r="B17352" t="s">
        <v>190</v>
      </c>
      <c r="C17352" t="s">
        <v>48</v>
      </c>
      <c r="D17352" s="1">
        <v>45612</v>
      </c>
      <c r="E17352" s="2">
        <v>0.95833333333333337</v>
      </c>
      <c r="F17352">
        <v>4</v>
      </c>
      <c r="G17352" t="s">
        <v>79</v>
      </c>
      <c r="H17352" t="s">
        <v>26</v>
      </c>
      <c r="I17352">
        <v>31875</v>
      </c>
      <c r="J17352" t="s">
        <v>59</v>
      </c>
      <c r="K17352" t="s">
        <v>28</v>
      </c>
      <c r="L17352" t="s">
        <v>417</v>
      </c>
      <c r="M17352" t="s">
        <v>30</v>
      </c>
      <c r="N17352" t="s">
        <v>31</v>
      </c>
      <c r="O17352" t="s">
        <v>32</v>
      </c>
      <c r="P17352" t="s">
        <v>33</v>
      </c>
      <c r="Q17352" t="s">
        <v>1086</v>
      </c>
      <c r="R17352">
        <v>0.32</v>
      </c>
      <c r="S17352">
        <v>2</v>
      </c>
      <c r="T17352">
        <v>36.25</v>
      </c>
      <c r="U17352">
        <v>10.19</v>
      </c>
      <c r="V17352">
        <v>72.5</v>
      </c>
      <c r="W17352">
        <v>-9.9580000000000002</v>
      </c>
      <c r="X17352" t="s">
        <v>1130</v>
      </c>
      <c r="Y17352" t="s">
        <v>1120</v>
      </c>
      <c r="Z17352">
        <v>11</v>
      </c>
      <c r="AA17352" t="s">
        <v>1123</v>
      </c>
    </row>
    <row r="17353" spans="1:27" x14ac:dyDescent="0.35">
      <c r="A17353">
        <v>699564</v>
      </c>
      <c r="B17353" t="s">
        <v>1036</v>
      </c>
      <c r="C17353" t="s">
        <v>98</v>
      </c>
      <c r="D17353" s="1">
        <v>45625</v>
      </c>
      <c r="E17353" s="2">
        <v>0.79166666666666663</v>
      </c>
      <c r="F17353">
        <v>4</v>
      </c>
      <c r="G17353" t="s">
        <v>79</v>
      </c>
      <c r="H17353" t="s">
        <v>46</v>
      </c>
      <c r="I17353">
        <v>77096</v>
      </c>
      <c r="J17353" t="s">
        <v>122</v>
      </c>
      <c r="K17353" t="s">
        <v>28</v>
      </c>
      <c r="L17353" t="s">
        <v>417</v>
      </c>
      <c r="M17353" t="s">
        <v>30</v>
      </c>
      <c r="N17353" t="s">
        <v>31</v>
      </c>
      <c r="O17353" t="s">
        <v>142</v>
      </c>
      <c r="P17353" t="s">
        <v>33</v>
      </c>
      <c r="Q17353" t="s">
        <v>1086</v>
      </c>
      <c r="R17353">
        <v>0.21</v>
      </c>
      <c r="S17353">
        <v>33</v>
      </c>
      <c r="T17353">
        <v>13.92</v>
      </c>
      <c r="U17353">
        <v>14.59</v>
      </c>
      <c r="V17353">
        <v>459.36</v>
      </c>
      <c r="W17353">
        <v>-13.625299999999999</v>
      </c>
      <c r="X17353" t="s">
        <v>1130</v>
      </c>
      <c r="Y17353" t="s">
        <v>1120</v>
      </c>
      <c r="Z17353">
        <v>11</v>
      </c>
      <c r="AA17353" t="s">
        <v>1123</v>
      </c>
    </row>
    <row r="17354" spans="1:27" x14ac:dyDescent="0.35">
      <c r="A17354">
        <v>334558</v>
      </c>
      <c r="B17354" t="s">
        <v>86</v>
      </c>
      <c r="C17354" t="s">
        <v>24</v>
      </c>
      <c r="D17354" s="1">
        <v>45645</v>
      </c>
      <c r="E17354" s="2">
        <v>0.125</v>
      </c>
      <c r="F17354">
        <v>4</v>
      </c>
      <c r="G17354" t="s">
        <v>82</v>
      </c>
      <c r="H17354" t="s">
        <v>58</v>
      </c>
      <c r="I17354">
        <v>81038</v>
      </c>
      <c r="J17354" t="s">
        <v>27</v>
      </c>
      <c r="K17354" t="s">
        <v>28</v>
      </c>
      <c r="L17354" t="s">
        <v>417</v>
      </c>
      <c r="M17354" t="s">
        <v>30</v>
      </c>
      <c r="N17354" t="s">
        <v>31</v>
      </c>
      <c r="O17354" t="s">
        <v>146</v>
      </c>
      <c r="P17354" t="s">
        <v>33</v>
      </c>
      <c r="Q17354" t="s">
        <v>1086</v>
      </c>
      <c r="R17354">
        <v>0.25</v>
      </c>
      <c r="S17354">
        <v>41</v>
      </c>
      <c r="T17354">
        <v>7.65</v>
      </c>
      <c r="U17354">
        <v>19.63</v>
      </c>
      <c r="V17354">
        <v>313.64999999999998</v>
      </c>
      <c r="W17354">
        <v>-18.8459</v>
      </c>
      <c r="X17354" t="s">
        <v>1130</v>
      </c>
      <c r="Y17354" t="s">
        <v>1120</v>
      </c>
      <c r="Z17354">
        <v>12</v>
      </c>
      <c r="AA17354" t="s">
        <v>1124</v>
      </c>
    </row>
    <row r="17355" spans="1:27" x14ac:dyDescent="0.35">
      <c r="A17355">
        <v>493899</v>
      </c>
      <c r="B17355" t="s">
        <v>1057</v>
      </c>
      <c r="C17355" t="s">
        <v>63</v>
      </c>
      <c r="D17355" s="1">
        <v>45653</v>
      </c>
      <c r="E17355" s="2">
        <v>0.79166666666666663</v>
      </c>
      <c r="F17355">
        <v>4</v>
      </c>
      <c r="G17355" t="s">
        <v>82</v>
      </c>
      <c r="H17355" t="s">
        <v>46</v>
      </c>
      <c r="I17355">
        <v>23240</v>
      </c>
      <c r="J17355" t="s">
        <v>96</v>
      </c>
      <c r="K17355" t="s">
        <v>28</v>
      </c>
      <c r="L17355" t="s">
        <v>417</v>
      </c>
      <c r="M17355" t="s">
        <v>39</v>
      </c>
      <c r="N17355" t="s">
        <v>31</v>
      </c>
      <c r="O17355" t="s">
        <v>32</v>
      </c>
      <c r="P17355" t="s">
        <v>33</v>
      </c>
      <c r="Q17355" t="s">
        <v>1086</v>
      </c>
      <c r="R17355">
        <v>0.34</v>
      </c>
      <c r="S17355">
        <v>41</v>
      </c>
      <c r="T17355">
        <v>64.03</v>
      </c>
      <c r="U17355">
        <v>28.05</v>
      </c>
      <c r="V17355">
        <v>2625.23</v>
      </c>
      <c r="W17355">
        <v>-19.124199999999998</v>
      </c>
      <c r="X17355" t="s">
        <v>1130</v>
      </c>
      <c r="Y17355" t="s">
        <v>1120</v>
      </c>
      <c r="Z17355">
        <v>12</v>
      </c>
      <c r="AA17355" t="s">
        <v>1124</v>
      </c>
    </row>
    <row r="17356" spans="1:27" x14ac:dyDescent="0.35">
      <c r="A17356">
        <v>660180</v>
      </c>
      <c r="B17356" t="s">
        <v>265</v>
      </c>
      <c r="C17356" t="s">
        <v>51</v>
      </c>
      <c r="D17356" s="1">
        <v>45679</v>
      </c>
      <c r="E17356" s="2">
        <v>0.16666666666666666</v>
      </c>
      <c r="F17356">
        <v>1</v>
      </c>
      <c r="G17356" t="s">
        <v>25</v>
      </c>
      <c r="H17356" t="s">
        <v>77</v>
      </c>
      <c r="I17356">
        <v>68632</v>
      </c>
      <c r="J17356" t="s">
        <v>27</v>
      </c>
      <c r="K17356" t="s">
        <v>28</v>
      </c>
      <c r="L17356" t="s">
        <v>417</v>
      </c>
      <c r="M17356" t="s">
        <v>39</v>
      </c>
      <c r="N17356" t="s">
        <v>31</v>
      </c>
      <c r="O17356" t="s">
        <v>142</v>
      </c>
      <c r="P17356" t="s">
        <v>33</v>
      </c>
      <c r="Q17356" t="s">
        <v>1086</v>
      </c>
      <c r="R17356">
        <v>0.1</v>
      </c>
      <c r="S17356">
        <v>32</v>
      </c>
      <c r="T17356">
        <v>47.95</v>
      </c>
      <c r="U17356">
        <v>6.49</v>
      </c>
      <c r="V17356">
        <v>1534.4</v>
      </c>
      <c r="W17356">
        <v>-4.9555999999999996</v>
      </c>
      <c r="X17356" t="s">
        <v>1131</v>
      </c>
      <c r="Y17356" t="s">
        <v>1112</v>
      </c>
      <c r="Z17356">
        <v>1</v>
      </c>
      <c r="AA17356" t="s">
        <v>1113</v>
      </c>
    </row>
    <row r="17357" spans="1:27" x14ac:dyDescent="0.35">
      <c r="A17357">
        <v>181481</v>
      </c>
      <c r="B17357" t="s">
        <v>607</v>
      </c>
      <c r="C17357" t="s">
        <v>24</v>
      </c>
      <c r="D17357" s="1">
        <v>45683</v>
      </c>
      <c r="E17357" s="2">
        <v>0.16666666666666666</v>
      </c>
      <c r="F17357">
        <v>1</v>
      </c>
      <c r="G17357" t="s">
        <v>25</v>
      </c>
      <c r="H17357" t="s">
        <v>37</v>
      </c>
      <c r="I17357">
        <v>19751</v>
      </c>
      <c r="J17357" t="s">
        <v>65</v>
      </c>
      <c r="K17357" t="s">
        <v>28</v>
      </c>
      <c r="L17357" t="s">
        <v>417</v>
      </c>
      <c r="M17357" t="s">
        <v>30</v>
      </c>
      <c r="N17357" t="s">
        <v>31</v>
      </c>
      <c r="O17357" t="s">
        <v>146</v>
      </c>
      <c r="P17357" t="s">
        <v>33</v>
      </c>
      <c r="Q17357" t="s">
        <v>1086</v>
      </c>
      <c r="R17357">
        <v>0.38</v>
      </c>
      <c r="S17357">
        <v>47</v>
      </c>
      <c r="T17357">
        <v>9.1</v>
      </c>
      <c r="U17357">
        <v>7.89</v>
      </c>
      <c r="V17357">
        <v>427.7</v>
      </c>
      <c r="W17357">
        <v>-6.2647000000000004</v>
      </c>
      <c r="X17357" t="s">
        <v>1131</v>
      </c>
      <c r="Y17357" t="s">
        <v>1112</v>
      </c>
      <c r="Z17357">
        <v>1</v>
      </c>
      <c r="AA17357" t="s">
        <v>1113</v>
      </c>
    </row>
    <row r="17358" spans="1:27" x14ac:dyDescent="0.35">
      <c r="A17358">
        <v>588338</v>
      </c>
      <c r="B17358" t="s">
        <v>428</v>
      </c>
      <c r="C17358" t="s">
        <v>48</v>
      </c>
      <c r="D17358" s="1">
        <v>45704</v>
      </c>
      <c r="E17358" s="2">
        <v>0.16666666666666666</v>
      </c>
      <c r="F17358">
        <v>1</v>
      </c>
      <c r="G17358" t="s">
        <v>42</v>
      </c>
      <c r="H17358" t="s">
        <v>37</v>
      </c>
      <c r="I17358">
        <v>38444</v>
      </c>
      <c r="J17358" t="s">
        <v>49</v>
      </c>
      <c r="K17358" t="s">
        <v>28</v>
      </c>
      <c r="L17358" t="s">
        <v>417</v>
      </c>
      <c r="M17358" t="s">
        <v>39</v>
      </c>
      <c r="N17358" t="s">
        <v>31</v>
      </c>
      <c r="O17358" t="s">
        <v>146</v>
      </c>
      <c r="P17358" t="s">
        <v>33</v>
      </c>
      <c r="Q17358" t="s">
        <v>1086</v>
      </c>
      <c r="R17358">
        <v>0.01</v>
      </c>
      <c r="S17358">
        <v>42</v>
      </c>
      <c r="T17358">
        <v>14.6</v>
      </c>
      <c r="U17358">
        <v>12.78</v>
      </c>
      <c r="V17358">
        <v>613.20000000000005</v>
      </c>
      <c r="W17358">
        <v>-12.7187</v>
      </c>
      <c r="X17358" t="s">
        <v>1131</v>
      </c>
      <c r="Y17358" t="s">
        <v>1112</v>
      </c>
      <c r="Z17358">
        <v>2</v>
      </c>
      <c r="AA17358" t="s">
        <v>1114</v>
      </c>
    </row>
    <row r="17359" spans="1:27" x14ac:dyDescent="0.35">
      <c r="A17359">
        <v>815404</v>
      </c>
      <c r="B17359" t="s">
        <v>470</v>
      </c>
      <c r="C17359" t="s">
        <v>81</v>
      </c>
      <c r="D17359" s="1">
        <v>45721</v>
      </c>
      <c r="E17359" s="2">
        <v>0.83333333333333337</v>
      </c>
      <c r="F17359">
        <v>1</v>
      </c>
      <c r="G17359" t="s">
        <v>90</v>
      </c>
      <c r="H17359" t="s">
        <v>77</v>
      </c>
      <c r="I17359">
        <v>11365</v>
      </c>
      <c r="J17359" t="s">
        <v>113</v>
      </c>
      <c r="K17359" t="s">
        <v>28</v>
      </c>
      <c r="L17359" t="s">
        <v>417</v>
      </c>
      <c r="M17359" t="s">
        <v>39</v>
      </c>
      <c r="N17359" t="s">
        <v>31</v>
      </c>
      <c r="O17359" t="s">
        <v>146</v>
      </c>
      <c r="P17359" t="s">
        <v>33</v>
      </c>
      <c r="Q17359" t="s">
        <v>1086</v>
      </c>
      <c r="R17359">
        <v>0.47</v>
      </c>
      <c r="S17359">
        <v>22</v>
      </c>
      <c r="T17359">
        <v>27.72</v>
      </c>
      <c r="U17359">
        <v>14.56</v>
      </c>
      <c r="V17359">
        <v>609.84</v>
      </c>
      <c r="W17359">
        <v>-11.6938</v>
      </c>
      <c r="X17359" t="s">
        <v>1131</v>
      </c>
      <c r="Y17359" t="s">
        <v>1112</v>
      </c>
      <c r="Z17359">
        <v>3</v>
      </c>
      <c r="AA17359" t="s">
        <v>1126</v>
      </c>
    </row>
    <row r="17360" spans="1:27" x14ac:dyDescent="0.35">
      <c r="A17360">
        <v>421197</v>
      </c>
      <c r="B17360" t="s">
        <v>725</v>
      </c>
      <c r="C17360" t="s">
        <v>45</v>
      </c>
      <c r="D17360" s="1">
        <v>45727</v>
      </c>
      <c r="E17360" s="2">
        <v>0.58333333333333337</v>
      </c>
      <c r="F17360">
        <v>1</v>
      </c>
      <c r="G17360" t="s">
        <v>90</v>
      </c>
      <c r="H17360" t="s">
        <v>53</v>
      </c>
      <c r="I17360">
        <v>70022</v>
      </c>
      <c r="J17360" t="s">
        <v>49</v>
      </c>
      <c r="K17360" t="s">
        <v>28</v>
      </c>
      <c r="L17360" t="s">
        <v>417</v>
      </c>
      <c r="M17360" t="s">
        <v>39</v>
      </c>
      <c r="N17360" t="s">
        <v>31</v>
      </c>
      <c r="O17360" t="s">
        <v>142</v>
      </c>
      <c r="P17360" t="s">
        <v>33</v>
      </c>
      <c r="Q17360" t="s">
        <v>1086</v>
      </c>
      <c r="R17360">
        <v>0.48</v>
      </c>
      <c r="S17360">
        <v>17</v>
      </c>
      <c r="T17360">
        <v>65.12</v>
      </c>
      <c r="U17360">
        <v>29.27</v>
      </c>
      <c r="V17360">
        <v>1107.04</v>
      </c>
      <c r="W17360">
        <v>-23.956199999999999</v>
      </c>
      <c r="X17360" t="s">
        <v>1131</v>
      </c>
      <c r="Y17360" t="s">
        <v>1112</v>
      </c>
      <c r="Z17360">
        <v>3</v>
      </c>
      <c r="AA17360" t="s">
        <v>1126</v>
      </c>
    </row>
    <row r="17361" spans="1:27" x14ac:dyDescent="0.35">
      <c r="A17361">
        <v>119462</v>
      </c>
      <c r="B17361" t="s">
        <v>779</v>
      </c>
      <c r="C17361" t="s">
        <v>88</v>
      </c>
      <c r="D17361" s="1">
        <v>45743</v>
      </c>
      <c r="E17361" s="2">
        <v>0.66666666666666663</v>
      </c>
      <c r="F17361">
        <v>1</v>
      </c>
      <c r="G17361" t="s">
        <v>90</v>
      </c>
      <c r="H17361" t="s">
        <v>58</v>
      </c>
      <c r="I17361">
        <v>52277</v>
      </c>
      <c r="J17361" t="s">
        <v>122</v>
      </c>
      <c r="K17361" t="s">
        <v>28</v>
      </c>
      <c r="L17361" t="s">
        <v>417</v>
      </c>
      <c r="M17361" t="s">
        <v>30</v>
      </c>
      <c r="N17361" t="s">
        <v>31</v>
      </c>
      <c r="O17361" t="s">
        <v>140</v>
      </c>
      <c r="P17361" t="s">
        <v>33</v>
      </c>
      <c r="Q17361" t="s">
        <v>1086</v>
      </c>
      <c r="R17361">
        <v>0.48</v>
      </c>
      <c r="S17361">
        <v>49</v>
      </c>
      <c r="T17361">
        <v>83.8</v>
      </c>
      <c r="U17361">
        <v>7.55</v>
      </c>
      <c r="V17361">
        <v>4106.2</v>
      </c>
      <c r="W17361">
        <v>12.159800000000001</v>
      </c>
      <c r="X17361" t="s">
        <v>1131</v>
      </c>
      <c r="Y17361" t="s">
        <v>1112</v>
      </c>
      <c r="Z17361">
        <v>3</v>
      </c>
      <c r="AA17361" t="s">
        <v>1126</v>
      </c>
    </row>
    <row r="17362" spans="1:27" x14ac:dyDescent="0.35">
      <c r="A17362">
        <v>188106</v>
      </c>
      <c r="B17362" t="s">
        <v>1050</v>
      </c>
      <c r="C17362" t="s">
        <v>24</v>
      </c>
      <c r="D17362" s="1">
        <v>45751</v>
      </c>
      <c r="E17362" s="2">
        <v>0.25</v>
      </c>
      <c r="F17362">
        <v>2</v>
      </c>
      <c r="G17362" t="s">
        <v>93</v>
      </c>
      <c r="H17362" t="s">
        <v>46</v>
      </c>
      <c r="I17362">
        <v>65681</v>
      </c>
      <c r="J17362" t="s">
        <v>59</v>
      </c>
      <c r="K17362" t="s">
        <v>28</v>
      </c>
      <c r="L17362" t="s">
        <v>417</v>
      </c>
      <c r="M17362" t="s">
        <v>39</v>
      </c>
      <c r="N17362" t="s">
        <v>31</v>
      </c>
      <c r="O17362" t="s">
        <v>146</v>
      </c>
      <c r="P17362" t="s">
        <v>33</v>
      </c>
      <c r="Q17362" t="s">
        <v>1086</v>
      </c>
      <c r="R17362">
        <v>0.05</v>
      </c>
      <c r="S17362">
        <v>3</v>
      </c>
      <c r="T17362">
        <v>96.93</v>
      </c>
      <c r="U17362">
        <v>13.17</v>
      </c>
      <c r="V17362">
        <v>290.79000000000002</v>
      </c>
      <c r="W17362">
        <v>-13.0246</v>
      </c>
      <c r="X17362" t="s">
        <v>1131</v>
      </c>
      <c r="Y17362" t="s">
        <v>1115</v>
      </c>
      <c r="Z17362">
        <v>4</v>
      </c>
      <c r="AA17362" t="s">
        <v>1127</v>
      </c>
    </row>
    <row r="17363" spans="1:27" x14ac:dyDescent="0.35">
      <c r="A17363">
        <v>571326</v>
      </c>
      <c r="B17363" t="s">
        <v>726</v>
      </c>
      <c r="C17363" t="s">
        <v>51</v>
      </c>
      <c r="D17363" s="1">
        <v>45753</v>
      </c>
      <c r="E17363" s="2">
        <v>0.54166666666666663</v>
      </c>
      <c r="F17363">
        <v>2</v>
      </c>
      <c r="G17363" t="s">
        <v>93</v>
      </c>
      <c r="H17363" t="s">
        <v>37</v>
      </c>
      <c r="I17363">
        <v>36714</v>
      </c>
      <c r="J17363" t="s">
        <v>49</v>
      </c>
      <c r="K17363" t="s">
        <v>28</v>
      </c>
      <c r="L17363" t="s">
        <v>417</v>
      </c>
      <c r="M17363" t="s">
        <v>30</v>
      </c>
      <c r="N17363" t="s">
        <v>31</v>
      </c>
      <c r="O17363" t="s">
        <v>142</v>
      </c>
      <c r="P17363" t="s">
        <v>33</v>
      </c>
      <c r="Q17363" t="s">
        <v>1086</v>
      </c>
      <c r="R17363">
        <v>0.15</v>
      </c>
      <c r="S17363">
        <v>22</v>
      </c>
      <c r="T17363">
        <v>44</v>
      </c>
      <c r="U17363">
        <v>18.510000000000002</v>
      </c>
      <c r="V17363">
        <v>968</v>
      </c>
      <c r="W17363">
        <v>-17.058</v>
      </c>
      <c r="X17363" t="s">
        <v>1131</v>
      </c>
      <c r="Y17363" t="s">
        <v>1115</v>
      </c>
      <c r="Z17363">
        <v>4</v>
      </c>
      <c r="AA17363" t="s">
        <v>1127</v>
      </c>
    </row>
    <row r="17364" spans="1:27" x14ac:dyDescent="0.35">
      <c r="A17364">
        <v>372467</v>
      </c>
      <c r="B17364" t="s">
        <v>885</v>
      </c>
      <c r="C17364" t="s">
        <v>24</v>
      </c>
      <c r="D17364" s="1">
        <v>45771</v>
      </c>
      <c r="E17364" s="2">
        <v>0.125</v>
      </c>
      <c r="F17364">
        <v>2</v>
      </c>
      <c r="G17364" t="s">
        <v>93</v>
      </c>
      <c r="H17364" t="s">
        <v>58</v>
      </c>
      <c r="I17364">
        <v>68782</v>
      </c>
      <c r="J17364" t="s">
        <v>117</v>
      </c>
      <c r="K17364" t="s">
        <v>28</v>
      </c>
      <c r="L17364" t="s">
        <v>417</v>
      </c>
      <c r="M17364" t="s">
        <v>30</v>
      </c>
      <c r="N17364" t="s">
        <v>31</v>
      </c>
      <c r="O17364" t="s">
        <v>146</v>
      </c>
      <c r="P17364" t="s">
        <v>33</v>
      </c>
      <c r="Q17364" t="s">
        <v>1086</v>
      </c>
      <c r="R17364">
        <v>0.47</v>
      </c>
      <c r="S17364">
        <v>20</v>
      </c>
      <c r="T17364">
        <v>84.53</v>
      </c>
      <c r="U17364">
        <v>7.45</v>
      </c>
      <c r="V17364">
        <v>1690.6</v>
      </c>
      <c r="W17364">
        <v>0.49580000000000002</v>
      </c>
      <c r="X17364" t="s">
        <v>1131</v>
      </c>
      <c r="Y17364" t="s">
        <v>1115</v>
      </c>
      <c r="Z17364">
        <v>4</v>
      </c>
      <c r="AA17364" t="s">
        <v>1127</v>
      </c>
    </row>
    <row r="17365" spans="1:27" x14ac:dyDescent="0.35">
      <c r="A17365">
        <v>991532</v>
      </c>
      <c r="B17365" t="s">
        <v>733</v>
      </c>
      <c r="C17365" t="s">
        <v>36</v>
      </c>
      <c r="D17365" s="1">
        <v>45805</v>
      </c>
      <c r="E17365" s="2">
        <v>0.16666666666666666</v>
      </c>
      <c r="F17365">
        <v>2</v>
      </c>
      <c r="G17365" t="s">
        <v>52</v>
      </c>
      <c r="H17365" t="s">
        <v>77</v>
      </c>
      <c r="I17365">
        <v>73215</v>
      </c>
      <c r="J17365" t="s">
        <v>59</v>
      </c>
      <c r="K17365" t="s">
        <v>28</v>
      </c>
      <c r="L17365" t="s">
        <v>417</v>
      </c>
      <c r="M17365" t="s">
        <v>30</v>
      </c>
      <c r="N17365" t="s">
        <v>31</v>
      </c>
      <c r="O17365" t="s">
        <v>146</v>
      </c>
      <c r="P17365" t="s">
        <v>33</v>
      </c>
      <c r="Q17365" t="s">
        <v>1086</v>
      </c>
      <c r="R17365">
        <v>0.01</v>
      </c>
      <c r="S17365">
        <v>8</v>
      </c>
      <c r="T17365">
        <v>5.79</v>
      </c>
      <c r="U17365">
        <v>27.77</v>
      </c>
      <c r="V17365">
        <v>46.32</v>
      </c>
      <c r="W17365">
        <v>-27.7654</v>
      </c>
      <c r="X17365" t="s">
        <v>1131</v>
      </c>
      <c r="Y17365" t="s">
        <v>1115</v>
      </c>
      <c r="Z17365">
        <v>5</v>
      </c>
      <c r="AA17365" t="s">
        <v>52</v>
      </c>
    </row>
    <row r="17366" spans="1:27" x14ac:dyDescent="0.35">
      <c r="A17366">
        <v>712554</v>
      </c>
      <c r="B17366" t="s">
        <v>188</v>
      </c>
      <c r="C17366" t="s">
        <v>41</v>
      </c>
      <c r="D17366" s="1">
        <v>45823</v>
      </c>
      <c r="E17366" s="2">
        <v>0.91666666666666663</v>
      </c>
      <c r="F17366">
        <v>2</v>
      </c>
      <c r="G17366" t="s">
        <v>55</v>
      </c>
      <c r="H17366" t="s">
        <v>37</v>
      </c>
      <c r="I17366">
        <v>42864</v>
      </c>
      <c r="J17366" t="s">
        <v>96</v>
      </c>
      <c r="K17366" t="s">
        <v>28</v>
      </c>
      <c r="L17366" t="s">
        <v>417</v>
      </c>
      <c r="M17366" t="s">
        <v>30</v>
      </c>
      <c r="N17366" t="s">
        <v>31</v>
      </c>
      <c r="O17366" t="s">
        <v>142</v>
      </c>
      <c r="P17366" t="s">
        <v>33</v>
      </c>
      <c r="Q17366" t="s">
        <v>1086</v>
      </c>
      <c r="R17366">
        <v>0.16</v>
      </c>
      <c r="S17366">
        <v>8</v>
      </c>
      <c r="T17366">
        <v>36.18</v>
      </c>
      <c r="U17366">
        <v>14.45</v>
      </c>
      <c r="V17366">
        <v>289.44</v>
      </c>
      <c r="W17366">
        <v>-13.9869</v>
      </c>
      <c r="X17366" t="s">
        <v>1131</v>
      </c>
      <c r="Y17366" t="s">
        <v>1115</v>
      </c>
      <c r="Z17366">
        <v>6</v>
      </c>
      <c r="AA17366" t="s">
        <v>1116</v>
      </c>
    </row>
    <row r="17367" spans="1:27" x14ac:dyDescent="0.35">
      <c r="A17367">
        <v>425530</v>
      </c>
      <c r="B17367" t="s">
        <v>544</v>
      </c>
      <c r="C17367" t="s">
        <v>88</v>
      </c>
      <c r="D17367" s="1">
        <v>45831</v>
      </c>
      <c r="E17367" s="2">
        <v>0.91666666666666663</v>
      </c>
      <c r="F17367">
        <v>2</v>
      </c>
      <c r="G17367" t="s">
        <v>55</v>
      </c>
      <c r="H17367" t="s">
        <v>67</v>
      </c>
      <c r="I17367">
        <v>21061</v>
      </c>
      <c r="J17367" t="s">
        <v>49</v>
      </c>
      <c r="K17367" t="s">
        <v>28</v>
      </c>
      <c r="L17367" t="s">
        <v>417</v>
      </c>
      <c r="M17367" t="s">
        <v>39</v>
      </c>
      <c r="N17367" t="s">
        <v>31</v>
      </c>
      <c r="O17367" t="s">
        <v>142</v>
      </c>
      <c r="P17367" t="s">
        <v>33</v>
      </c>
      <c r="Q17367" t="s">
        <v>1086</v>
      </c>
      <c r="R17367">
        <v>7.0000000000000007E-2</v>
      </c>
      <c r="S17367">
        <v>29</v>
      </c>
      <c r="T17367">
        <v>98.46</v>
      </c>
      <c r="U17367">
        <v>29.8</v>
      </c>
      <c r="V17367">
        <v>2855.34</v>
      </c>
      <c r="W17367">
        <v>-27.801300000000001</v>
      </c>
      <c r="X17367" t="s">
        <v>1131</v>
      </c>
      <c r="Y17367" t="s">
        <v>1115</v>
      </c>
      <c r="Z17367">
        <v>6</v>
      </c>
      <c r="AA17367" t="s">
        <v>1116</v>
      </c>
    </row>
    <row r="17368" spans="1:27" x14ac:dyDescent="0.35">
      <c r="A17368">
        <v>748944</v>
      </c>
      <c r="B17368" t="s">
        <v>85</v>
      </c>
      <c r="C17368" t="s">
        <v>81</v>
      </c>
      <c r="D17368" s="1">
        <v>45879</v>
      </c>
      <c r="E17368" s="2">
        <v>0.75</v>
      </c>
      <c r="F17368">
        <v>3</v>
      </c>
      <c r="G17368" t="s">
        <v>64</v>
      </c>
      <c r="H17368" t="s">
        <v>37</v>
      </c>
      <c r="I17368">
        <v>60693</v>
      </c>
      <c r="J17368" t="s">
        <v>38</v>
      </c>
      <c r="K17368" t="s">
        <v>28</v>
      </c>
      <c r="L17368" t="s">
        <v>417</v>
      </c>
      <c r="M17368" t="s">
        <v>30</v>
      </c>
      <c r="N17368" t="s">
        <v>31</v>
      </c>
      <c r="O17368" t="s">
        <v>32</v>
      </c>
      <c r="P17368" t="s">
        <v>33</v>
      </c>
      <c r="Q17368" t="s">
        <v>1086</v>
      </c>
      <c r="R17368">
        <v>0.03</v>
      </c>
      <c r="S17368">
        <v>5</v>
      </c>
      <c r="T17368">
        <v>19.88</v>
      </c>
      <c r="U17368">
        <v>24.22</v>
      </c>
      <c r="V17368">
        <v>99.4</v>
      </c>
      <c r="W17368">
        <v>-24.190200000000001</v>
      </c>
      <c r="X17368" t="s">
        <v>1131</v>
      </c>
      <c r="Y17368" t="s">
        <v>1117</v>
      </c>
      <c r="Z17368">
        <v>8</v>
      </c>
      <c r="AA17368" t="s">
        <v>1119</v>
      </c>
    </row>
    <row r="17369" spans="1:27" x14ac:dyDescent="0.35">
      <c r="A17369">
        <v>807760</v>
      </c>
      <c r="B17369" t="s">
        <v>685</v>
      </c>
      <c r="C17369" t="s">
        <v>45</v>
      </c>
      <c r="D17369" s="1">
        <v>45882</v>
      </c>
      <c r="E17369" s="2">
        <v>8.3333333333333329E-2</v>
      </c>
      <c r="F17369">
        <v>3</v>
      </c>
      <c r="G17369" t="s">
        <v>64</v>
      </c>
      <c r="H17369" t="s">
        <v>77</v>
      </c>
      <c r="I17369">
        <v>89635</v>
      </c>
      <c r="J17369" t="s">
        <v>122</v>
      </c>
      <c r="K17369" t="s">
        <v>28</v>
      </c>
      <c r="L17369" t="s">
        <v>417</v>
      </c>
      <c r="M17369" t="s">
        <v>39</v>
      </c>
      <c r="N17369" t="s">
        <v>31</v>
      </c>
      <c r="O17369" t="s">
        <v>146</v>
      </c>
      <c r="P17369" t="s">
        <v>33</v>
      </c>
      <c r="Q17369" t="s">
        <v>1086</v>
      </c>
      <c r="R17369">
        <v>0.49</v>
      </c>
      <c r="S17369">
        <v>2</v>
      </c>
      <c r="T17369">
        <v>60.99</v>
      </c>
      <c r="U17369">
        <v>17.260000000000002</v>
      </c>
      <c r="V17369">
        <v>121.98</v>
      </c>
      <c r="W17369">
        <v>-16.662299999999998</v>
      </c>
      <c r="X17369" t="s">
        <v>1131</v>
      </c>
      <c r="Y17369" t="s">
        <v>1117</v>
      </c>
      <c r="Z17369">
        <v>8</v>
      </c>
      <c r="AA17369" t="s">
        <v>1119</v>
      </c>
    </row>
    <row r="17370" spans="1:27" x14ac:dyDescent="0.35">
      <c r="A17370">
        <v>451261</v>
      </c>
      <c r="B17370" t="s">
        <v>637</v>
      </c>
      <c r="C17370" t="s">
        <v>63</v>
      </c>
      <c r="D17370" s="1">
        <v>45886</v>
      </c>
      <c r="E17370" s="2">
        <v>0.54166666666666663</v>
      </c>
      <c r="F17370">
        <v>3</v>
      </c>
      <c r="G17370" t="s">
        <v>64</v>
      </c>
      <c r="H17370" t="s">
        <v>37</v>
      </c>
      <c r="I17370">
        <v>75689</v>
      </c>
      <c r="J17370" t="s">
        <v>65</v>
      </c>
      <c r="K17370" t="s">
        <v>28</v>
      </c>
      <c r="L17370" t="s">
        <v>417</v>
      </c>
      <c r="M17370" t="s">
        <v>39</v>
      </c>
      <c r="N17370" t="s">
        <v>31</v>
      </c>
      <c r="O17370" t="s">
        <v>32</v>
      </c>
      <c r="P17370" t="s">
        <v>33</v>
      </c>
      <c r="Q17370" t="s">
        <v>1086</v>
      </c>
      <c r="R17370">
        <v>0.2</v>
      </c>
      <c r="S17370">
        <v>49</v>
      </c>
      <c r="T17370">
        <v>50.67</v>
      </c>
      <c r="U17370">
        <v>12.57</v>
      </c>
      <c r="V17370">
        <v>2482.83</v>
      </c>
      <c r="W17370">
        <v>-7.6043000000000003</v>
      </c>
      <c r="X17370" t="s">
        <v>1131</v>
      </c>
      <c r="Y17370" t="s">
        <v>1117</v>
      </c>
      <c r="Z17370">
        <v>8</v>
      </c>
      <c r="AA17370" t="s">
        <v>1119</v>
      </c>
    </row>
    <row r="17371" spans="1:27" x14ac:dyDescent="0.35">
      <c r="A17371">
        <v>507503</v>
      </c>
      <c r="B17371" t="s">
        <v>105</v>
      </c>
      <c r="C17371" t="s">
        <v>48</v>
      </c>
      <c r="D17371" s="1">
        <v>45886</v>
      </c>
      <c r="E17371" s="2">
        <v>0.625</v>
      </c>
      <c r="F17371">
        <v>3</v>
      </c>
      <c r="G17371" t="s">
        <v>64</v>
      </c>
      <c r="H17371" t="s">
        <v>37</v>
      </c>
      <c r="I17371">
        <v>46523</v>
      </c>
      <c r="J17371" t="s">
        <v>49</v>
      </c>
      <c r="K17371" t="s">
        <v>28</v>
      </c>
      <c r="L17371" t="s">
        <v>417</v>
      </c>
      <c r="M17371" t="s">
        <v>39</v>
      </c>
      <c r="N17371" t="s">
        <v>31</v>
      </c>
      <c r="O17371" t="s">
        <v>146</v>
      </c>
      <c r="P17371" t="s">
        <v>33</v>
      </c>
      <c r="Q17371" t="s">
        <v>1086</v>
      </c>
      <c r="R17371">
        <v>0.17</v>
      </c>
      <c r="S17371">
        <v>24</v>
      </c>
      <c r="T17371">
        <v>75.540000000000006</v>
      </c>
      <c r="U17371">
        <v>28.88</v>
      </c>
      <c r="V17371">
        <v>1812.96</v>
      </c>
      <c r="W17371">
        <v>-25.797999999999998</v>
      </c>
      <c r="X17371" t="s">
        <v>1131</v>
      </c>
      <c r="Y17371" t="s">
        <v>1117</v>
      </c>
      <c r="Z17371">
        <v>8</v>
      </c>
      <c r="AA17371" t="s">
        <v>1119</v>
      </c>
    </row>
    <row r="17372" spans="1:27" x14ac:dyDescent="0.35">
      <c r="A17372">
        <v>517113</v>
      </c>
      <c r="B17372" t="s">
        <v>973</v>
      </c>
      <c r="C17372" t="s">
        <v>51</v>
      </c>
      <c r="D17372" s="1">
        <v>43833</v>
      </c>
      <c r="E17372" s="2">
        <v>0.70833333333333337</v>
      </c>
      <c r="F17372">
        <v>1</v>
      </c>
      <c r="G17372" t="s">
        <v>25</v>
      </c>
      <c r="H17372" t="s">
        <v>46</v>
      </c>
      <c r="I17372">
        <v>43390</v>
      </c>
      <c r="J17372" t="s">
        <v>96</v>
      </c>
      <c r="K17372" t="s">
        <v>28</v>
      </c>
      <c r="L17372" t="s">
        <v>417</v>
      </c>
      <c r="M17372" t="s">
        <v>30</v>
      </c>
      <c r="N17372" t="s">
        <v>31</v>
      </c>
      <c r="O17372" t="s">
        <v>32</v>
      </c>
      <c r="P17372" t="s">
        <v>715</v>
      </c>
      <c r="Q17372" t="s">
        <v>1086</v>
      </c>
      <c r="R17372">
        <v>0.09</v>
      </c>
      <c r="S17372">
        <v>20</v>
      </c>
      <c r="T17372">
        <v>39</v>
      </c>
      <c r="U17372">
        <v>21.67</v>
      </c>
      <c r="V17372">
        <v>780</v>
      </c>
      <c r="W17372">
        <v>-20.968</v>
      </c>
      <c r="X17372" t="s">
        <v>1111</v>
      </c>
      <c r="Y17372" t="s">
        <v>1112</v>
      </c>
      <c r="Z17372">
        <v>1</v>
      </c>
      <c r="AA17372" t="s">
        <v>1113</v>
      </c>
    </row>
    <row r="17373" spans="1:27" x14ac:dyDescent="0.35">
      <c r="A17373">
        <v>718467</v>
      </c>
      <c r="B17373" t="s">
        <v>1072</v>
      </c>
      <c r="C17373" t="s">
        <v>51</v>
      </c>
      <c r="D17373" s="1">
        <v>43846</v>
      </c>
      <c r="E17373" s="2">
        <v>0.25</v>
      </c>
      <c r="F17373">
        <v>1</v>
      </c>
      <c r="G17373" t="s">
        <v>25</v>
      </c>
      <c r="H17373" t="s">
        <v>58</v>
      </c>
      <c r="I17373">
        <v>48484</v>
      </c>
      <c r="J17373" t="s">
        <v>113</v>
      </c>
      <c r="K17373" t="s">
        <v>28</v>
      </c>
      <c r="L17373" t="s">
        <v>417</v>
      </c>
      <c r="M17373" t="s">
        <v>30</v>
      </c>
      <c r="N17373" t="s">
        <v>31</v>
      </c>
      <c r="O17373" t="s">
        <v>140</v>
      </c>
      <c r="P17373" t="s">
        <v>715</v>
      </c>
      <c r="Q17373" t="s">
        <v>1086</v>
      </c>
      <c r="R17373">
        <v>0.43</v>
      </c>
      <c r="S17373">
        <v>19</v>
      </c>
      <c r="T17373">
        <v>57.43</v>
      </c>
      <c r="U17373">
        <v>10.65</v>
      </c>
      <c r="V17373">
        <v>1091.17</v>
      </c>
      <c r="W17373">
        <v>-5.9580000000000002</v>
      </c>
      <c r="X17373" t="s">
        <v>1111</v>
      </c>
      <c r="Y17373" t="s">
        <v>1112</v>
      </c>
      <c r="Z17373">
        <v>1</v>
      </c>
      <c r="AA17373" t="s">
        <v>1113</v>
      </c>
    </row>
    <row r="17374" spans="1:27" x14ac:dyDescent="0.35">
      <c r="A17374">
        <v>182989</v>
      </c>
      <c r="B17374" t="s">
        <v>179</v>
      </c>
      <c r="C17374" t="s">
        <v>81</v>
      </c>
      <c r="D17374" s="1">
        <v>43848</v>
      </c>
      <c r="E17374" s="2">
        <v>0.16666666666666666</v>
      </c>
      <c r="F17374">
        <v>1</v>
      </c>
      <c r="G17374" t="s">
        <v>25</v>
      </c>
      <c r="H17374" t="s">
        <v>26</v>
      </c>
      <c r="I17374">
        <v>19601</v>
      </c>
      <c r="J17374" t="s">
        <v>59</v>
      </c>
      <c r="K17374" t="s">
        <v>28</v>
      </c>
      <c r="L17374" t="s">
        <v>417</v>
      </c>
      <c r="M17374" t="s">
        <v>30</v>
      </c>
      <c r="N17374" t="s">
        <v>31</v>
      </c>
      <c r="O17374" t="s">
        <v>146</v>
      </c>
      <c r="P17374" t="s">
        <v>715</v>
      </c>
      <c r="Q17374" t="s">
        <v>1086</v>
      </c>
      <c r="R17374">
        <v>0.28999999999999998</v>
      </c>
      <c r="S17374">
        <v>26</v>
      </c>
      <c r="T17374">
        <v>70.16</v>
      </c>
      <c r="U17374">
        <v>16.03</v>
      </c>
      <c r="V17374">
        <v>1824.16</v>
      </c>
      <c r="W17374">
        <v>-10.7399</v>
      </c>
      <c r="X17374" t="s">
        <v>1111</v>
      </c>
      <c r="Y17374" t="s">
        <v>1112</v>
      </c>
      <c r="Z17374">
        <v>1</v>
      </c>
      <c r="AA17374" t="s">
        <v>1113</v>
      </c>
    </row>
    <row r="17375" spans="1:27" x14ac:dyDescent="0.35">
      <c r="A17375">
        <v>906991</v>
      </c>
      <c r="B17375" t="s">
        <v>629</v>
      </c>
      <c r="C17375" t="s">
        <v>51</v>
      </c>
      <c r="D17375" s="1">
        <v>43865</v>
      </c>
      <c r="E17375" s="2">
        <v>0.45833333333333331</v>
      </c>
      <c r="F17375">
        <v>1</v>
      </c>
      <c r="G17375" t="s">
        <v>42</v>
      </c>
      <c r="H17375" t="s">
        <v>53</v>
      </c>
      <c r="I17375">
        <v>88773</v>
      </c>
      <c r="J17375" t="s">
        <v>83</v>
      </c>
      <c r="K17375" t="s">
        <v>28</v>
      </c>
      <c r="L17375" t="s">
        <v>417</v>
      </c>
      <c r="M17375" t="s">
        <v>39</v>
      </c>
      <c r="N17375" t="s">
        <v>31</v>
      </c>
      <c r="O17375" t="s">
        <v>142</v>
      </c>
      <c r="P17375" t="s">
        <v>715</v>
      </c>
      <c r="Q17375" t="s">
        <v>1086</v>
      </c>
      <c r="R17375">
        <v>0.04</v>
      </c>
      <c r="S17375">
        <v>16</v>
      </c>
      <c r="T17375">
        <v>4.21</v>
      </c>
      <c r="U17375">
        <v>11.9</v>
      </c>
      <c r="V17375">
        <v>67.36</v>
      </c>
      <c r="W17375">
        <v>-11.873100000000001</v>
      </c>
      <c r="X17375" t="s">
        <v>1111</v>
      </c>
      <c r="Y17375" t="s">
        <v>1112</v>
      </c>
      <c r="Z17375">
        <v>2</v>
      </c>
      <c r="AA17375" t="s">
        <v>1114</v>
      </c>
    </row>
    <row r="17376" spans="1:27" x14ac:dyDescent="0.35">
      <c r="A17376">
        <v>765220</v>
      </c>
      <c r="B17376" t="s">
        <v>372</v>
      </c>
      <c r="C17376" t="s">
        <v>45</v>
      </c>
      <c r="D17376" s="1">
        <v>43869</v>
      </c>
      <c r="E17376" s="2">
        <v>0.54166666666666663</v>
      </c>
      <c r="F17376">
        <v>1</v>
      </c>
      <c r="G17376" t="s">
        <v>42</v>
      </c>
      <c r="H17376" t="s">
        <v>26</v>
      </c>
      <c r="I17376">
        <v>91008</v>
      </c>
      <c r="J17376" t="s">
        <v>122</v>
      </c>
      <c r="K17376" t="s">
        <v>28</v>
      </c>
      <c r="L17376" t="s">
        <v>417</v>
      </c>
      <c r="M17376" t="s">
        <v>39</v>
      </c>
      <c r="N17376" t="s">
        <v>31</v>
      </c>
      <c r="O17376" t="s">
        <v>140</v>
      </c>
      <c r="P17376" t="s">
        <v>715</v>
      </c>
      <c r="Q17376" t="s">
        <v>1086</v>
      </c>
      <c r="R17376">
        <v>0.03</v>
      </c>
      <c r="S17376">
        <v>30</v>
      </c>
      <c r="T17376">
        <v>58.62</v>
      </c>
      <c r="U17376">
        <v>6.41</v>
      </c>
      <c r="V17376">
        <v>1758.6</v>
      </c>
      <c r="W17376">
        <v>-5.8823999999999996</v>
      </c>
      <c r="X17376" t="s">
        <v>1111</v>
      </c>
      <c r="Y17376" t="s">
        <v>1112</v>
      </c>
      <c r="Z17376">
        <v>2</v>
      </c>
      <c r="AA17376" t="s">
        <v>1114</v>
      </c>
    </row>
    <row r="17377" spans="1:27" x14ac:dyDescent="0.35">
      <c r="A17377">
        <v>358930</v>
      </c>
      <c r="B17377" t="s">
        <v>199</v>
      </c>
      <c r="C17377" t="s">
        <v>51</v>
      </c>
      <c r="D17377" s="1">
        <v>43876</v>
      </c>
      <c r="E17377" s="2">
        <v>0.58333333333333337</v>
      </c>
      <c r="F17377">
        <v>1</v>
      </c>
      <c r="G17377" t="s">
        <v>42</v>
      </c>
      <c r="H17377" t="s">
        <v>26</v>
      </c>
      <c r="I17377">
        <v>71224</v>
      </c>
      <c r="J17377" t="s">
        <v>122</v>
      </c>
      <c r="K17377" t="s">
        <v>28</v>
      </c>
      <c r="L17377" t="s">
        <v>417</v>
      </c>
      <c r="M17377" t="s">
        <v>30</v>
      </c>
      <c r="N17377" t="s">
        <v>31</v>
      </c>
      <c r="O17377" t="s">
        <v>32</v>
      </c>
      <c r="P17377" t="s">
        <v>715</v>
      </c>
      <c r="Q17377" t="s">
        <v>1086</v>
      </c>
      <c r="R17377">
        <v>0.19</v>
      </c>
      <c r="S17377">
        <v>42</v>
      </c>
      <c r="T17377">
        <v>58.29</v>
      </c>
      <c r="U17377">
        <v>18.43</v>
      </c>
      <c r="V17377">
        <v>2448.1799999999998</v>
      </c>
      <c r="W17377">
        <v>-13.778499999999999</v>
      </c>
      <c r="X17377" t="s">
        <v>1111</v>
      </c>
      <c r="Y17377" t="s">
        <v>1112</v>
      </c>
      <c r="Z17377">
        <v>2</v>
      </c>
      <c r="AA17377" t="s">
        <v>1114</v>
      </c>
    </row>
    <row r="17378" spans="1:27" x14ac:dyDescent="0.35">
      <c r="A17378">
        <v>550009</v>
      </c>
      <c r="B17378" t="s">
        <v>263</v>
      </c>
      <c r="C17378" t="s">
        <v>41</v>
      </c>
      <c r="D17378" s="1">
        <v>43877</v>
      </c>
      <c r="E17378" s="2">
        <v>0.625</v>
      </c>
      <c r="F17378">
        <v>1</v>
      </c>
      <c r="G17378" t="s">
        <v>42</v>
      </c>
      <c r="H17378" t="s">
        <v>37</v>
      </c>
      <c r="I17378">
        <v>96544</v>
      </c>
      <c r="J17378" t="s">
        <v>83</v>
      </c>
      <c r="K17378" t="s">
        <v>28</v>
      </c>
      <c r="L17378" t="s">
        <v>417</v>
      </c>
      <c r="M17378" t="s">
        <v>30</v>
      </c>
      <c r="N17378" t="s">
        <v>31</v>
      </c>
      <c r="O17378" t="s">
        <v>146</v>
      </c>
      <c r="P17378" t="s">
        <v>715</v>
      </c>
      <c r="Q17378" t="s">
        <v>1086</v>
      </c>
      <c r="R17378">
        <v>0.5</v>
      </c>
      <c r="S17378">
        <v>28</v>
      </c>
      <c r="T17378">
        <v>53.16</v>
      </c>
      <c r="U17378">
        <v>9.75</v>
      </c>
      <c r="V17378">
        <v>1488.48</v>
      </c>
      <c r="W17378">
        <v>-2.3075999999999999</v>
      </c>
      <c r="X17378" t="s">
        <v>1111</v>
      </c>
      <c r="Y17378" t="s">
        <v>1112</v>
      </c>
      <c r="Z17378">
        <v>2</v>
      </c>
      <c r="AA17378" t="s">
        <v>1114</v>
      </c>
    </row>
    <row r="17379" spans="1:27" x14ac:dyDescent="0.35">
      <c r="A17379">
        <v>208872</v>
      </c>
      <c r="B17379" t="s">
        <v>639</v>
      </c>
      <c r="C17379" t="s">
        <v>45</v>
      </c>
      <c r="D17379" s="1">
        <v>43882</v>
      </c>
      <c r="E17379" s="2">
        <v>0.25</v>
      </c>
      <c r="F17379">
        <v>1</v>
      </c>
      <c r="G17379" t="s">
        <v>42</v>
      </c>
      <c r="H17379" t="s">
        <v>46</v>
      </c>
      <c r="I17379">
        <v>62285</v>
      </c>
      <c r="J17379" t="s">
        <v>49</v>
      </c>
      <c r="K17379" t="s">
        <v>28</v>
      </c>
      <c r="L17379" t="s">
        <v>417</v>
      </c>
      <c r="M17379" t="s">
        <v>30</v>
      </c>
      <c r="N17379" t="s">
        <v>31</v>
      </c>
      <c r="O17379" t="s">
        <v>146</v>
      </c>
      <c r="P17379" t="s">
        <v>715</v>
      </c>
      <c r="Q17379" t="s">
        <v>1086</v>
      </c>
      <c r="R17379">
        <v>0.01</v>
      </c>
      <c r="S17379">
        <v>11</v>
      </c>
      <c r="T17379">
        <v>11.07</v>
      </c>
      <c r="U17379">
        <v>27.29</v>
      </c>
      <c r="V17379">
        <v>121.77</v>
      </c>
      <c r="W17379">
        <v>-27.277799999999999</v>
      </c>
      <c r="X17379" t="s">
        <v>1111</v>
      </c>
      <c r="Y17379" t="s">
        <v>1112</v>
      </c>
      <c r="Z17379">
        <v>2</v>
      </c>
      <c r="AA17379" t="s">
        <v>1114</v>
      </c>
    </row>
    <row r="17380" spans="1:27" x14ac:dyDescent="0.35">
      <c r="A17380">
        <v>502400</v>
      </c>
      <c r="B17380" t="s">
        <v>270</v>
      </c>
      <c r="C17380" t="s">
        <v>63</v>
      </c>
      <c r="D17380" s="1">
        <v>43884</v>
      </c>
      <c r="E17380" s="2">
        <v>0.66666666666666663</v>
      </c>
      <c r="F17380">
        <v>1</v>
      </c>
      <c r="G17380" t="s">
        <v>42</v>
      </c>
      <c r="H17380" t="s">
        <v>37</v>
      </c>
      <c r="I17380">
        <v>40374</v>
      </c>
      <c r="J17380" t="s">
        <v>65</v>
      </c>
      <c r="K17380" t="s">
        <v>28</v>
      </c>
      <c r="L17380" t="s">
        <v>417</v>
      </c>
      <c r="M17380" t="s">
        <v>30</v>
      </c>
      <c r="N17380" t="s">
        <v>31</v>
      </c>
      <c r="O17380" t="s">
        <v>146</v>
      </c>
      <c r="P17380" t="s">
        <v>715</v>
      </c>
      <c r="Q17380" t="s">
        <v>1086</v>
      </c>
      <c r="R17380">
        <v>0.28000000000000003</v>
      </c>
      <c r="S17380">
        <v>26</v>
      </c>
      <c r="T17380">
        <v>1.1499999999999999</v>
      </c>
      <c r="U17380">
        <v>18.95</v>
      </c>
      <c r="V17380">
        <v>29.9</v>
      </c>
      <c r="W17380">
        <v>-18.866299999999999</v>
      </c>
      <c r="X17380" t="s">
        <v>1111</v>
      </c>
      <c r="Y17380" t="s">
        <v>1112</v>
      </c>
      <c r="Z17380">
        <v>2</v>
      </c>
      <c r="AA17380" t="s">
        <v>1114</v>
      </c>
    </row>
    <row r="17381" spans="1:27" x14ac:dyDescent="0.35">
      <c r="A17381">
        <v>382247</v>
      </c>
      <c r="B17381" t="s">
        <v>964</v>
      </c>
      <c r="C17381" t="s">
        <v>48</v>
      </c>
      <c r="D17381" s="1">
        <v>43886</v>
      </c>
      <c r="E17381" s="2">
        <v>0.91666666666666663</v>
      </c>
      <c r="F17381">
        <v>1</v>
      </c>
      <c r="G17381" t="s">
        <v>42</v>
      </c>
      <c r="H17381" t="s">
        <v>53</v>
      </c>
      <c r="I17381">
        <v>65630</v>
      </c>
      <c r="J17381" t="s">
        <v>113</v>
      </c>
      <c r="K17381" t="s">
        <v>28</v>
      </c>
      <c r="L17381" t="s">
        <v>417</v>
      </c>
      <c r="M17381" t="s">
        <v>30</v>
      </c>
      <c r="N17381" t="s">
        <v>31</v>
      </c>
      <c r="O17381" t="s">
        <v>140</v>
      </c>
      <c r="P17381" t="s">
        <v>715</v>
      </c>
      <c r="Q17381" t="s">
        <v>1086</v>
      </c>
      <c r="R17381">
        <v>0.38</v>
      </c>
      <c r="S17381">
        <v>12</v>
      </c>
      <c r="T17381">
        <v>28.65</v>
      </c>
      <c r="U17381">
        <v>7.33</v>
      </c>
      <c r="V17381">
        <v>343.8</v>
      </c>
      <c r="W17381">
        <v>-6.0236000000000001</v>
      </c>
      <c r="X17381" t="s">
        <v>1111</v>
      </c>
      <c r="Y17381" t="s">
        <v>1112</v>
      </c>
      <c r="Z17381">
        <v>2</v>
      </c>
      <c r="AA17381" t="s">
        <v>1114</v>
      </c>
    </row>
    <row r="17382" spans="1:27" x14ac:dyDescent="0.35">
      <c r="A17382">
        <v>830399</v>
      </c>
      <c r="B17382" t="s">
        <v>920</v>
      </c>
      <c r="C17382" t="s">
        <v>24</v>
      </c>
      <c r="D17382" s="1">
        <v>43894</v>
      </c>
      <c r="E17382" s="2">
        <v>0.875</v>
      </c>
      <c r="F17382">
        <v>1</v>
      </c>
      <c r="G17382" t="s">
        <v>90</v>
      </c>
      <c r="H17382" t="s">
        <v>77</v>
      </c>
      <c r="I17382">
        <v>92486</v>
      </c>
      <c r="J17382" t="s">
        <v>83</v>
      </c>
      <c r="K17382" t="s">
        <v>28</v>
      </c>
      <c r="L17382" t="s">
        <v>417</v>
      </c>
      <c r="M17382" t="s">
        <v>39</v>
      </c>
      <c r="N17382" t="s">
        <v>31</v>
      </c>
      <c r="O17382" t="s">
        <v>140</v>
      </c>
      <c r="P17382" t="s">
        <v>715</v>
      </c>
      <c r="Q17382" t="s">
        <v>1086</v>
      </c>
      <c r="R17382">
        <v>0.49</v>
      </c>
      <c r="S17382">
        <v>8</v>
      </c>
      <c r="T17382">
        <v>67.69</v>
      </c>
      <c r="U17382">
        <v>8.43</v>
      </c>
      <c r="V17382">
        <v>541.52</v>
      </c>
      <c r="W17382">
        <v>-5.7766000000000002</v>
      </c>
      <c r="X17382" t="s">
        <v>1111</v>
      </c>
      <c r="Y17382" t="s">
        <v>1112</v>
      </c>
      <c r="Z17382">
        <v>3</v>
      </c>
      <c r="AA17382" t="s">
        <v>1126</v>
      </c>
    </row>
    <row r="17383" spans="1:27" x14ac:dyDescent="0.35">
      <c r="A17383">
        <v>976031</v>
      </c>
      <c r="B17383" t="s">
        <v>405</v>
      </c>
      <c r="C17383" t="s">
        <v>45</v>
      </c>
      <c r="D17383" s="1">
        <v>43899</v>
      </c>
      <c r="E17383" s="2">
        <v>0.91666666666666663</v>
      </c>
      <c r="F17383">
        <v>1</v>
      </c>
      <c r="G17383" t="s">
        <v>90</v>
      </c>
      <c r="H17383" t="s">
        <v>67</v>
      </c>
      <c r="I17383">
        <v>87802</v>
      </c>
      <c r="J17383" t="s">
        <v>96</v>
      </c>
      <c r="K17383" t="s">
        <v>28</v>
      </c>
      <c r="L17383" t="s">
        <v>417</v>
      </c>
      <c r="M17383" t="s">
        <v>39</v>
      </c>
      <c r="N17383" t="s">
        <v>31</v>
      </c>
      <c r="O17383" t="s">
        <v>142</v>
      </c>
      <c r="P17383" t="s">
        <v>715</v>
      </c>
      <c r="Q17383" t="s">
        <v>1086</v>
      </c>
      <c r="R17383">
        <v>0.47</v>
      </c>
      <c r="S17383">
        <v>44</v>
      </c>
      <c r="T17383">
        <v>33.25</v>
      </c>
      <c r="U17383">
        <v>15.56</v>
      </c>
      <c r="V17383">
        <v>1463</v>
      </c>
      <c r="W17383">
        <v>-8.6838999999999995</v>
      </c>
      <c r="X17383" t="s">
        <v>1111</v>
      </c>
      <c r="Y17383" t="s">
        <v>1112</v>
      </c>
      <c r="Z17383">
        <v>3</v>
      </c>
      <c r="AA17383" t="s">
        <v>1126</v>
      </c>
    </row>
    <row r="17384" spans="1:27" x14ac:dyDescent="0.35">
      <c r="A17384">
        <v>713217</v>
      </c>
      <c r="B17384" t="s">
        <v>522</v>
      </c>
      <c r="C17384" t="s">
        <v>45</v>
      </c>
      <c r="D17384" s="1">
        <v>43901</v>
      </c>
      <c r="E17384" s="2">
        <v>0.91666666666666663</v>
      </c>
      <c r="F17384">
        <v>1</v>
      </c>
      <c r="G17384" t="s">
        <v>90</v>
      </c>
      <c r="H17384" t="s">
        <v>77</v>
      </c>
      <c r="I17384">
        <v>10434</v>
      </c>
      <c r="J17384" t="s">
        <v>59</v>
      </c>
      <c r="K17384" t="s">
        <v>28</v>
      </c>
      <c r="L17384" t="s">
        <v>417</v>
      </c>
      <c r="M17384" t="s">
        <v>30</v>
      </c>
      <c r="N17384" t="s">
        <v>31</v>
      </c>
      <c r="O17384" t="s">
        <v>140</v>
      </c>
      <c r="P17384" t="s">
        <v>715</v>
      </c>
      <c r="Q17384" t="s">
        <v>1086</v>
      </c>
      <c r="R17384">
        <v>0.01</v>
      </c>
      <c r="S17384">
        <v>38</v>
      </c>
      <c r="T17384">
        <v>87.79</v>
      </c>
      <c r="U17384">
        <v>26.59</v>
      </c>
      <c r="V17384">
        <v>3336.02</v>
      </c>
      <c r="W17384">
        <v>-26.256399999999999</v>
      </c>
      <c r="X17384" t="s">
        <v>1111</v>
      </c>
      <c r="Y17384" t="s">
        <v>1112</v>
      </c>
      <c r="Z17384">
        <v>3</v>
      </c>
      <c r="AA17384" t="s">
        <v>1126</v>
      </c>
    </row>
    <row r="17385" spans="1:27" x14ac:dyDescent="0.35">
      <c r="A17385">
        <v>389227</v>
      </c>
      <c r="B17385" t="s">
        <v>285</v>
      </c>
      <c r="C17385" t="s">
        <v>41</v>
      </c>
      <c r="D17385" s="1">
        <v>43916</v>
      </c>
      <c r="E17385" s="2">
        <v>0.54166666666666663</v>
      </c>
      <c r="F17385">
        <v>1</v>
      </c>
      <c r="G17385" t="s">
        <v>90</v>
      </c>
      <c r="H17385" t="s">
        <v>58</v>
      </c>
      <c r="I17385">
        <v>87681</v>
      </c>
      <c r="J17385" t="s">
        <v>83</v>
      </c>
      <c r="K17385" t="s">
        <v>28</v>
      </c>
      <c r="L17385" t="s">
        <v>417</v>
      </c>
      <c r="M17385" t="s">
        <v>30</v>
      </c>
      <c r="N17385" t="s">
        <v>31</v>
      </c>
      <c r="O17385" t="s">
        <v>140</v>
      </c>
      <c r="P17385" t="s">
        <v>715</v>
      </c>
      <c r="Q17385" t="s">
        <v>1086</v>
      </c>
      <c r="R17385">
        <v>0.09</v>
      </c>
      <c r="S17385">
        <v>15</v>
      </c>
      <c r="T17385">
        <v>40.64</v>
      </c>
      <c r="U17385">
        <v>15.13</v>
      </c>
      <c r="V17385">
        <v>609.6</v>
      </c>
      <c r="W17385">
        <v>-14.5814</v>
      </c>
      <c r="X17385" t="s">
        <v>1111</v>
      </c>
      <c r="Y17385" t="s">
        <v>1112</v>
      </c>
      <c r="Z17385">
        <v>3</v>
      </c>
      <c r="AA17385" t="s">
        <v>1126</v>
      </c>
    </row>
    <row r="17386" spans="1:27" x14ac:dyDescent="0.35">
      <c r="A17386">
        <v>601076</v>
      </c>
      <c r="B17386" t="s">
        <v>612</v>
      </c>
      <c r="C17386" t="s">
        <v>41</v>
      </c>
      <c r="D17386" s="1">
        <v>43933</v>
      </c>
      <c r="E17386" s="2">
        <v>0.29166666666666669</v>
      </c>
      <c r="F17386">
        <v>2</v>
      </c>
      <c r="G17386" t="s">
        <v>93</v>
      </c>
      <c r="H17386" t="s">
        <v>37</v>
      </c>
      <c r="I17386">
        <v>66702</v>
      </c>
      <c r="J17386" t="s">
        <v>83</v>
      </c>
      <c r="K17386" t="s">
        <v>28</v>
      </c>
      <c r="L17386" t="s">
        <v>417</v>
      </c>
      <c r="M17386" t="s">
        <v>30</v>
      </c>
      <c r="N17386" t="s">
        <v>31</v>
      </c>
      <c r="O17386" t="s">
        <v>142</v>
      </c>
      <c r="P17386" t="s">
        <v>715</v>
      </c>
      <c r="Q17386" t="s">
        <v>1086</v>
      </c>
      <c r="R17386">
        <v>0.33</v>
      </c>
      <c r="S17386">
        <v>49</v>
      </c>
      <c r="T17386">
        <v>34.58</v>
      </c>
      <c r="U17386">
        <v>28.95</v>
      </c>
      <c r="V17386">
        <v>1694.42</v>
      </c>
      <c r="W17386">
        <v>-23.3584</v>
      </c>
      <c r="X17386" t="s">
        <v>1111</v>
      </c>
      <c r="Y17386" t="s">
        <v>1115</v>
      </c>
      <c r="Z17386">
        <v>4</v>
      </c>
      <c r="AA17386" t="s">
        <v>1127</v>
      </c>
    </row>
    <row r="17387" spans="1:27" x14ac:dyDescent="0.35">
      <c r="A17387">
        <v>209847</v>
      </c>
      <c r="B17387" t="s">
        <v>229</v>
      </c>
      <c r="C17387" t="s">
        <v>81</v>
      </c>
      <c r="D17387" s="1">
        <v>43943</v>
      </c>
      <c r="E17387" s="2">
        <v>0.79166666666666663</v>
      </c>
      <c r="F17387">
        <v>2</v>
      </c>
      <c r="G17387" t="s">
        <v>93</v>
      </c>
      <c r="H17387" t="s">
        <v>77</v>
      </c>
      <c r="I17387">
        <v>73941</v>
      </c>
      <c r="J17387" t="s">
        <v>49</v>
      </c>
      <c r="K17387" t="s">
        <v>28</v>
      </c>
      <c r="L17387" t="s">
        <v>417</v>
      </c>
      <c r="M17387" t="s">
        <v>39</v>
      </c>
      <c r="N17387" t="s">
        <v>31</v>
      </c>
      <c r="O17387" t="s">
        <v>142</v>
      </c>
      <c r="P17387" t="s">
        <v>715</v>
      </c>
      <c r="Q17387" t="s">
        <v>1086</v>
      </c>
      <c r="R17387">
        <v>7.0000000000000007E-2</v>
      </c>
      <c r="S17387">
        <v>8</v>
      </c>
      <c r="T17387">
        <v>34.69</v>
      </c>
      <c r="U17387">
        <v>24.04</v>
      </c>
      <c r="V17387">
        <v>277.52</v>
      </c>
      <c r="W17387">
        <v>-23.845700000000001</v>
      </c>
      <c r="X17387" t="s">
        <v>1111</v>
      </c>
      <c r="Y17387" t="s">
        <v>1115</v>
      </c>
      <c r="Z17387">
        <v>4</v>
      </c>
      <c r="AA17387" t="s">
        <v>1127</v>
      </c>
    </row>
    <row r="17388" spans="1:27" x14ac:dyDescent="0.35">
      <c r="A17388">
        <v>732500</v>
      </c>
      <c r="B17388" t="s">
        <v>922</v>
      </c>
      <c r="C17388" t="s">
        <v>63</v>
      </c>
      <c r="D17388" s="1">
        <v>43960</v>
      </c>
      <c r="E17388" s="2">
        <v>0.75</v>
      </c>
      <c r="F17388">
        <v>2</v>
      </c>
      <c r="G17388" t="s">
        <v>52</v>
      </c>
      <c r="H17388" t="s">
        <v>26</v>
      </c>
      <c r="I17388">
        <v>29929</v>
      </c>
      <c r="J17388" t="s">
        <v>27</v>
      </c>
      <c r="K17388" t="s">
        <v>28</v>
      </c>
      <c r="L17388" t="s">
        <v>417</v>
      </c>
      <c r="M17388" t="s">
        <v>30</v>
      </c>
      <c r="N17388" t="s">
        <v>31</v>
      </c>
      <c r="O17388" t="s">
        <v>146</v>
      </c>
      <c r="P17388" t="s">
        <v>715</v>
      </c>
      <c r="Q17388" t="s">
        <v>1086</v>
      </c>
      <c r="R17388">
        <v>0.12</v>
      </c>
      <c r="S17388">
        <v>33</v>
      </c>
      <c r="T17388">
        <v>93.05</v>
      </c>
      <c r="U17388">
        <v>8.56</v>
      </c>
      <c r="V17388">
        <v>3070.65</v>
      </c>
      <c r="W17388">
        <v>-4.8752000000000004</v>
      </c>
      <c r="X17388" t="s">
        <v>1111</v>
      </c>
      <c r="Y17388" t="s">
        <v>1115</v>
      </c>
      <c r="Z17388">
        <v>5</v>
      </c>
      <c r="AA17388" t="s">
        <v>52</v>
      </c>
    </row>
    <row r="17389" spans="1:27" x14ac:dyDescent="0.35">
      <c r="A17389">
        <v>157775</v>
      </c>
      <c r="B17389" t="s">
        <v>874</v>
      </c>
      <c r="C17389" t="s">
        <v>61</v>
      </c>
      <c r="D17389" s="1">
        <v>43969</v>
      </c>
      <c r="E17389" s="2">
        <v>0.29166666666666669</v>
      </c>
      <c r="F17389">
        <v>2</v>
      </c>
      <c r="G17389" t="s">
        <v>52</v>
      </c>
      <c r="H17389" t="s">
        <v>67</v>
      </c>
      <c r="I17389">
        <v>96964</v>
      </c>
      <c r="J17389" t="s">
        <v>113</v>
      </c>
      <c r="K17389" t="s">
        <v>28</v>
      </c>
      <c r="L17389" t="s">
        <v>417</v>
      </c>
      <c r="M17389" t="s">
        <v>39</v>
      </c>
      <c r="N17389" t="s">
        <v>31</v>
      </c>
      <c r="O17389" t="s">
        <v>146</v>
      </c>
      <c r="P17389" t="s">
        <v>715</v>
      </c>
      <c r="Q17389" t="s">
        <v>1086</v>
      </c>
      <c r="R17389">
        <v>0.47</v>
      </c>
      <c r="S17389">
        <v>13</v>
      </c>
      <c r="T17389">
        <v>53.73</v>
      </c>
      <c r="U17389">
        <v>19.149999999999999</v>
      </c>
      <c r="V17389">
        <v>698.49</v>
      </c>
      <c r="W17389">
        <v>-15.867100000000001</v>
      </c>
      <c r="X17389" t="s">
        <v>1111</v>
      </c>
      <c r="Y17389" t="s">
        <v>1115</v>
      </c>
      <c r="Z17389">
        <v>5</v>
      </c>
      <c r="AA17389" t="s">
        <v>52</v>
      </c>
    </row>
    <row r="17390" spans="1:27" x14ac:dyDescent="0.35">
      <c r="A17390">
        <v>911554</v>
      </c>
      <c r="B17390" t="s">
        <v>785</v>
      </c>
      <c r="C17390" t="s">
        <v>51</v>
      </c>
      <c r="D17390" s="1">
        <v>43971</v>
      </c>
      <c r="E17390" s="2">
        <v>0.5</v>
      </c>
      <c r="F17390">
        <v>2</v>
      </c>
      <c r="G17390" t="s">
        <v>52</v>
      </c>
      <c r="H17390" t="s">
        <v>77</v>
      </c>
      <c r="I17390">
        <v>30771</v>
      </c>
      <c r="J17390" t="s">
        <v>96</v>
      </c>
      <c r="K17390" t="s">
        <v>28</v>
      </c>
      <c r="L17390" t="s">
        <v>417</v>
      </c>
      <c r="M17390" t="s">
        <v>30</v>
      </c>
      <c r="N17390" t="s">
        <v>31</v>
      </c>
      <c r="O17390" t="s">
        <v>140</v>
      </c>
      <c r="P17390" t="s">
        <v>715</v>
      </c>
      <c r="Q17390" t="s">
        <v>1086</v>
      </c>
      <c r="R17390">
        <v>0.22</v>
      </c>
      <c r="S17390">
        <v>34</v>
      </c>
      <c r="T17390">
        <v>12.84</v>
      </c>
      <c r="U17390">
        <v>7.9</v>
      </c>
      <c r="V17390">
        <v>436.56</v>
      </c>
      <c r="W17390">
        <v>-6.9396000000000004</v>
      </c>
      <c r="X17390" t="s">
        <v>1111</v>
      </c>
      <c r="Y17390" t="s">
        <v>1115</v>
      </c>
      <c r="Z17390">
        <v>5</v>
      </c>
      <c r="AA17390" t="s">
        <v>52</v>
      </c>
    </row>
    <row r="17391" spans="1:27" x14ac:dyDescent="0.35">
      <c r="A17391">
        <v>431328</v>
      </c>
      <c r="B17391" t="s">
        <v>230</v>
      </c>
      <c r="C17391" t="s">
        <v>48</v>
      </c>
      <c r="D17391" s="1">
        <v>43976</v>
      </c>
      <c r="E17391" s="2">
        <v>0.875</v>
      </c>
      <c r="F17391">
        <v>2</v>
      </c>
      <c r="G17391" t="s">
        <v>52</v>
      </c>
      <c r="H17391" t="s">
        <v>67</v>
      </c>
      <c r="I17391">
        <v>45680</v>
      </c>
      <c r="J17391" t="s">
        <v>43</v>
      </c>
      <c r="K17391" t="s">
        <v>28</v>
      </c>
      <c r="L17391" t="s">
        <v>417</v>
      </c>
      <c r="M17391" t="s">
        <v>30</v>
      </c>
      <c r="N17391" t="s">
        <v>31</v>
      </c>
      <c r="O17391" t="s">
        <v>146</v>
      </c>
      <c r="P17391" t="s">
        <v>715</v>
      </c>
      <c r="Q17391" t="s">
        <v>1086</v>
      </c>
      <c r="R17391">
        <v>0.37</v>
      </c>
      <c r="S17391">
        <v>43</v>
      </c>
      <c r="T17391">
        <v>72.540000000000006</v>
      </c>
      <c r="U17391">
        <v>7.54</v>
      </c>
      <c r="V17391">
        <v>3119.22</v>
      </c>
      <c r="W17391">
        <v>4.0011000000000001</v>
      </c>
      <c r="X17391" t="s">
        <v>1111</v>
      </c>
      <c r="Y17391" t="s">
        <v>1115</v>
      </c>
      <c r="Z17391">
        <v>5</v>
      </c>
      <c r="AA17391" t="s">
        <v>52</v>
      </c>
    </row>
    <row r="17392" spans="1:27" x14ac:dyDescent="0.35">
      <c r="A17392">
        <v>958379</v>
      </c>
      <c r="B17392" t="s">
        <v>47</v>
      </c>
      <c r="C17392" t="s">
        <v>98</v>
      </c>
      <c r="D17392" s="1">
        <v>43980</v>
      </c>
      <c r="E17392" s="2">
        <v>0.16666666666666666</v>
      </c>
      <c r="F17392">
        <v>2</v>
      </c>
      <c r="G17392" t="s">
        <v>52</v>
      </c>
      <c r="H17392" t="s">
        <v>46</v>
      </c>
      <c r="I17392">
        <v>66793</v>
      </c>
      <c r="J17392" t="s">
        <v>38</v>
      </c>
      <c r="K17392" t="s">
        <v>28</v>
      </c>
      <c r="L17392" t="s">
        <v>417</v>
      </c>
      <c r="M17392" t="s">
        <v>30</v>
      </c>
      <c r="N17392" t="s">
        <v>31</v>
      </c>
      <c r="O17392" t="s">
        <v>142</v>
      </c>
      <c r="P17392" t="s">
        <v>715</v>
      </c>
      <c r="Q17392" t="s">
        <v>1086</v>
      </c>
      <c r="R17392">
        <v>0.11</v>
      </c>
      <c r="S17392">
        <v>20</v>
      </c>
      <c r="T17392">
        <v>70.33</v>
      </c>
      <c r="U17392">
        <v>23.09</v>
      </c>
      <c r="V17392">
        <v>1406.6</v>
      </c>
      <c r="W17392">
        <v>-21.5427</v>
      </c>
      <c r="X17392" t="s">
        <v>1111</v>
      </c>
      <c r="Y17392" t="s">
        <v>1115</v>
      </c>
      <c r="Z17392">
        <v>5</v>
      </c>
      <c r="AA17392" t="s">
        <v>52</v>
      </c>
    </row>
    <row r="17393" spans="1:27" x14ac:dyDescent="0.35">
      <c r="A17393">
        <v>978483</v>
      </c>
      <c r="B17393" t="s">
        <v>555</v>
      </c>
      <c r="C17393" t="s">
        <v>45</v>
      </c>
      <c r="D17393" s="1">
        <v>43983</v>
      </c>
      <c r="E17393" s="2">
        <v>4.1666666666666664E-2</v>
      </c>
      <c r="F17393">
        <v>2</v>
      </c>
      <c r="G17393" t="s">
        <v>55</v>
      </c>
      <c r="H17393" t="s">
        <v>67</v>
      </c>
      <c r="I17393">
        <v>29377</v>
      </c>
      <c r="J17393" t="s">
        <v>38</v>
      </c>
      <c r="K17393" t="s">
        <v>28</v>
      </c>
      <c r="L17393" t="s">
        <v>417</v>
      </c>
      <c r="M17393" t="s">
        <v>39</v>
      </c>
      <c r="N17393" t="s">
        <v>31</v>
      </c>
      <c r="O17393" t="s">
        <v>146</v>
      </c>
      <c r="P17393" t="s">
        <v>715</v>
      </c>
      <c r="Q17393" t="s">
        <v>1086</v>
      </c>
      <c r="R17393">
        <v>0.03</v>
      </c>
      <c r="S17393">
        <v>37</v>
      </c>
      <c r="T17393">
        <v>26.43</v>
      </c>
      <c r="U17393">
        <v>27.23</v>
      </c>
      <c r="V17393">
        <v>977.91</v>
      </c>
      <c r="W17393">
        <v>-26.936599999999999</v>
      </c>
      <c r="X17393" t="s">
        <v>1111</v>
      </c>
      <c r="Y17393" t="s">
        <v>1115</v>
      </c>
      <c r="Z17393">
        <v>6</v>
      </c>
      <c r="AA17393" t="s">
        <v>1116</v>
      </c>
    </row>
    <row r="17394" spans="1:27" x14ac:dyDescent="0.35">
      <c r="A17394">
        <v>636397</v>
      </c>
      <c r="B17394" t="s">
        <v>943</v>
      </c>
      <c r="C17394" t="s">
        <v>63</v>
      </c>
      <c r="D17394" s="1">
        <v>43988</v>
      </c>
      <c r="E17394" s="2">
        <v>4.1666666666666664E-2</v>
      </c>
      <c r="F17394">
        <v>2</v>
      </c>
      <c r="G17394" t="s">
        <v>55</v>
      </c>
      <c r="H17394" t="s">
        <v>26</v>
      </c>
      <c r="I17394">
        <v>99233</v>
      </c>
      <c r="J17394" t="s">
        <v>59</v>
      </c>
      <c r="K17394" t="s">
        <v>28</v>
      </c>
      <c r="L17394" t="s">
        <v>417</v>
      </c>
      <c r="M17394" t="s">
        <v>39</v>
      </c>
      <c r="N17394" t="s">
        <v>31</v>
      </c>
      <c r="O17394" t="s">
        <v>142</v>
      </c>
      <c r="P17394" t="s">
        <v>715</v>
      </c>
      <c r="Q17394" t="s">
        <v>1086</v>
      </c>
      <c r="R17394">
        <v>0.24</v>
      </c>
      <c r="S17394">
        <v>27</v>
      </c>
      <c r="T17394">
        <v>6.68</v>
      </c>
      <c r="U17394">
        <v>8.61</v>
      </c>
      <c r="V17394">
        <v>180.36</v>
      </c>
      <c r="W17394">
        <v>-8.1770999999999994</v>
      </c>
      <c r="X17394" t="s">
        <v>1111</v>
      </c>
      <c r="Y17394" t="s">
        <v>1115</v>
      </c>
      <c r="Z17394">
        <v>6</v>
      </c>
      <c r="AA17394" t="s">
        <v>1116</v>
      </c>
    </row>
    <row r="17395" spans="1:27" x14ac:dyDescent="0.35">
      <c r="A17395">
        <v>467570</v>
      </c>
      <c r="B17395" t="s">
        <v>1013</v>
      </c>
      <c r="C17395" t="s">
        <v>36</v>
      </c>
      <c r="D17395" s="1">
        <v>44020</v>
      </c>
      <c r="E17395" s="2">
        <v>4.1666666666666664E-2</v>
      </c>
      <c r="F17395">
        <v>3</v>
      </c>
      <c r="G17395" t="s">
        <v>57</v>
      </c>
      <c r="H17395" t="s">
        <v>77</v>
      </c>
      <c r="I17395">
        <v>39147</v>
      </c>
      <c r="J17395" t="s">
        <v>38</v>
      </c>
      <c r="K17395" t="s">
        <v>28</v>
      </c>
      <c r="L17395" t="s">
        <v>417</v>
      </c>
      <c r="M17395" t="s">
        <v>30</v>
      </c>
      <c r="N17395" t="s">
        <v>31</v>
      </c>
      <c r="O17395" t="s">
        <v>140</v>
      </c>
      <c r="P17395" t="s">
        <v>715</v>
      </c>
      <c r="Q17395" t="s">
        <v>1086</v>
      </c>
      <c r="R17395">
        <v>0.26</v>
      </c>
      <c r="S17395">
        <v>38</v>
      </c>
      <c r="T17395">
        <v>71.680000000000007</v>
      </c>
      <c r="U17395">
        <v>14.98</v>
      </c>
      <c r="V17395">
        <v>2723.84</v>
      </c>
      <c r="W17395">
        <v>-7.8979999999999997</v>
      </c>
      <c r="X17395" t="s">
        <v>1111</v>
      </c>
      <c r="Y17395" t="s">
        <v>1117</v>
      </c>
      <c r="Z17395">
        <v>7</v>
      </c>
      <c r="AA17395" t="s">
        <v>1118</v>
      </c>
    </row>
    <row r="17396" spans="1:27" x14ac:dyDescent="0.35">
      <c r="A17396">
        <v>357354</v>
      </c>
      <c r="B17396" t="s">
        <v>669</v>
      </c>
      <c r="C17396" t="s">
        <v>88</v>
      </c>
      <c r="D17396" s="1">
        <v>44027</v>
      </c>
      <c r="E17396" s="2">
        <v>8.3333333333333329E-2</v>
      </c>
      <c r="F17396">
        <v>3</v>
      </c>
      <c r="G17396" t="s">
        <v>57</v>
      </c>
      <c r="H17396" t="s">
        <v>77</v>
      </c>
      <c r="I17396">
        <v>91447</v>
      </c>
      <c r="J17396" t="s">
        <v>43</v>
      </c>
      <c r="K17396" t="s">
        <v>28</v>
      </c>
      <c r="L17396" t="s">
        <v>417</v>
      </c>
      <c r="M17396" t="s">
        <v>39</v>
      </c>
      <c r="N17396" t="s">
        <v>31</v>
      </c>
      <c r="O17396" t="s">
        <v>140</v>
      </c>
      <c r="P17396" t="s">
        <v>715</v>
      </c>
      <c r="Q17396" t="s">
        <v>1086</v>
      </c>
      <c r="R17396">
        <v>0.27</v>
      </c>
      <c r="S17396">
        <v>44</v>
      </c>
      <c r="T17396">
        <v>59.27</v>
      </c>
      <c r="U17396">
        <v>23.19</v>
      </c>
      <c r="V17396">
        <v>2607.88</v>
      </c>
      <c r="W17396">
        <v>-16.148700000000002</v>
      </c>
      <c r="X17396" t="s">
        <v>1111</v>
      </c>
      <c r="Y17396" t="s">
        <v>1117</v>
      </c>
      <c r="Z17396">
        <v>7</v>
      </c>
      <c r="AA17396" t="s">
        <v>1118</v>
      </c>
    </row>
    <row r="17397" spans="1:27" x14ac:dyDescent="0.35">
      <c r="A17397">
        <v>737199</v>
      </c>
      <c r="B17397" t="s">
        <v>836</v>
      </c>
      <c r="C17397" t="s">
        <v>51</v>
      </c>
      <c r="D17397" s="1">
        <v>44030</v>
      </c>
      <c r="E17397" s="2">
        <v>0.625</v>
      </c>
      <c r="F17397">
        <v>3</v>
      </c>
      <c r="G17397" t="s">
        <v>57</v>
      </c>
      <c r="H17397" t="s">
        <v>26</v>
      </c>
      <c r="I17397">
        <v>84559</v>
      </c>
      <c r="J17397" t="s">
        <v>72</v>
      </c>
      <c r="K17397" t="s">
        <v>28</v>
      </c>
      <c r="L17397" t="s">
        <v>417</v>
      </c>
      <c r="M17397" t="s">
        <v>39</v>
      </c>
      <c r="N17397" t="s">
        <v>31</v>
      </c>
      <c r="O17397" t="s">
        <v>32</v>
      </c>
      <c r="P17397" t="s">
        <v>715</v>
      </c>
      <c r="Q17397" t="s">
        <v>1086</v>
      </c>
      <c r="R17397">
        <v>0.06</v>
      </c>
      <c r="S17397">
        <v>9</v>
      </c>
      <c r="T17397">
        <v>88.76</v>
      </c>
      <c r="U17397">
        <v>8.8699999999999992</v>
      </c>
      <c r="V17397">
        <v>798.84</v>
      </c>
      <c r="W17397">
        <v>-8.3907000000000007</v>
      </c>
      <c r="X17397" t="s">
        <v>1111</v>
      </c>
      <c r="Y17397" t="s">
        <v>1117</v>
      </c>
      <c r="Z17397">
        <v>7</v>
      </c>
      <c r="AA17397" t="s">
        <v>1118</v>
      </c>
    </row>
    <row r="17398" spans="1:27" x14ac:dyDescent="0.35">
      <c r="A17398">
        <v>586904</v>
      </c>
      <c r="B17398" t="s">
        <v>812</v>
      </c>
      <c r="C17398" t="s">
        <v>63</v>
      </c>
      <c r="D17398" s="1">
        <v>44037</v>
      </c>
      <c r="E17398" s="2">
        <v>0.5</v>
      </c>
      <c r="F17398">
        <v>3</v>
      </c>
      <c r="G17398" t="s">
        <v>57</v>
      </c>
      <c r="H17398" t="s">
        <v>26</v>
      </c>
      <c r="I17398">
        <v>81721</v>
      </c>
      <c r="J17398" t="s">
        <v>122</v>
      </c>
      <c r="K17398" t="s">
        <v>28</v>
      </c>
      <c r="L17398" t="s">
        <v>417</v>
      </c>
      <c r="M17398" t="s">
        <v>39</v>
      </c>
      <c r="N17398" t="s">
        <v>31</v>
      </c>
      <c r="O17398" t="s">
        <v>146</v>
      </c>
      <c r="P17398" t="s">
        <v>715</v>
      </c>
      <c r="Q17398" t="s">
        <v>1086</v>
      </c>
      <c r="R17398">
        <v>0.41</v>
      </c>
      <c r="S17398">
        <v>36</v>
      </c>
      <c r="T17398">
        <v>71.97</v>
      </c>
      <c r="U17398">
        <v>18.29</v>
      </c>
      <c r="V17398">
        <v>2590.92</v>
      </c>
      <c r="W17398">
        <v>-7.6672000000000002</v>
      </c>
      <c r="X17398" t="s">
        <v>1111</v>
      </c>
      <c r="Y17398" t="s">
        <v>1117</v>
      </c>
      <c r="Z17398">
        <v>7</v>
      </c>
      <c r="AA17398" t="s">
        <v>1118</v>
      </c>
    </row>
    <row r="17399" spans="1:27" x14ac:dyDescent="0.35">
      <c r="A17399">
        <v>107485</v>
      </c>
      <c r="B17399" t="s">
        <v>437</v>
      </c>
      <c r="C17399" t="s">
        <v>81</v>
      </c>
      <c r="D17399" s="1">
        <v>44071</v>
      </c>
      <c r="E17399" s="2">
        <v>0.54166666666666663</v>
      </c>
      <c r="F17399">
        <v>3</v>
      </c>
      <c r="G17399" t="s">
        <v>64</v>
      </c>
      <c r="H17399" t="s">
        <v>46</v>
      </c>
      <c r="I17399">
        <v>94686</v>
      </c>
      <c r="J17399" t="s">
        <v>83</v>
      </c>
      <c r="K17399" t="s">
        <v>28</v>
      </c>
      <c r="L17399" t="s">
        <v>417</v>
      </c>
      <c r="M17399" t="s">
        <v>30</v>
      </c>
      <c r="N17399" t="s">
        <v>31</v>
      </c>
      <c r="O17399" t="s">
        <v>146</v>
      </c>
      <c r="P17399" t="s">
        <v>715</v>
      </c>
      <c r="Q17399" t="s">
        <v>1086</v>
      </c>
      <c r="R17399">
        <v>0.01</v>
      </c>
      <c r="S17399">
        <v>36</v>
      </c>
      <c r="T17399">
        <v>55.63</v>
      </c>
      <c r="U17399">
        <v>25.54</v>
      </c>
      <c r="V17399">
        <v>2002.68</v>
      </c>
      <c r="W17399">
        <v>-25.339700000000001</v>
      </c>
      <c r="X17399" t="s">
        <v>1111</v>
      </c>
      <c r="Y17399" t="s">
        <v>1117</v>
      </c>
      <c r="Z17399">
        <v>8</v>
      </c>
      <c r="AA17399" t="s">
        <v>1119</v>
      </c>
    </row>
    <row r="17400" spans="1:27" x14ac:dyDescent="0.35">
      <c r="A17400">
        <v>256255</v>
      </c>
      <c r="B17400" t="s">
        <v>1077</v>
      </c>
      <c r="C17400" t="s">
        <v>36</v>
      </c>
      <c r="D17400" s="1">
        <v>44073</v>
      </c>
      <c r="E17400" s="2">
        <v>0.125</v>
      </c>
      <c r="F17400">
        <v>3</v>
      </c>
      <c r="G17400" t="s">
        <v>64</v>
      </c>
      <c r="H17400" t="s">
        <v>37</v>
      </c>
      <c r="I17400">
        <v>68121</v>
      </c>
      <c r="J17400" t="s">
        <v>38</v>
      </c>
      <c r="K17400" t="s">
        <v>28</v>
      </c>
      <c r="L17400" t="s">
        <v>417</v>
      </c>
      <c r="M17400" t="s">
        <v>30</v>
      </c>
      <c r="N17400" t="s">
        <v>31</v>
      </c>
      <c r="O17400" t="s">
        <v>142</v>
      </c>
      <c r="P17400" t="s">
        <v>715</v>
      </c>
      <c r="Q17400" t="s">
        <v>1086</v>
      </c>
      <c r="R17400">
        <v>0.1</v>
      </c>
      <c r="S17400">
        <v>48</v>
      </c>
      <c r="T17400">
        <v>54.56</v>
      </c>
      <c r="U17400">
        <v>15.03</v>
      </c>
      <c r="V17400">
        <v>2618.88</v>
      </c>
      <c r="W17400">
        <v>-12.411099999999999</v>
      </c>
      <c r="X17400" t="s">
        <v>1111</v>
      </c>
      <c r="Y17400" t="s">
        <v>1117</v>
      </c>
      <c r="Z17400">
        <v>8</v>
      </c>
      <c r="AA17400" t="s">
        <v>1119</v>
      </c>
    </row>
    <row r="17401" spans="1:27" x14ac:dyDescent="0.35">
      <c r="A17401">
        <v>152446</v>
      </c>
      <c r="B17401" t="s">
        <v>347</v>
      </c>
      <c r="C17401" t="s">
        <v>88</v>
      </c>
      <c r="D17401" s="1">
        <v>44081</v>
      </c>
      <c r="E17401" s="2">
        <v>0.54166666666666663</v>
      </c>
      <c r="F17401">
        <v>3</v>
      </c>
      <c r="G17401" t="s">
        <v>107</v>
      </c>
      <c r="H17401" t="s">
        <v>67</v>
      </c>
      <c r="I17401">
        <v>91996</v>
      </c>
      <c r="J17401" t="s">
        <v>38</v>
      </c>
      <c r="K17401" t="s">
        <v>28</v>
      </c>
      <c r="L17401" t="s">
        <v>417</v>
      </c>
      <c r="M17401" t="s">
        <v>39</v>
      </c>
      <c r="N17401" t="s">
        <v>31</v>
      </c>
      <c r="O17401" t="s">
        <v>140</v>
      </c>
      <c r="P17401" t="s">
        <v>715</v>
      </c>
      <c r="Q17401" t="s">
        <v>1086</v>
      </c>
      <c r="R17401">
        <v>0.31</v>
      </c>
      <c r="S17401">
        <v>48</v>
      </c>
      <c r="T17401">
        <v>75.33</v>
      </c>
      <c r="U17401">
        <v>13.02</v>
      </c>
      <c r="V17401">
        <v>3615.84</v>
      </c>
      <c r="W17401">
        <v>-1.8109</v>
      </c>
      <c r="X17401" t="s">
        <v>1111</v>
      </c>
      <c r="Y17401" t="s">
        <v>1117</v>
      </c>
      <c r="Z17401">
        <v>9</v>
      </c>
      <c r="AA17401" t="s">
        <v>1129</v>
      </c>
    </row>
    <row r="17402" spans="1:27" x14ac:dyDescent="0.35">
      <c r="A17402">
        <v>932583</v>
      </c>
      <c r="B17402" t="s">
        <v>189</v>
      </c>
      <c r="C17402" t="s">
        <v>61</v>
      </c>
      <c r="D17402" s="1">
        <v>44088</v>
      </c>
      <c r="E17402" s="2">
        <v>8.3333333333333329E-2</v>
      </c>
      <c r="F17402">
        <v>3</v>
      </c>
      <c r="G17402" t="s">
        <v>107</v>
      </c>
      <c r="H17402" t="s">
        <v>67</v>
      </c>
      <c r="I17402">
        <v>23299</v>
      </c>
      <c r="J17402" t="s">
        <v>27</v>
      </c>
      <c r="K17402" t="s">
        <v>28</v>
      </c>
      <c r="L17402" t="s">
        <v>417</v>
      </c>
      <c r="M17402" t="s">
        <v>30</v>
      </c>
      <c r="N17402" t="s">
        <v>31</v>
      </c>
      <c r="O17402" t="s">
        <v>146</v>
      </c>
      <c r="P17402" t="s">
        <v>715</v>
      </c>
      <c r="Q17402" t="s">
        <v>1086</v>
      </c>
      <c r="R17402">
        <v>0.31</v>
      </c>
      <c r="S17402">
        <v>27</v>
      </c>
      <c r="T17402">
        <v>75.599999999999994</v>
      </c>
      <c r="U17402">
        <v>10.85</v>
      </c>
      <c r="V17402">
        <v>2041.2</v>
      </c>
      <c r="W17402">
        <v>-4.5223000000000004</v>
      </c>
      <c r="X17402" t="s">
        <v>1111</v>
      </c>
      <c r="Y17402" t="s">
        <v>1117</v>
      </c>
      <c r="Z17402">
        <v>9</v>
      </c>
      <c r="AA17402" t="s">
        <v>1129</v>
      </c>
    </row>
    <row r="17403" spans="1:27" x14ac:dyDescent="0.35">
      <c r="A17403">
        <v>853622</v>
      </c>
      <c r="B17403" t="s">
        <v>568</v>
      </c>
      <c r="C17403" t="s">
        <v>48</v>
      </c>
      <c r="D17403" s="1">
        <v>44099</v>
      </c>
      <c r="E17403" s="2">
        <v>0.29166666666666669</v>
      </c>
      <c r="F17403">
        <v>3</v>
      </c>
      <c r="G17403" t="s">
        <v>107</v>
      </c>
      <c r="H17403" t="s">
        <v>46</v>
      </c>
      <c r="I17403">
        <v>41490</v>
      </c>
      <c r="J17403" t="s">
        <v>72</v>
      </c>
      <c r="K17403" t="s">
        <v>28</v>
      </c>
      <c r="L17403" t="s">
        <v>417</v>
      </c>
      <c r="M17403" t="s">
        <v>39</v>
      </c>
      <c r="N17403" t="s">
        <v>31</v>
      </c>
      <c r="O17403" t="s">
        <v>142</v>
      </c>
      <c r="P17403" t="s">
        <v>715</v>
      </c>
      <c r="Q17403" t="s">
        <v>1086</v>
      </c>
      <c r="R17403">
        <v>7.0000000000000007E-2</v>
      </c>
      <c r="S17403">
        <v>22</v>
      </c>
      <c r="T17403">
        <v>14.18</v>
      </c>
      <c r="U17403">
        <v>10.32</v>
      </c>
      <c r="V17403">
        <v>311.95999999999998</v>
      </c>
      <c r="W17403">
        <v>-10.101599999999999</v>
      </c>
      <c r="X17403" t="s">
        <v>1111</v>
      </c>
      <c r="Y17403" t="s">
        <v>1117</v>
      </c>
      <c r="Z17403">
        <v>9</v>
      </c>
      <c r="AA17403" t="s">
        <v>1129</v>
      </c>
    </row>
    <row r="17404" spans="1:27" x14ac:dyDescent="0.35">
      <c r="A17404">
        <v>841570</v>
      </c>
      <c r="B17404" t="s">
        <v>1068</v>
      </c>
      <c r="C17404" t="s">
        <v>63</v>
      </c>
      <c r="D17404" s="1">
        <v>44116</v>
      </c>
      <c r="E17404" s="2">
        <v>0.95833333333333337</v>
      </c>
      <c r="F17404">
        <v>4</v>
      </c>
      <c r="G17404" t="s">
        <v>71</v>
      </c>
      <c r="H17404" t="s">
        <v>67</v>
      </c>
      <c r="I17404">
        <v>24005</v>
      </c>
      <c r="J17404" t="s">
        <v>83</v>
      </c>
      <c r="K17404" t="s">
        <v>28</v>
      </c>
      <c r="L17404" t="s">
        <v>417</v>
      </c>
      <c r="M17404" t="s">
        <v>39</v>
      </c>
      <c r="N17404" t="s">
        <v>31</v>
      </c>
      <c r="O17404" t="s">
        <v>140</v>
      </c>
      <c r="P17404" t="s">
        <v>715</v>
      </c>
      <c r="Q17404" t="s">
        <v>1086</v>
      </c>
      <c r="R17404">
        <v>0.21</v>
      </c>
      <c r="S17404">
        <v>49</v>
      </c>
      <c r="T17404">
        <v>54.98</v>
      </c>
      <c r="U17404">
        <v>21.13</v>
      </c>
      <c r="V17404">
        <v>2694.02</v>
      </c>
      <c r="W17404">
        <v>-15.4726</v>
      </c>
      <c r="X17404" t="s">
        <v>1111</v>
      </c>
      <c r="Y17404" t="s">
        <v>1120</v>
      </c>
      <c r="Z17404">
        <v>10</v>
      </c>
      <c r="AA17404" t="s">
        <v>1121</v>
      </c>
    </row>
    <row r="17405" spans="1:27" x14ac:dyDescent="0.35">
      <c r="A17405">
        <v>271541</v>
      </c>
      <c r="B17405" t="s">
        <v>648</v>
      </c>
      <c r="C17405" t="s">
        <v>61</v>
      </c>
      <c r="D17405" s="1">
        <v>44123</v>
      </c>
      <c r="E17405" s="2">
        <v>0.54166666666666663</v>
      </c>
      <c r="F17405">
        <v>4</v>
      </c>
      <c r="G17405" t="s">
        <v>71</v>
      </c>
      <c r="H17405" t="s">
        <v>67</v>
      </c>
      <c r="I17405">
        <v>28164</v>
      </c>
      <c r="J17405" t="s">
        <v>83</v>
      </c>
      <c r="K17405" t="s">
        <v>28</v>
      </c>
      <c r="L17405" t="s">
        <v>417</v>
      </c>
      <c r="M17405" t="s">
        <v>30</v>
      </c>
      <c r="N17405" t="s">
        <v>31</v>
      </c>
      <c r="O17405" t="s">
        <v>142</v>
      </c>
      <c r="P17405" t="s">
        <v>715</v>
      </c>
      <c r="Q17405" t="s">
        <v>1086</v>
      </c>
      <c r="R17405">
        <v>0.41</v>
      </c>
      <c r="S17405">
        <v>4</v>
      </c>
      <c r="T17405">
        <v>98.64</v>
      </c>
      <c r="U17405">
        <v>13.01</v>
      </c>
      <c r="V17405">
        <v>394.56</v>
      </c>
      <c r="W17405">
        <v>-11.392300000000001</v>
      </c>
      <c r="X17405" t="s">
        <v>1111</v>
      </c>
      <c r="Y17405" t="s">
        <v>1120</v>
      </c>
      <c r="Z17405">
        <v>10</v>
      </c>
      <c r="AA17405" t="s">
        <v>1121</v>
      </c>
    </row>
    <row r="17406" spans="1:27" x14ac:dyDescent="0.35">
      <c r="A17406">
        <v>244282</v>
      </c>
      <c r="B17406" t="s">
        <v>948</v>
      </c>
      <c r="C17406" t="s">
        <v>45</v>
      </c>
      <c r="D17406" s="1">
        <v>44124</v>
      </c>
      <c r="E17406" s="2">
        <v>0.79166666666666663</v>
      </c>
      <c r="F17406">
        <v>4</v>
      </c>
      <c r="G17406" t="s">
        <v>71</v>
      </c>
      <c r="H17406" t="s">
        <v>53</v>
      </c>
      <c r="I17406">
        <v>61942</v>
      </c>
      <c r="J17406" t="s">
        <v>43</v>
      </c>
      <c r="K17406" t="s">
        <v>28</v>
      </c>
      <c r="L17406" t="s">
        <v>417</v>
      </c>
      <c r="M17406" t="s">
        <v>39</v>
      </c>
      <c r="N17406" t="s">
        <v>31</v>
      </c>
      <c r="O17406" t="s">
        <v>32</v>
      </c>
      <c r="P17406" t="s">
        <v>715</v>
      </c>
      <c r="Q17406" t="s">
        <v>1086</v>
      </c>
      <c r="R17406">
        <v>0.15</v>
      </c>
      <c r="S17406">
        <v>7</v>
      </c>
      <c r="T17406">
        <v>33.14</v>
      </c>
      <c r="U17406">
        <v>28.31</v>
      </c>
      <c r="V17406">
        <v>231.98</v>
      </c>
      <c r="W17406">
        <v>-27.962</v>
      </c>
      <c r="X17406" t="s">
        <v>1111</v>
      </c>
      <c r="Y17406" t="s">
        <v>1120</v>
      </c>
      <c r="Z17406">
        <v>10</v>
      </c>
      <c r="AA17406" t="s">
        <v>1121</v>
      </c>
    </row>
    <row r="17407" spans="1:27" x14ac:dyDescent="0.35">
      <c r="A17407">
        <v>443150</v>
      </c>
      <c r="B17407" t="s">
        <v>182</v>
      </c>
      <c r="C17407" t="s">
        <v>24</v>
      </c>
      <c r="D17407" s="1">
        <v>44130</v>
      </c>
      <c r="E17407" s="2">
        <v>0</v>
      </c>
      <c r="F17407">
        <v>4</v>
      </c>
      <c r="G17407" t="s">
        <v>71</v>
      </c>
      <c r="H17407" t="s">
        <v>67</v>
      </c>
      <c r="I17407">
        <v>45311</v>
      </c>
      <c r="J17407" t="s">
        <v>96</v>
      </c>
      <c r="K17407" t="s">
        <v>28</v>
      </c>
      <c r="L17407" t="s">
        <v>417</v>
      </c>
      <c r="M17407" t="s">
        <v>30</v>
      </c>
      <c r="N17407" t="s">
        <v>31</v>
      </c>
      <c r="O17407" t="s">
        <v>142</v>
      </c>
      <c r="P17407" t="s">
        <v>715</v>
      </c>
      <c r="Q17407" t="s">
        <v>1086</v>
      </c>
      <c r="R17407">
        <v>0.03</v>
      </c>
      <c r="S17407">
        <v>36</v>
      </c>
      <c r="T17407">
        <v>83.35</v>
      </c>
      <c r="U17407">
        <v>27.48</v>
      </c>
      <c r="V17407">
        <v>3000.6</v>
      </c>
      <c r="W17407">
        <v>-26.579799999999999</v>
      </c>
      <c r="X17407" t="s">
        <v>1111</v>
      </c>
      <c r="Y17407" t="s">
        <v>1120</v>
      </c>
      <c r="Z17407">
        <v>10</v>
      </c>
      <c r="AA17407" t="s">
        <v>1121</v>
      </c>
    </row>
    <row r="17408" spans="1:27" x14ac:dyDescent="0.35">
      <c r="A17408">
        <v>572697</v>
      </c>
      <c r="B17408" t="s">
        <v>139</v>
      </c>
      <c r="C17408" t="s">
        <v>88</v>
      </c>
      <c r="D17408" s="1">
        <v>44134</v>
      </c>
      <c r="E17408" s="2">
        <v>0.625</v>
      </c>
      <c r="F17408">
        <v>4</v>
      </c>
      <c r="G17408" t="s">
        <v>71</v>
      </c>
      <c r="H17408" t="s">
        <v>46</v>
      </c>
      <c r="I17408">
        <v>10548</v>
      </c>
      <c r="J17408" t="s">
        <v>96</v>
      </c>
      <c r="K17408" t="s">
        <v>28</v>
      </c>
      <c r="L17408" t="s">
        <v>417</v>
      </c>
      <c r="M17408" t="s">
        <v>30</v>
      </c>
      <c r="N17408" t="s">
        <v>31</v>
      </c>
      <c r="O17408" t="s">
        <v>146</v>
      </c>
      <c r="P17408" t="s">
        <v>715</v>
      </c>
      <c r="Q17408" t="s">
        <v>1086</v>
      </c>
      <c r="R17408">
        <v>0.19</v>
      </c>
      <c r="S17408">
        <v>5</v>
      </c>
      <c r="T17408">
        <v>1.1000000000000001</v>
      </c>
      <c r="U17408">
        <v>29.88</v>
      </c>
      <c r="V17408">
        <v>5.5</v>
      </c>
      <c r="W17408">
        <v>-29.869599999999998</v>
      </c>
      <c r="X17408" t="s">
        <v>1111</v>
      </c>
      <c r="Y17408" t="s">
        <v>1120</v>
      </c>
      <c r="Z17408">
        <v>10</v>
      </c>
      <c r="AA17408" t="s">
        <v>1121</v>
      </c>
    </row>
    <row r="17409" spans="1:27" x14ac:dyDescent="0.35">
      <c r="A17409">
        <v>355821</v>
      </c>
      <c r="B17409" t="s">
        <v>87</v>
      </c>
      <c r="C17409" t="s">
        <v>48</v>
      </c>
      <c r="D17409" s="1">
        <v>44138</v>
      </c>
      <c r="E17409" s="2">
        <v>0.16666666666666666</v>
      </c>
      <c r="F17409">
        <v>4</v>
      </c>
      <c r="G17409" t="s">
        <v>79</v>
      </c>
      <c r="H17409" t="s">
        <v>53</v>
      </c>
      <c r="I17409">
        <v>61425</v>
      </c>
      <c r="J17409" t="s">
        <v>49</v>
      </c>
      <c r="K17409" t="s">
        <v>28</v>
      </c>
      <c r="L17409" t="s">
        <v>417</v>
      </c>
      <c r="M17409" t="s">
        <v>30</v>
      </c>
      <c r="N17409" t="s">
        <v>31</v>
      </c>
      <c r="O17409" t="s">
        <v>32</v>
      </c>
      <c r="P17409" t="s">
        <v>715</v>
      </c>
      <c r="Q17409" t="s">
        <v>1086</v>
      </c>
      <c r="R17409">
        <v>0.37</v>
      </c>
      <c r="S17409">
        <v>48</v>
      </c>
      <c r="T17409">
        <v>21.8</v>
      </c>
      <c r="U17409">
        <v>5.0599999999999996</v>
      </c>
      <c r="V17409">
        <v>1046.4000000000001</v>
      </c>
      <c r="W17409">
        <v>-1.1882999999999999</v>
      </c>
      <c r="X17409" t="s">
        <v>1111</v>
      </c>
      <c r="Y17409" t="s">
        <v>1120</v>
      </c>
      <c r="Z17409">
        <v>11</v>
      </c>
      <c r="AA17409" t="s">
        <v>1123</v>
      </c>
    </row>
    <row r="17410" spans="1:27" x14ac:dyDescent="0.35">
      <c r="A17410">
        <v>100515</v>
      </c>
      <c r="B17410" t="s">
        <v>60</v>
      </c>
      <c r="C17410" t="s">
        <v>63</v>
      </c>
      <c r="D17410" s="1">
        <v>44156</v>
      </c>
      <c r="E17410" s="2">
        <v>0.625</v>
      </c>
      <c r="F17410">
        <v>4</v>
      </c>
      <c r="G17410" t="s">
        <v>79</v>
      </c>
      <c r="H17410" t="s">
        <v>26</v>
      </c>
      <c r="I17410">
        <v>12440</v>
      </c>
      <c r="J17410" t="s">
        <v>43</v>
      </c>
      <c r="K17410" t="s">
        <v>28</v>
      </c>
      <c r="L17410" t="s">
        <v>417</v>
      </c>
      <c r="M17410" t="s">
        <v>30</v>
      </c>
      <c r="N17410" t="s">
        <v>31</v>
      </c>
      <c r="O17410" t="s">
        <v>142</v>
      </c>
      <c r="P17410" t="s">
        <v>715</v>
      </c>
      <c r="Q17410" t="s">
        <v>1086</v>
      </c>
      <c r="R17410">
        <v>0.01</v>
      </c>
      <c r="S17410">
        <v>44</v>
      </c>
      <c r="T17410">
        <v>64.06</v>
      </c>
      <c r="U17410">
        <v>21.99</v>
      </c>
      <c r="V17410">
        <v>2818.64</v>
      </c>
      <c r="W17410">
        <v>-21.708100000000002</v>
      </c>
      <c r="X17410" t="s">
        <v>1111</v>
      </c>
      <c r="Y17410" t="s">
        <v>1120</v>
      </c>
      <c r="Z17410">
        <v>11</v>
      </c>
      <c r="AA17410" t="s">
        <v>1123</v>
      </c>
    </row>
    <row r="17411" spans="1:27" x14ac:dyDescent="0.35">
      <c r="A17411">
        <v>412636</v>
      </c>
      <c r="B17411" t="s">
        <v>1020</v>
      </c>
      <c r="C17411" t="s">
        <v>61</v>
      </c>
      <c r="D17411" s="1">
        <v>44165</v>
      </c>
      <c r="E17411" s="2">
        <v>0.375</v>
      </c>
      <c r="F17411">
        <v>4</v>
      </c>
      <c r="G17411" t="s">
        <v>79</v>
      </c>
      <c r="H17411" t="s">
        <v>67</v>
      </c>
      <c r="I17411">
        <v>93330</v>
      </c>
      <c r="J17411" t="s">
        <v>59</v>
      </c>
      <c r="K17411" t="s">
        <v>28</v>
      </c>
      <c r="L17411" t="s">
        <v>417</v>
      </c>
      <c r="M17411" t="s">
        <v>30</v>
      </c>
      <c r="N17411" t="s">
        <v>31</v>
      </c>
      <c r="O17411" t="s">
        <v>140</v>
      </c>
      <c r="P17411" t="s">
        <v>715</v>
      </c>
      <c r="Q17411" t="s">
        <v>1086</v>
      </c>
      <c r="R17411">
        <v>0.44</v>
      </c>
      <c r="S17411">
        <v>37</v>
      </c>
      <c r="T17411">
        <v>38.36</v>
      </c>
      <c r="U17411">
        <v>21.87</v>
      </c>
      <c r="V17411">
        <v>1419.32</v>
      </c>
      <c r="W17411">
        <v>-15.625</v>
      </c>
      <c r="X17411" t="s">
        <v>1111</v>
      </c>
      <c r="Y17411" t="s">
        <v>1120</v>
      </c>
      <c r="Z17411">
        <v>11</v>
      </c>
      <c r="AA17411" t="s">
        <v>1123</v>
      </c>
    </row>
    <row r="17412" spans="1:27" x14ac:dyDescent="0.35">
      <c r="A17412">
        <v>870644</v>
      </c>
      <c r="B17412" t="s">
        <v>688</v>
      </c>
      <c r="C17412" t="s">
        <v>36</v>
      </c>
      <c r="D17412" s="1">
        <v>44168</v>
      </c>
      <c r="E17412" s="2">
        <v>0.625</v>
      </c>
      <c r="F17412">
        <v>4</v>
      </c>
      <c r="G17412" t="s">
        <v>82</v>
      </c>
      <c r="H17412" t="s">
        <v>58</v>
      </c>
      <c r="I17412">
        <v>66911</v>
      </c>
      <c r="J17412" t="s">
        <v>96</v>
      </c>
      <c r="K17412" t="s">
        <v>28</v>
      </c>
      <c r="L17412" t="s">
        <v>417</v>
      </c>
      <c r="M17412" t="s">
        <v>39</v>
      </c>
      <c r="N17412" t="s">
        <v>31</v>
      </c>
      <c r="O17412" t="s">
        <v>142</v>
      </c>
      <c r="P17412" t="s">
        <v>715</v>
      </c>
      <c r="Q17412" t="s">
        <v>1086</v>
      </c>
      <c r="R17412">
        <v>0.47</v>
      </c>
      <c r="S17412">
        <v>39</v>
      </c>
      <c r="T17412">
        <v>40.549999999999997</v>
      </c>
      <c r="U17412">
        <v>27.49</v>
      </c>
      <c r="V17412">
        <v>1581.45</v>
      </c>
      <c r="W17412">
        <v>-20.057200000000002</v>
      </c>
      <c r="X17412" t="s">
        <v>1111</v>
      </c>
      <c r="Y17412" t="s">
        <v>1120</v>
      </c>
      <c r="Z17412">
        <v>12</v>
      </c>
      <c r="AA17412" t="s">
        <v>1124</v>
      </c>
    </row>
    <row r="17413" spans="1:27" x14ac:dyDescent="0.35">
      <c r="A17413">
        <v>760354</v>
      </c>
      <c r="B17413" t="s">
        <v>165</v>
      </c>
      <c r="C17413" t="s">
        <v>36</v>
      </c>
      <c r="D17413" s="1">
        <v>44188</v>
      </c>
      <c r="E17413" s="2">
        <v>0.66666666666666663</v>
      </c>
      <c r="F17413">
        <v>4</v>
      </c>
      <c r="G17413" t="s">
        <v>82</v>
      </c>
      <c r="H17413" t="s">
        <v>77</v>
      </c>
      <c r="I17413">
        <v>27043</v>
      </c>
      <c r="J17413" t="s">
        <v>96</v>
      </c>
      <c r="K17413" t="s">
        <v>28</v>
      </c>
      <c r="L17413" t="s">
        <v>417</v>
      </c>
      <c r="M17413" t="s">
        <v>39</v>
      </c>
      <c r="N17413" t="s">
        <v>31</v>
      </c>
      <c r="O17413" t="s">
        <v>32</v>
      </c>
      <c r="P17413" t="s">
        <v>715</v>
      </c>
      <c r="Q17413" t="s">
        <v>1086</v>
      </c>
      <c r="R17413">
        <v>0.27</v>
      </c>
      <c r="S17413">
        <v>47</v>
      </c>
      <c r="T17413">
        <v>77.89</v>
      </c>
      <c r="U17413">
        <v>24.09</v>
      </c>
      <c r="V17413">
        <v>3660.83</v>
      </c>
      <c r="W17413">
        <v>-14.2058</v>
      </c>
      <c r="X17413" t="s">
        <v>1111</v>
      </c>
      <c r="Y17413" t="s">
        <v>1120</v>
      </c>
      <c r="Z17413">
        <v>12</v>
      </c>
      <c r="AA17413" t="s">
        <v>1124</v>
      </c>
    </row>
    <row r="17414" spans="1:27" x14ac:dyDescent="0.35">
      <c r="A17414">
        <v>583761</v>
      </c>
      <c r="B17414" t="s">
        <v>793</v>
      </c>
      <c r="C17414" t="s">
        <v>45</v>
      </c>
      <c r="D17414" s="1">
        <v>44205</v>
      </c>
      <c r="E17414" s="2">
        <v>0.16666666666666666</v>
      </c>
      <c r="F17414">
        <v>1</v>
      </c>
      <c r="G17414" t="s">
        <v>25</v>
      </c>
      <c r="H17414" t="s">
        <v>26</v>
      </c>
      <c r="I17414">
        <v>13434</v>
      </c>
      <c r="J17414" t="s">
        <v>117</v>
      </c>
      <c r="K17414" t="s">
        <v>28</v>
      </c>
      <c r="L17414" t="s">
        <v>417</v>
      </c>
      <c r="M17414" t="s">
        <v>30</v>
      </c>
      <c r="N17414" t="s">
        <v>31</v>
      </c>
      <c r="O17414" t="s">
        <v>140</v>
      </c>
      <c r="P17414" t="s">
        <v>715</v>
      </c>
      <c r="Q17414" t="s">
        <v>1086</v>
      </c>
      <c r="R17414">
        <v>0</v>
      </c>
      <c r="S17414">
        <v>42</v>
      </c>
      <c r="T17414">
        <v>43.52</v>
      </c>
      <c r="U17414">
        <v>14.46</v>
      </c>
      <c r="V17414">
        <v>1827.84</v>
      </c>
      <c r="W17414">
        <v>-14.46</v>
      </c>
      <c r="X17414" t="s">
        <v>1122</v>
      </c>
      <c r="Y17414" t="s">
        <v>1112</v>
      </c>
      <c r="Z17414">
        <v>1</v>
      </c>
      <c r="AA17414" t="s">
        <v>1113</v>
      </c>
    </row>
    <row r="17415" spans="1:27" x14ac:dyDescent="0.35">
      <c r="A17415">
        <v>596753</v>
      </c>
      <c r="B17415" t="s">
        <v>189</v>
      </c>
      <c r="C17415" t="s">
        <v>63</v>
      </c>
      <c r="D17415" s="1">
        <v>44207</v>
      </c>
      <c r="E17415" s="2">
        <v>0.91666666666666663</v>
      </c>
      <c r="F17415">
        <v>1</v>
      </c>
      <c r="G17415" t="s">
        <v>25</v>
      </c>
      <c r="H17415" t="s">
        <v>67</v>
      </c>
      <c r="I17415">
        <v>39221</v>
      </c>
      <c r="J17415" t="s">
        <v>96</v>
      </c>
      <c r="K17415" t="s">
        <v>28</v>
      </c>
      <c r="L17415" t="s">
        <v>417</v>
      </c>
      <c r="M17415" t="s">
        <v>39</v>
      </c>
      <c r="N17415" t="s">
        <v>31</v>
      </c>
      <c r="O17415" t="s">
        <v>140</v>
      </c>
      <c r="P17415" t="s">
        <v>715</v>
      </c>
      <c r="Q17415" t="s">
        <v>1086</v>
      </c>
      <c r="R17415">
        <v>7.0000000000000007E-2</v>
      </c>
      <c r="S17415">
        <v>25</v>
      </c>
      <c r="T17415">
        <v>97.07</v>
      </c>
      <c r="U17415">
        <v>12.49</v>
      </c>
      <c r="V17415">
        <v>2426.75</v>
      </c>
      <c r="W17415">
        <v>-10.7913</v>
      </c>
      <c r="X17415" t="s">
        <v>1122</v>
      </c>
      <c r="Y17415" t="s">
        <v>1112</v>
      </c>
      <c r="Z17415">
        <v>1</v>
      </c>
      <c r="AA17415" t="s">
        <v>1113</v>
      </c>
    </row>
    <row r="17416" spans="1:27" x14ac:dyDescent="0.35">
      <c r="A17416">
        <v>141269</v>
      </c>
      <c r="B17416" t="s">
        <v>922</v>
      </c>
      <c r="C17416" t="s">
        <v>88</v>
      </c>
      <c r="D17416" s="1">
        <v>44223</v>
      </c>
      <c r="E17416" s="2">
        <v>4.1666666666666664E-2</v>
      </c>
      <c r="F17416">
        <v>1</v>
      </c>
      <c r="G17416" t="s">
        <v>25</v>
      </c>
      <c r="H17416" t="s">
        <v>77</v>
      </c>
      <c r="I17416">
        <v>29030</v>
      </c>
      <c r="J17416" t="s">
        <v>49</v>
      </c>
      <c r="K17416" t="s">
        <v>28</v>
      </c>
      <c r="L17416" t="s">
        <v>417</v>
      </c>
      <c r="M17416" t="s">
        <v>30</v>
      </c>
      <c r="N17416" t="s">
        <v>31</v>
      </c>
      <c r="O17416" t="s">
        <v>142</v>
      </c>
      <c r="P17416" t="s">
        <v>715</v>
      </c>
      <c r="Q17416" t="s">
        <v>1086</v>
      </c>
      <c r="R17416">
        <v>0.16</v>
      </c>
      <c r="S17416">
        <v>13</v>
      </c>
      <c r="T17416">
        <v>71.44</v>
      </c>
      <c r="U17416">
        <v>15.21</v>
      </c>
      <c r="V17416">
        <v>928.72</v>
      </c>
      <c r="W17416">
        <v>-13.724</v>
      </c>
      <c r="X17416" t="s">
        <v>1122</v>
      </c>
      <c r="Y17416" t="s">
        <v>1112</v>
      </c>
      <c r="Z17416">
        <v>1</v>
      </c>
      <c r="AA17416" t="s">
        <v>1113</v>
      </c>
    </row>
    <row r="17417" spans="1:27" x14ac:dyDescent="0.35">
      <c r="A17417">
        <v>779930</v>
      </c>
      <c r="B17417" t="s">
        <v>745</v>
      </c>
      <c r="C17417" t="s">
        <v>36</v>
      </c>
      <c r="D17417" s="1">
        <v>44233</v>
      </c>
      <c r="E17417" s="2">
        <v>0.66666666666666663</v>
      </c>
      <c r="F17417">
        <v>1</v>
      </c>
      <c r="G17417" t="s">
        <v>42</v>
      </c>
      <c r="H17417" t="s">
        <v>26</v>
      </c>
      <c r="I17417">
        <v>89072</v>
      </c>
      <c r="J17417" t="s">
        <v>65</v>
      </c>
      <c r="K17417" t="s">
        <v>28</v>
      </c>
      <c r="L17417" t="s">
        <v>417</v>
      </c>
      <c r="M17417" t="s">
        <v>30</v>
      </c>
      <c r="N17417" t="s">
        <v>31</v>
      </c>
      <c r="O17417" t="s">
        <v>146</v>
      </c>
      <c r="P17417" t="s">
        <v>715</v>
      </c>
      <c r="Q17417" t="s">
        <v>1086</v>
      </c>
      <c r="R17417">
        <v>0.02</v>
      </c>
      <c r="S17417">
        <v>27</v>
      </c>
      <c r="T17417">
        <v>31.06</v>
      </c>
      <c r="U17417">
        <v>15.29</v>
      </c>
      <c r="V17417">
        <v>838.62</v>
      </c>
      <c r="W17417">
        <v>-15.122299999999999</v>
      </c>
      <c r="X17417" t="s">
        <v>1122</v>
      </c>
      <c r="Y17417" t="s">
        <v>1112</v>
      </c>
      <c r="Z17417">
        <v>2</v>
      </c>
      <c r="AA17417" t="s">
        <v>1114</v>
      </c>
    </row>
    <row r="17418" spans="1:27" x14ac:dyDescent="0.35">
      <c r="A17418">
        <v>270457</v>
      </c>
      <c r="B17418" t="s">
        <v>950</v>
      </c>
      <c r="C17418" t="s">
        <v>45</v>
      </c>
      <c r="D17418" s="1">
        <v>44263</v>
      </c>
      <c r="E17418" s="2">
        <v>0.66666666666666663</v>
      </c>
      <c r="F17418">
        <v>1</v>
      </c>
      <c r="G17418" t="s">
        <v>90</v>
      </c>
      <c r="H17418" t="s">
        <v>67</v>
      </c>
      <c r="I17418">
        <v>34361</v>
      </c>
      <c r="J17418" t="s">
        <v>43</v>
      </c>
      <c r="K17418" t="s">
        <v>28</v>
      </c>
      <c r="L17418" t="s">
        <v>417</v>
      </c>
      <c r="M17418" t="s">
        <v>30</v>
      </c>
      <c r="N17418" t="s">
        <v>31</v>
      </c>
      <c r="O17418" t="s">
        <v>32</v>
      </c>
      <c r="P17418" t="s">
        <v>715</v>
      </c>
      <c r="Q17418" t="s">
        <v>1086</v>
      </c>
      <c r="R17418">
        <v>0.5</v>
      </c>
      <c r="S17418">
        <v>1</v>
      </c>
      <c r="T17418">
        <v>70.05</v>
      </c>
      <c r="U17418">
        <v>28.86</v>
      </c>
      <c r="V17418">
        <v>70.05</v>
      </c>
      <c r="W17418">
        <v>-28.509799999999998</v>
      </c>
      <c r="X17418" t="s">
        <v>1122</v>
      </c>
      <c r="Y17418" t="s">
        <v>1112</v>
      </c>
      <c r="Z17418">
        <v>3</v>
      </c>
      <c r="AA17418" t="s">
        <v>1126</v>
      </c>
    </row>
    <row r="17419" spans="1:27" x14ac:dyDescent="0.35">
      <c r="A17419">
        <v>492647</v>
      </c>
      <c r="B17419" t="s">
        <v>832</v>
      </c>
      <c r="C17419" t="s">
        <v>36</v>
      </c>
      <c r="D17419" s="1">
        <v>44275</v>
      </c>
      <c r="E17419" s="2">
        <v>0.625</v>
      </c>
      <c r="F17419">
        <v>1</v>
      </c>
      <c r="G17419" t="s">
        <v>90</v>
      </c>
      <c r="H17419" t="s">
        <v>26</v>
      </c>
      <c r="I17419">
        <v>15794</v>
      </c>
      <c r="J17419" t="s">
        <v>72</v>
      </c>
      <c r="K17419" t="s">
        <v>28</v>
      </c>
      <c r="L17419" t="s">
        <v>417</v>
      </c>
      <c r="M17419" t="s">
        <v>30</v>
      </c>
      <c r="N17419" t="s">
        <v>31</v>
      </c>
      <c r="O17419" t="s">
        <v>146</v>
      </c>
      <c r="P17419" t="s">
        <v>715</v>
      </c>
      <c r="Q17419" t="s">
        <v>1086</v>
      </c>
      <c r="R17419">
        <v>0.23</v>
      </c>
      <c r="S17419">
        <v>3</v>
      </c>
      <c r="T17419">
        <v>97.31</v>
      </c>
      <c r="U17419">
        <v>20.309999999999999</v>
      </c>
      <c r="V17419">
        <v>291.93</v>
      </c>
      <c r="W17419">
        <v>-19.6386</v>
      </c>
      <c r="X17419" t="s">
        <v>1122</v>
      </c>
      <c r="Y17419" t="s">
        <v>1112</v>
      </c>
      <c r="Z17419">
        <v>3</v>
      </c>
      <c r="AA17419" t="s">
        <v>1126</v>
      </c>
    </row>
    <row r="17420" spans="1:27" x14ac:dyDescent="0.35">
      <c r="A17420">
        <v>875372</v>
      </c>
      <c r="B17420" t="s">
        <v>576</v>
      </c>
      <c r="C17420" t="s">
        <v>24</v>
      </c>
      <c r="D17420" s="1">
        <v>44283</v>
      </c>
      <c r="E17420" s="2">
        <v>0.66666666666666663</v>
      </c>
      <c r="F17420">
        <v>1</v>
      </c>
      <c r="G17420" t="s">
        <v>90</v>
      </c>
      <c r="H17420" t="s">
        <v>37</v>
      </c>
      <c r="I17420">
        <v>69855</v>
      </c>
      <c r="J17420" t="s">
        <v>49</v>
      </c>
      <c r="K17420" t="s">
        <v>28</v>
      </c>
      <c r="L17420" t="s">
        <v>417</v>
      </c>
      <c r="M17420" t="s">
        <v>30</v>
      </c>
      <c r="N17420" t="s">
        <v>31</v>
      </c>
      <c r="O17420" t="s">
        <v>140</v>
      </c>
      <c r="P17420" t="s">
        <v>715</v>
      </c>
      <c r="Q17420" t="s">
        <v>1086</v>
      </c>
      <c r="R17420">
        <v>0.45</v>
      </c>
      <c r="S17420">
        <v>6</v>
      </c>
      <c r="T17420">
        <v>83.9</v>
      </c>
      <c r="U17420">
        <v>13.47</v>
      </c>
      <c r="V17420">
        <v>503.4</v>
      </c>
      <c r="W17420">
        <v>-11.204700000000001</v>
      </c>
      <c r="X17420" t="s">
        <v>1122</v>
      </c>
      <c r="Y17420" t="s">
        <v>1112</v>
      </c>
      <c r="Z17420">
        <v>3</v>
      </c>
      <c r="AA17420" t="s">
        <v>1126</v>
      </c>
    </row>
    <row r="17421" spans="1:27" x14ac:dyDescent="0.35">
      <c r="A17421">
        <v>338886</v>
      </c>
      <c r="B17421" t="s">
        <v>259</v>
      </c>
      <c r="C17421" t="s">
        <v>88</v>
      </c>
      <c r="D17421" s="1">
        <v>44295</v>
      </c>
      <c r="E17421" s="2">
        <v>0.66666666666666663</v>
      </c>
      <c r="F17421">
        <v>2</v>
      </c>
      <c r="G17421" t="s">
        <v>93</v>
      </c>
      <c r="H17421" t="s">
        <v>46</v>
      </c>
      <c r="I17421">
        <v>79045</v>
      </c>
      <c r="J17421" t="s">
        <v>72</v>
      </c>
      <c r="K17421" t="s">
        <v>28</v>
      </c>
      <c r="L17421" t="s">
        <v>417</v>
      </c>
      <c r="M17421" t="s">
        <v>39</v>
      </c>
      <c r="N17421" t="s">
        <v>31</v>
      </c>
      <c r="O17421" t="s">
        <v>146</v>
      </c>
      <c r="P17421" t="s">
        <v>715</v>
      </c>
      <c r="Q17421" t="s">
        <v>1086</v>
      </c>
      <c r="R17421">
        <v>0.03</v>
      </c>
      <c r="S17421">
        <v>14</v>
      </c>
      <c r="T17421">
        <v>90.37</v>
      </c>
      <c r="U17421">
        <v>6.77</v>
      </c>
      <c r="V17421">
        <v>1265.18</v>
      </c>
      <c r="W17421">
        <v>-6.3903999999999996</v>
      </c>
      <c r="X17421" t="s">
        <v>1122</v>
      </c>
      <c r="Y17421" t="s">
        <v>1115</v>
      </c>
      <c r="Z17421">
        <v>4</v>
      </c>
      <c r="AA17421" t="s">
        <v>1127</v>
      </c>
    </row>
    <row r="17422" spans="1:27" x14ac:dyDescent="0.35">
      <c r="A17422">
        <v>980979</v>
      </c>
      <c r="B17422" t="s">
        <v>780</v>
      </c>
      <c r="C17422" t="s">
        <v>24</v>
      </c>
      <c r="D17422" s="1">
        <v>44300</v>
      </c>
      <c r="E17422" s="2">
        <v>0.45833333333333331</v>
      </c>
      <c r="F17422">
        <v>2</v>
      </c>
      <c r="G17422" t="s">
        <v>93</v>
      </c>
      <c r="H17422" t="s">
        <v>77</v>
      </c>
      <c r="I17422">
        <v>19660</v>
      </c>
      <c r="J17422" t="s">
        <v>43</v>
      </c>
      <c r="K17422" t="s">
        <v>28</v>
      </c>
      <c r="L17422" t="s">
        <v>417</v>
      </c>
      <c r="M17422" t="s">
        <v>39</v>
      </c>
      <c r="N17422" t="s">
        <v>31</v>
      </c>
      <c r="O17422" t="s">
        <v>146</v>
      </c>
      <c r="P17422" t="s">
        <v>715</v>
      </c>
      <c r="Q17422" t="s">
        <v>1086</v>
      </c>
      <c r="R17422">
        <v>0.22</v>
      </c>
      <c r="S17422">
        <v>17</v>
      </c>
      <c r="T17422">
        <v>75.28</v>
      </c>
      <c r="U17422">
        <v>17.399999999999999</v>
      </c>
      <c r="V17422">
        <v>1279.76</v>
      </c>
      <c r="W17422">
        <v>-14.5845</v>
      </c>
      <c r="X17422" t="s">
        <v>1122</v>
      </c>
      <c r="Y17422" t="s">
        <v>1115</v>
      </c>
      <c r="Z17422">
        <v>4</v>
      </c>
      <c r="AA17422" t="s">
        <v>1127</v>
      </c>
    </row>
    <row r="17423" spans="1:27" x14ac:dyDescent="0.35">
      <c r="A17423">
        <v>325825</v>
      </c>
      <c r="B17423" t="s">
        <v>461</v>
      </c>
      <c r="C17423" t="s">
        <v>51</v>
      </c>
      <c r="D17423" s="1">
        <v>44317</v>
      </c>
      <c r="E17423" s="2">
        <v>0.20833333333333334</v>
      </c>
      <c r="F17423">
        <v>2</v>
      </c>
      <c r="G17423" t="s">
        <v>52</v>
      </c>
      <c r="H17423" t="s">
        <v>26</v>
      </c>
      <c r="I17423">
        <v>54746</v>
      </c>
      <c r="J17423" t="s">
        <v>27</v>
      </c>
      <c r="K17423" t="s">
        <v>28</v>
      </c>
      <c r="L17423" t="s">
        <v>417</v>
      </c>
      <c r="M17423" t="s">
        <v>30</v>
      </c>
      <c r="N17423" t="s">
        <v>31</v>
      </c>
      <c r="O17423" t="s">
        <v>32</v>
      </c>
      <c r="P17423" t="s">
        <v>715</v>
      </c>
      <c r="Q17423" t="s">
        <v>1086</v>
      </c>
      <c r="R17423">
        <v>0.12</v>
      </c>
      <c r="S17423">
        <v>33</v>
      </c>
      <c r="T17423">
        <v>32.119999999999997</v>
      </c>
      <c r="U17423">
        <v>14.56</v>
      </c>
      <c r="V17423">
        <v>1059.96</v>
      </c>
      <c r="W17423">
        <v>-13.288</v>
      </c>
      <c r="X17423" t="s">
        <v>1122</v>
      </c>
      <c r="Y17423" t="s">
        <v>1115</v>
      </c>
      <c r="Z17423">
        <v>5</v>
      </c>
      <c r="AA17423" t="s">
        <v>52</v>
      </c>
    </row>
    <row r="17424" spans="1:27" x14ac:dyDescent="0.35">
      <c r="A17424">
        <v>574768</v>
      </c>
      <c r="B17424" t="s">
        <v>803</v>
      </c>
      <c r="C17424" t="s">
        <v>98</v>
      </c>
      <c r="D17424" s="1">
        <v>44318</v>
      </c>
      <c r="E17424" s="2">
        <v>0.16666666666666666</v>
      </c>
      <c r="F17424">
        <v>2</v>
      </c>
      <c r="G17424" t="s">
        <v>52</v>
      </c>
      <c r="H17424" t="s">
        <v>37</v>
      </c>
      <c r="I17424">
        <v>77730</v>
      </c>
      <c r="J17424" t="s">
        <v>83</v>
      </c>
      <c r="K17424" t="s">
        <v>28</v>
      </c>
      <c r="L17424" t="s">
        <v>417</v>
      </c>
      <c r="M17424" t="s">
        <v>39</v>
      </c>
      <c r="N17424" t="s">
        <v>31</v>
      </c>
      <c r="O17424" t="s">
        <v>32</v>
      </c>
      <c r="P17424" t="s">
        <v>715</v>
      </c>
      <c r="Q17424" t="s">
        <v>1086</v>
      </c>
      <c r="R17424">
        <v>0.21</v>
      </c>
      <c r="S17424">
        <v>49</v>
      </c>
      <c r="T17424">
        <v>95.03</v>
      </c>
      <c r="U17424">
        <v>9.66</v>
      </c>
      <c r="V17424">
        <v>4656.47</v>
      </c>
      <c r="W17424">
        <v>0.1186</v>
      </c>
      <c r="X17424" t="s">
        <v>1122</v>
      </c>
      <c r="Y17424" t="s">
        <v>1115</v>
      </c>
      <c r="Z17424">
        <v>5</v>
      </c>
      <c r="AA17424" t="s">
        <v>52</v>
      </c>
    </row>
    <row r="17425" spans="1:27" x14ac:dyDescent="0.35">
      <c r="A17425">
        <v>122369</v>
      </c>
      <c r="B17425" t="s">
        <v>617</v>
      </c>
      <c r="C17425" t="s">
        <v>61</v>
      </c>
      <c r="D17425" s="1">
        <v>44331</v>
      </c>
      <c r="E17425" s="2">
        <v>0.5</v>
      </c>
      <c r="F17425">
        <v>2</v>
      </c>
      <c r="G17425" t="s">
        <v>52</v>
      </c>
      <c r="H17425" t="s">
        <v>26</v>
      </c>
      <c r="I17425">
        <v>28227</v>
      </c>
      <c r="J17425" t="s">
        <v>72</v>
      </c>
      <c r="K17425" t="s">
        <v>28</v>
      </c>
      <c r="L17425" t="s">
        <v>417</v>
      </c>
      <c r="M17425" t="s">
        <v>30</v>
      </c>
      <c r="N17425" t="s">
        <v>31</v>
      </c>
      <c r="O17425" t="s">
        <v>140</v>
      </c>
      <c r="P17425" t="s">
        <v>715</v>
      </c>
      <c r="Q17425" t="s">
        <v>1086</v>
      </c>
      <c r="R17425">
        <v>0.17</v>
      </c>
      <c r="S17425">
        <v>23</v>
      </c>
      <c r="T17425">
        <v>93.48</v>
      </c>
      <c r="U17425">
        <v>6.14</v>
      </c>
      <c r="V17425">
        <v>2150.04</v>
      </c>
      <c r="W17425">
        <v>-2.4849000000000001</v>
      </c>
      <c r="X17425" t="s">
        <v>1122</v>
      </c>
      <c r="Y17425" t="s">
        <v>1115</v>
      </c>
      <c r="Z17425">
        <v>5</v>
      </c>
      <c r="AA17425" t="s">
        <v>52</v>
      </c>
    </row>
    <row r="17426" spans="1:27" x14ac:dyDescent="0.35">
      <c r="A17426">
        <v>560258</v>
      </c>
      <c r="B17426" t="s">
        <v>913</v>
      </c>
      <c r="C17426" t="s">
        <v>81</v>
      </c>
      <c r="D17426" s="1">
        <v>44333</v>
      </c>
      <c r="E17426" s="2">
        <v>4.1666666666666664E-2</v>
      </c>
      <c r="F17426">
        <v>2</v>
      </c>
      <c r="G17426" t="s">
        <v>52</v>
      </c>
      <c r="H17426" t="s">
        <v>67</v>
      </c>
      <c r="I17426">
        <v>85494</v>
      </c>
      <c r="J17426" t="s">
        <v>122</v>
      </c>
      <c r="K17426" t="s">
        <v>28</v>
      </c>
      <c r="L17426" t="s">
        <v>417</v>
      </c>
      <c r="M17426" t="s">
        <v>30</v>
      </c>
      <c r="N17426" t="s">
        <v>31</v>
      </c>
      <c r="O17426" t="s">
        <v>142</v>
      </c>
      <c r="P17426" t="s">
        <v>715</v>
      </c>
      <c r="Q17426" t="s">
        <v>1086</v>
      </c>
      <c r="R17426">
        <v>0.23</v>
      </c>
      <c r="S17426">
        <v>21</v>
      </c>
      <c r="T17426">
        <v>59</v>
      </c>
      <c r="U17426">
        <v>24.22</v>
      </c>
      <c r="V17426">
        <v>1239</v>
      </c>
      <c r="W17426">
        <v>-21.3703</v>
      </c>
      <c r="X17426" t="s">
        <v>1122</v>
      </c>
      <c r="Y17426" t="s">
        <v>1115</v>
      </c>
      <c r="Z17426">
        <v>5</v>
      </c>
      <c r="AA17426" t="s">
        <v>52</v>
      </c>
    </row>
    <row r="17427" spans="1:27" x14ac:dyDescent="0.35">
      <c r="A17427">
        <v>201999</v>
      </c>
      <c r="B17427" t="s">
        <v>753</v>
      </c>
      <c r="C17427" t="s">
        <v>24</v>
      </c>
      <c r="D17427" s="1">
        <v>44370</v>
      </c>
      <c r="E17427" s="2">
        <v>8.3333333333333329E-2</v>
      </c>
      <c r="F17427">
        <v>2</v>
      </c>
      <c r="G17427" t="s">
        <v>55</v>
      </c>
      <c r="H17427" t="s">
        <v>77</v>
      </c>
      <c r="I17427">
        <v>17781</v>
      </c>
      <c r="J17427" t="s">
        <v>113</v>
      </c>
      <c r="K17427" t="s">
        <v>28</v>
      </c>
      <c r="L17427" t="s">
        <v>417</v>
      </c>
      <c r="M17427" t="s">
        <v>39</v>
      </c>
      <c r="N17427" t="s">
        <v>31</v>
      </c>
      <c r="O17427" t="s">
        <v>32</v>
      </c>
      <c r="P17427" t="s">
        <v>715</v>
      </c>
      <c r="Q17427" t="s">
        <v>1086</v>
      </c>
      <c r="R17427">
        <v>0.39</v>
      </c>
      <c r="S17427">
        <v>23</v>
      </c>
      <c r="T17427">
        <v>35.57</v>
      </c>
      <c r="U17427">
        <v>14.11</v>
      </c>
      <c r="V17427">
        <v>818.11</v>
      </c>
      <c r="W17427">
        <v>-10.9194</v>
      </c>
      <c r="X17427" t="s">
        <v>1122</v>
      </c>
      <c r="Y17427" t="s">
        <v>1115</v>
      </c>
      <c r="Z17427">
        <v>6</v>
      </c>
      <c r="AA17427" t="s">
        <v>1116</v>
      </c>
    </row>
    <row r="17428" spans="1:27" x14ac:dyDescent="0.35">
      <c r="A17428">
        <v>450697</v>
      </c>
      <c r="B17428" t="s">
        <v>617</v>
      </c>
      <c r="C17428" t="s">
        <v>61</v>
      </c>
      <c r="D17428" s="1">
        <v>44371</v>
      </c>
      <c r="E17428" s="2">
        <v>0.125</v>
      </c>
      <c r="F17428">
        <v>2</v>
      </c>
      <c r="G17428" t="s">
        <v>55</v>
      </c>
      <c r="H17428" t="s">
        <v>58</v>
      </c>
      <c r="I17428">
        <v>50900</v>
      </c>
      <c r="J17428" t="s">
        <v>59</v>
      </c>
      <c r="K17428" t="s">
        <v>28</v>
      </c>
      <c r="L17428" t="s">
        <v>417</v>
      </c>
      <c r="M17428" t="s">
        <v>39</v>
      </c>
      <c r="N17428" t="s">
        <v>31</v>
      </c>
      <c r="O17428" t="s">
        <v>146</v>
      </c>
      <c r="P17428" t="s">
        <v>715</v>
      </c>
      <c r="Q17428" t="s">
        <v>1086</v>
      </c>
      <c r="R17428">
        <v>0.26</v>
      </c>
      <c r="S17428">
        <v>25</v>
      </c>
      <c r="T17428">
        <v>32.659999999999997</v>
      </c>
      <c r="U17428">
        <v>28.76</v>
      </c>
      <c r="V17428">
        <v>816.5</v>
      </c>
      <c r="W17428">
        <v>-26.6371</v>
      </c>
      <c r="X17428" t="s">
        <v>1122</v>
      </c>
      <c r="Y17428" t="s">
        <v>1115</v>
      </c>
      <c r="Z17428">
        <v>6</v>
      </c>
      <c r="AA17428" t="s">
        <v>1116</v>
      </c>
    </row>
    <row r="17429" spans="1:27" x14ac:dyDescent="0.35">
      <c r="A17429">
        <v>585825</v>
      </c>
      <c r="B17429" t="s">
        <v>1063</v>
      </c>
      <c r="C17429" t="s">
        <v>24</v>
      </c>
      <c r="D17429" s="1">
        <v>44383</v>
      </c>
      <c r="E17429" s="2">
        <v>0.70833333333333337</v>
      </c>
      <c r="F17429">
        <v>3</v>
      </c>
      <c r="G17429" t="s">
        <v>57</v>
      </c>
      <c r="H17429" t="s">
        <v>53</v>
      </c>
      <c r="I17429">
        <v>61391</v>
      </c>
      <c r="J17429" t="s">
        <v>96</v>
      </c>
      <c r="K17429" t="s">
        <v>28</v>
      </c>
      <c r="L17429" t="s">
        <v>417</v>
      </c>
      <c r="M17429" t="s">
        <v>39</v>
      </c>
      <c r="N17429" t="s">
        <v>31</v>
      </c>
      <c r="O17429" t="s">
        <v>142</v>
      </c>
      <c r="P17429" t="s">
        <v>715</v>
      </c>
      <c r="Q17429" t="s">
        <v>1086</v>
      </c>
      <c r="R17429">
        <v>0.2</v>
      </c>
      <c r="S17429">
        <v>39</v>
      </c>
      <c r="T17429">
        <v>42.27</v>
      </c>
      <c r="U17429">
        <v>9.49</v>
      </c>
      <c r="V17429">
        <v>1648.53</v>
      </c>
      <c r="W17429">
        <v>-6.1928999999999998</v>
      </c>
      <c r="X17429" t="s">
        <v>1122</v>
      </c>
      <c r="Y17429" t="s">
        <v>1117</v>
      </c>
      <c r="Z17429">
        <v>7</v>
      </c>
      <c r="AA17429" t="s">
        <v>1118</v>
      </c>
    </row>
    <row r="17430" spans="1:27" x14ac:dyDescent="0.35">
      <c r="A17430">
        <v>380488</v>
      </c>
      <c r="B17430" t="s">
        <v>646</v>
      </c>
      <c r="C17430" t="s">
        <v>51</v>
      </c>
      <c r="D17430" s="1">
        <v>44385</v>
      </c>
      <c r="E17430" s="2">
        <v>0.29166666666666669</v>
      </c>
      <c r="F17430">
        <v>3</v>
      </c>
      <c r="G17430" t="s">
        <v>57</v>
      </c>
      <c r="H17430" t="s">
        <v>58</v>
      </c>
      <c r="I17430">
        <v>97483</v>
      </c>
      <c r="J17430" t="s">
        <v>83</v>
      </c>
      <c r="K17430" t="s">
        <v>28</v>
      </c>
      <c r="L17430" t="s">
        <v>417</v>
      </c>
      <c r="M17430" t="s">
        <v>30</v>
      </c>
      <c r="N17430" t="s">
        <v>31</v>
      </c>
      <c r="O17430" t="s">
        <v>140</v>
      </c>
      <c r="P17430" t="s">
        <v>715</v>
      </c>
      <c r="Q17430" t="s">
        <v>1086</v>
      </c>
      <c r="R17430">
        <v>0.1</v>
      </c>
      <c r="S17430">
        <v>27</v>
      </c>
      <c r="T17430">
        <v>97.65</v>
      </c>
      <c r="U17430">
        <v>14.99</v>
      </c>
      <c r="V17430">
        <v>2636.55</v>
      </c>
      <c r="W17430">
        <v>-12.353400000000001</v>
      </c>
      <c r="X17430" t="s">
        <v>1122</v>
      </c>
      <c r="Y17430" t="s">
        <v>1117</v>
      </c>
      <c r="Z17430">
        <v>7</v>
      </c>
      <c r="AA17430" t="s">
        <v>1118</v>
      </c>
    </row>
    <row r="17431" spans="1:27" x14ac:dyDescent="0.35">
      <c r="A17431">
        <v>330796</v>
      </c>
      <c r="B17431" t="s">
        <v>909</v>
      </c>
      <c r="C17431" t="s">
        <v>63</v>
      </c>
      <c r="D17431" s="1">
        <v>44388</v>
      </c>
      <c r="E17431" s="2">
        <v>0.45833333333333331</v>
      </c>
      <c r="F17431">
        <v>3</v>
      </c>
      <c r="G17431" t="s">
        <v>57</v>
      </c>
      <c r="H17431" t="s">
        <v>37</v>
      </c>
      <c r="I17431">
        <v>49644</v>
      </c>
      <c r="J17431" t="s">
        <v>59</v>
      </c>
      <c r="K17431" t="s">
        <v>28</v>
      </c>
      <c r="L17431" t="s">
        <v>417</v>
      </c>
      <c r="M17431" t="s">
        <v>30</v>
      </c>
      <c r="N17431" t="s">
        <v>31</v>
      </c>
      <c r="O17431" t="s">
        <v>146</v>
      </c>
      <c r="P17431" t="s">
        <v>715</v>
      </c>
      <c r="Q17431" t="s">
        <v>1086</v>
      </c>
      <c r="R17431">
        <v>0.11</v>
      </c>
      <c r="S17431">
        <v>17</v>
      </c>
      <c r="T17431">
        <v>44.54</v>
      </c>
      <c r="U17431">
        <v>13.28</v>
      </c>
      <c r="V17431">
        <v>757.18</v>
      </c>
      <c r="W17431">
        <v>-12.447100000000001</v>
      </c>
      <c r="X17431" t="s">
        <v>1122</v>
      </c>
      <c r="Y17431" t="s">
        <v>1117</v>
      </c>
      <c r="Z17431">
        <v>7</v>
      </c>
      <c r="AA17431" t="s">
        <v>1118</v>
      </c>
    </row>
    <row r="17432" spans="1:27" x14ac:dyDescent="0.35">
      <c r="A17432">
        <v>489363</v>
      </c>
      <c r="B17432" t="s">
        <v>664</v>
      </c>
      <c r="C17432" t="s">
        <v>88</v>
      </c>
      <c r="D17432" s="1">
        <v>44394</v>
      </c>
      <c r="E17432" s="2">
        <v>0.95833333333333337</v>
      </c>
      <c r="F17432">
        <v>3</v>
      </c>
      <c r="G17432" t="s">
        <v>57</v>
      </c>
      <c r="H17432" t="s">
        <v>26</v>
      </c>
      <c r="I17432">
        <v>95446</v>
      </c>
      <c r="J17432" t="s">
        <v>27</v>
      </c>
      <c r="K17432" t="s">
        <v>28</v>
      </c>
      <c r="L17432" t="s">
        <v>417</v>
      </c>
      <c r="M17432" t="s">
        <v>30</v>
      </c>
      <c r="N17432" t="s">
        <v>31</v>
      </c>
      <c r="O17432" t="s">
        <v>142</v>
      </c>
      <c r="P17432" t="s">
        <v>715</v>
      </c>
      <c r="Q17432" t="s">
        <v>1086</v>
      </c>
      <c r="R17432">
        <v>0.32</v>
      </c>
      <c r="S17432">
        <v>27</v>
      </c>
      <c r="T17432">
        <v>97.39</v>
      </c>
      <c r="U17432">
        <v>7.56</v>
      </c>
      <c r="V17432">
        <v>2629.53</v>
      </c>
      <c r="W17432">
        <v>0.85450000000000004</v>
      </c>
      <c r="X17432" t="s">
        <v>1122</v>
      </c>
      <c r="Y17432" t="s">
        <v>1117</v>
      </c>
      <c r="Z17432">
        <v>7</v>
      </c>
      <c r="AA17432" t="s">
        <v>1118</v>
      </c>
    </row>
    <row r="17433" spans="1:27" x14ac:dyDescent="0.35">
      <c r="A17433">
        <v>553116</v>
      </c>
      <c r="B17433" t="s">
        <v>1054</v>
      </c>
      <c r="C17433" t="s">
        <v>24</v>
      </c>
      <c r="D17433" s="1">
        <v>44419</v>
      </c>
      <c r="E17433" s="2">
        <v>0.70833333333333337</v>
      </c>
      <c r="F17433">
        <v>3</v>
      </c>
      <c r="G17433" t="s">
        <v>64</v>
      </c>
      <c r="H17433" t="s">
        <v>77</v>
      </c>
      <c r="I17433">
        <v>26339</v>
      </c>
      <c r="J17433" t="s">
        <v>65</v>
      </c>
      <c r="K17433" t="s">
        <v>28</v>
      </c>
      <c r="L17433" t="s">
        <v>417</v>
      </c>
      <c r="M17433" t="s">
        <v>39</v>
      </c>
      <c r="N17433" t="s">
        <v>31</v>
      </c>
      <c r="O17433" t="s">
        <v>32</v>
      </c>
      <c r="P17433" t="s">
        <v>715</v>
      </c>
      <c r="Q17433" t="s">
        <v>1086</v>
      </c>
      <c r="R17433">
        <v>0.37</v>
      </c>
      <c r="S17433">
        <v>7</v>
      </c>
      <c r="T17433">
        <v>56.44</v>
      </c>
      <c r="U17433">
        <v>15.12</v>
      </c>
      <c r="V17433">
        <v>395.08</v>
      </c>
      <c r="W17433">
        <v>-13.658200000000001</v>
      </c>
      <c r="X17433" t="s">
        <v>1122</v>
      </c>
      <c r="Y17433" t="s">
        <v>1117</v>
      </c>
      <c r="Z17433">
        <v>8</v>
      </c>
      <c r="AA17433" t="s">
        <v>1119</v>
      </c>
    </row>
    <row r="17434" spans="1:27" x14ac:dyDescent="0.35">
      <c r="A17434">
        <v>327561</v>
      </c>
      <c r="B17434" t="s">
        <v>642</v>
      </c>
      <c r="C17434" t="s">
        <v>36</v>
      </c>
      <c r="D17434" s="1">
        <v>44435</v>
      </c>
      <c r="E17434" s="2">
        <v>0.83333333333333337</v>
      </c>
      <c r="F17434">
        <v>3</v>
      </c>
      <c r="G17434" t="s">
        <v>64</v>
      </c>
      <c r="H17434" t="s">
        <v>46</v>
      </c>
      <c r="I17434">
        <v>12136</v>
      </c>
      <c r="J17434" t="s">
        <v>113</v>
      </c>
      <c r="K17434" t="s">
        <v>28</v>
      </c>
      <c r="L17434" t="s">
        <v>417</v>
      </c>
      <c r="M17434" t="s">
        <v>30</v>
      </c>
      <c r="N17434" t="s">
        <v>31</v>
      </c>
      <c r="O17434" t="s">
        <v>140</v>
      </c>
      <c r="P17434" t="s">
        <v>715</v>
      </c>
      <c r="Q17434" t="s">
        <v>1086</v>
      </c>
      <c r="R17434">
        <v>0.1</v>
      </c>
      <c r="S17434">
        <v>8</v>
      </c>
      <c r="T17434">
        <v>84.69</v>
      </c>
      <c r="U17434">
        <v>7.96</v>
      </c>
      <c r="V17434">
        <v>677.52</v>
      </c>
      <c r="W17434">
        <v>-7.2824999999999998</v>
      </c>
      <c r="X17434" t="s">
        <v>1122</v>
      </c>
      <c r="Y17434" t="s">
        <v>1117</v>
      </c>
      <c r="Z17434">
        <v>8</v>
      </c>
      <c r="AA17434" t="s">
        <v>1119</v>
      </c>
    </row>
    <row r="17435" spans="1:27" x14ac:dyDescent="0.35">
      <c r="A17435">
        <v>476924</v>
      </c>
      <c r="B17435" t="s">
        <v>175</v>
      </c>
      <c r="C17435" t="s">
        <v>24</v>
      </c>
      <c r="D17435" s="1">
        <v>44444</v>
      </c>
      <c r="E17435" s="2">
        <v>0.125</v>
      </c>
      <c r="F17435">
        <v>3</v>
      </c>
      <c r="G17435" t="s">
        <v>107</v>
      </c>
      <c r="H17435" t="s">
        <v>37</v>
      </c>
      <c r="I17435">
        <v>76390</v>
      </c>
      <c r="J17435" t="s">
        <v>83</v>
      </c>
      <c r="K17435" t="s">
        <v>28</v>
      </c>
      <c r="L17435" t="s">
        <v>417</v>
      </c>
      <c r="M17435" t="s">
        <v>39</v>
      </c>
      <c r="N17435" t="s">
        <v>31</v>
      </c>
      <c r="O17435" t="s">
        <v>32</v>
      </c>
      <c r="P17435" t="s">
        <v>715</v>
      </c>
      <c r="Q17435" t="s">
        <v>1086</v>
      </c>
      <c r="R17435">
        <v>0.35</v>
      </c>
      <c r="S17435">
        <v>6</v>
      </c>
      <c r="T17435">
        <v>51.83</v>
      </c>
      <c r="U17435">
        <v>13.95</v>
      </c>
      <c r="V17435">
        <v>310.98</v>
      </c>
      <c r="W17435">
        <v>-12.861599999999999</v>
      </c>
      <c r="X17435" t="s">
        <v>1122</v>
      </c>
      <c r="Y17435" t="s">
        <v>1117</v>
      </c>
      <c r="Z17435">
        <v>9</v>
      </c>
      <c r="AA17435" t="s">
        <v>1129</v>
      </c>
    </row>
    <row r="17436" spans="1:27" x14ac:dyDescent="0.35">
      <c r="A17436">
        <v>384329</v>
      </c>
      <c r="B17436" t="s">
        <v>691</v>
      </c>
      <c r="C17436" t="s">
        <v>61</v>
      </c>
      <c r="D17436" s="1">
        <v>44453</v>
      </c>
      <c r="E17436" s="2">
        <v>0.875</v>
      </c>
      <c r="F17436">
        <v>3</v>
      </c>
      <c r="G17436" t="s">
        <v>107</v>
      </c>
      <c r="H17436" t="s">
        <v>53</v>
      </c>
      <c r="I17436">
        <v>88878</v>
      </c>
      <c r="J17436" t="s">
        <v>72</v>
      </c>
      <c r="K17436" t="s">
        <v>28</v>
      </c>
      <c r="L17436" t="s">
        <v>417</v>
      </c>
      <c r="M17436" t="s">
        <v>30</v>
      </c>
      <c r="N17436" t="s">
        <v>31</v>
      </c>
      <c r="O17436" t="s">
        <v>140</v>
      </c>
      <c r="P17436" t="s">
        <v>715</v>
      </c>
      <c r="Q17436" t="s">
        <v>1086</v>
      </c>
      <c r="R17436">
        <v>7.0000000000000007E-2</v>
      </c>
      <c r="S17436">
        <v>39</v>
      </c>
      <c r="T17436">
        <v>95.66</v>
      </c>
      <c r="U17436">
        <v>12.64</v>
      </c>
      <c r="V17436">
        <v>3730.74</v>
      </c>
      <c r="W17436">
        <v>-10.028499999999999</v>
      </c>
      <c r="X17436" t="s">
        <v>1122</v>
      </c>
      <c r="Y17436" t="s">
        <v>1117</v>
      </c>
      <c r="Z17436">
        <v>9</v>
      </c>
      <c r="AA17436" t="s">
        <v>1129</v>
      </c>
    </row>
    <row r="17437" spans="1:27" x14ac:dyDescent="0.35">
      <c r="A17437">
        <v>839782</v>
      </c>
      <c r="B17437" t="s">
        <v>918</v>
      </c>
      <c r="C17437" t="s">
        <v>98</v>
      </c>
      <c r="D17437" s="1">
        <v>44454</v>
      </c>
      <c r="E17437" s="2">
        <v>0.29166666666666669</v>
      </c>
      <c r="F17437">
        <v>3</v>
      </c>
      <c r="G17437" t="s">
        <v>107</v>
      </c>
      <c r="H17437" t="s">
        <v>77</v>
      </c>
      <c r="I17437">
        <v>90318</v>
      </c>
      <c r="J17437" t="s">
        <v>113</v>
      </c>
      <c r="K17437" t="s">
        <v>28</v>
      </c>
      <c r="L17437" t="s">
        <v>417</v>
      </c>
      <c r="M17437" t="s">
        <v>30</v>
      </c>
      <c r="N17437" t="s">
        <v>31</v>
      </c>
      <c r="O17437" t="s">
        <v>142</v>
      </c>
      <c r="P17437" t="s">
        <v>715</v>
      </c>
      <c r="Q17437" t="s">
        <v>1086</v>
      </c>
      <c r="R17437">
        <v>0.3</v>
      </c>
      <c r="S17437">
        <v>33</v>
      </c>
      <c r="T17437">
        <v>52.78</v>
      </c>
      <c r="U17437">
        <v>22.86</v>
      </c>
      <c r="V17437">
        <v>1741.74</v>
      </c>
      <c r="W17437">
        <v>-17.634799999999998</v>
      </c>
      <c r="X17437" t="s">
        <v>1122</v>
      </c>
      <c r="Y17437" t="s">
        <v>1117</v>
      </c>
      <c r="Z17437">
        <v>9</v>
      </c>
      <c r="AA17437" t="s">
        <v>1129</v>
      </c>
    </row>
    <row r="17438" spans="1:27" x14ac:dyDescent="0.35">
      <c r="A17438">
        <v>286968</v>
      </c>
      <c r="B17438" t="s">
        <v>1082</v>
      </c>
      <c r="C17438" t="s">
        <v>98</v>
      </c>
      <c r="D17438" s="1">
        <v>44470</v>
      </c>
      <c r="E17438" s="2">
        <v>0.54166666666666663</v>
      </c>
      <c r="F17438">
        <v>4</v>
      </c>
      <c r="G17438" t="s">
        <v>71</v>
      </c>
      <c r="H17438" t="s">
        <v>46</v>
      </c>
      <c r="I17438">
        <v>97461</v>
      </c>
      <c r="J17438" t="s">
        <v>65</v>
      </c>
      <c r="K17438" t="s">
        <v>28</v>
      </c>
      <c r="L17438" t="s">
        <v>417</v>
      </c>
      <c r="M17438" t="s">
        <v>39</v>
      </c>
      <c r="N17438" t="s">
        <v>31</v>
      </c>
      <c r="O17438" t="s">
        <v>32</v>
      </c>
      <c r="P17438" t="s">
        <v>715</v>
      </c>
      <c r="Q17438" t="s">
        <v>1086</v>
      </c>
      <c r="R17438">
        <v>0.05</v>
      </c>
      <c r="S17438">
        <v>21</v>
      </c>
      <c r="T17438">
        <v>40.67</v>
      </c>
      <c r="U17438">
        <v>23.83</v>
      </c>
      <c r="V17438">
        <v>854.07</v>
      </c>
      <c r="W17438">
        <v>-23.402999999999999</v>
      </c>
      <c r="X17438" t="s">
        <v>1122</v>
      </c>
      <c r="Y17438" t="s">
        <v>1120</v>
      </c>
      <c r="Z17438">
        <v>10</v>
      </c>
      <c r="AA17438" t="s">
        <v>1121</v>
      </c>
    </row>
    <row r="17439" spans="1:27" x14ac:dyDescent="0.35">
      <c r="A17439">
        <v>509579</v>
      </c>
      <c r="B17439" t="s">
        <v>374</v>
      </c>
      <c r="C17439" t="s">
        <v>61</v>
      </c>
      <c r="D17439" s="1">
        <v>44486</v>
      </c>
      <c r="E17439" s="2">
        <v>0.625</v>
      </c>
      <c r="F17439">
        <v>4</v>
      </c>
      <c r="G17439" t="s">
        <v>71</v>
      </c>
      <c r="H17439" t="s">
        <v>37</v>
      </c>
      <c r="I17439">
        <v>91754</v>
      </c>
      <c r="J17439" t="s">
        <v>122</v>
      </c>
      <c r="K17439" t="s">
        <v>28</v>
      </c>
      <c r="L17439" t="s">
        <v>417</v>
      </c>
      <c r="M17439" t="s">
        <v>30</v>
      </c>
      <c r="N17439" t="s">
        <v>31</v>
      </c>
      <c r="O17439" t="s">
        <v>146</v>
      </c>
      <c r="P17439" t="s">
        <v>715</v>
      </c>
      <c r="Q17439" t="s">
        <v>1086</v>
      </c>
      <c r="R17439">
        <v>0.26</v>
      </c>
      <c r="S17439">
        <v>20</v>
      </c>
      <c r="T17439">
        <v>33.630000000000003</v>
      </c>
      <c r="U17439">
        <v>26.23</v>
      </c>
      <c r="V17439">
        <v>672.6</v>
      </c>
      <c r="W17439">
        <v>-24.481200000000001</v>
      </c>
      <c r="X17439" t="s">
        <v>1122</v>
      </c>
      <c r="Y17439" t="s">
        <v>1120</v>
      </c>
      <c r="Z17439">
        <v>10</v>
      </c>
      <c r="AA17439" t="s">
        <v>1121</v>
      </c>
    </row>
    <row r="17440" spans="1:27" x14ac:dyDescent="0.35">
      <c r="A17440">
        <v>359820</v>
      </c>
      <c r="B17440" t="s">
        <v>778</v>
      </c>
      <c r="C17440" t="s">
        <v>63</v>
      </c>
      <c r="D17440" s="1">
        <v>44496</v>
      </c>
      <c r="E17440" s="2">
        <v>4.1666666666666664E-2</v>
      </c>
      <c r="F17440">
        <v>4</v>
      </c>
      <c r="G17440" t="s">
        <v>71</v>
      </c>
      <c r="H17440" t="s">
        <v>77</v>
      </c>
      <c r="I17440">
        <v>25390</v>
      </c>
      <c r="J17440" t="s">
        <v>113</v>
      </c>
      <c r="K17440" t="s">
        <v>28</v>
      </c>
      <c r="L17440" t="s">
        <v>417</v>
      </c>
      <c r="M17440" t="s">
        <v>39</v>
      </c>
      <c r="N17440" t="s">
        <v>31</v>
      </c>
      <c r="O17440" t="s">
        <v>32</v>
      </c>
      <c r="P17440" t="s">
        <v>715</v>
      </c>
      <c r="Q17440" t="s">
        <v>1086</v>
      </c>
      <c r="R17440">
        <v>0.2</v>
      </c>
      <c r="S17440">
        <v>45</v>
      </c>
      <c r="T17440">
        <v>61.06</v>
      </c>
      <c r="U17440">
        <v>11.71</v>
      </c>
      <c r="V17440">
        <v>2747.7</v>
      </c>
      <c r="W17440">
        <v>-6.2145999999999999</v>
      </c>
      <c r="X17440" t="s">
        <v>1122</v>
      </c>
      <c r="Y17440" t="s">
        <v>1120</v>
      </c>
      <c r="Z17440">
        <v>10</v>
      </c>
      <c r="AA17440" t="s">
        <v>1121</v>
      </c>
    </row>
    <row r="17441" spans="1:27" x14ac:dyDescent="0.35">
      <c r="A17441">
        <v>626657</v>
      </c>
      <c r="B17441" t="s">
        <v>696</v>
      </c>
      <c r="C17441" t="s">
        <v>36</v>
      </c>
      <c r="D17441" s="1">
        <v>44497</v>
      </c>
      <c r="E17441" s="2">
        <v>8.3333333333333329E-2</v>
      </c>
      <c r="F17441">
        <v>4</v>
      </c>
      <c r="G17441" t="s">
        <v>71</v>
      </c>
      <c r="H17441" t="s">
        <v>58</v>
      </c>
      <c r="I17441">
        <v>29682</v>
      </c>
      <c r="J17441" t="s">
        <v>117</v>
      </c>
      <c r="K17441" t="s">
        <v>28</v>
      </c>
      <c r="L17441" t="s">
        <v>417</v>
      </c>
      <c r="M17441" t="s">
        <v>39</v>
      </c>
      <c r="N17441" t="s">
        <v>31</v>
      </c>
      <c r="O17441" t="s">
        <v>146</v>
      </c>
      <c r="P17441" t="s">
        <v>715</v>
      </c>
      <c r="Q17441" t="s">
        <v>1086</v>
      </c>
      <c r="R17441">
        <v>0.32</v>
      </c>
      <c r="S17441">
        <v>41</v>
      </c>
      <c r="T17441">
        <v>96.9</v>
      </c>
      <c r="U17441">
        <v>14.76</v>
      </c>
      <c r="V17441">
        <v>3972.9</v>
      </c>
      <c r="W17441">
        <v>-2.0467</v>
      </c>
      <c r="X17441" t="s">
        <v>1122</v>
      </c>
      <c r="Y17441" t="s">
        <v>1120</v>
      </c>
      <c r="Z17441">
        <v>10</v>
      </c>
      <c r="AA17441" t="s">
        <v>1121</v>
      </c>
    </row>
    <row r="17442" spans="1:27" x14ac:dyDescent="0.35">
      <c r="A17442">
        <v>952024</v>
      </c>
      <c r="B17442" t="s">
        <v>357</v>
      </c>
      <c r="C17442" t="s">
        <v>24</v>
      </c>
      <c r="D17442" s="1">
        <v>44500</v>
      </c>
      <c r="E17442" s="2">
        <v>0.41666666666666669</v>
      </c>
      <c r="F17442">
        <v>4</v>
      </c>
      <c r="G17442" t="s">
        <v>71</v>
      </c>
      <c r="H17442" t="s">
        <v>37</v>
      </c>
      <c r="I17442">
        <v>47043</v>
      </c>
      <c r="J17442" t="s">
        <v>27</v>
      </c>
      <c r="K17442" t="s">
        <v>28</v>
      </c>
      <c r="L17442" t="s">
        <v>417</v>
      </c>
      <c r="M17442" t="s">
        <v>30</v>
      </c>
      <c r="N17442" t="s">
        <v>31</v>
      </c>
      <c r="O17442" t="s">
        <v>142</v>
      </c>
      <c r="P17442" t="s">
        <v>715</v>
      </c>
      <c r="Q17442" t="s">
        <v>1086</v>
      </c>
      <c r="R17442">
        <v>0.45</v>
      </c>
      <c r="S17442">
        <v>30</v>
      </c>
      <c r="T17442">
        <v>23.67</v>
      </c>
      <c r="U17442">
        <v>11.69</v>
      </c>
      <c r="V17442">
        <v>710.1</v>
      </c>
      <c r="W17442">
        <v>-8.4946000000000002</v>
      </c>
      <c r="X17442" t="s">
        <v>1122</v>
      </c>
      <c r="Y17442" t="s">
        <v>1120</v>
      </c>
      <c r="Z17442">
        <v>10</v>
      </c>
      <c r="AA17442" t="s">
        <v>1121</v>
      </c>
    </row>
    <row r="17443" spans="1:27" x14ac:dyDescent="0.35">
      <c r="A17443">
        <v>365808</v>
      </c>
      <c r="B17443" t="s">
        <v>516</v>
      </c>
      <c r="C17443" t="s">
        <v>88</v>
      </c>
      <c r="D17443" s="1">
        <v>44508</v>
      </c>
      <c r="E17443" s="2">
        <v>0.5</v>
      </c>
      <c r="F17443">
        <v>4</v>
      </c>
      <c r="G17443" t="s">
        <v>79</v>
      </c>
      <c r="H17443" t="s">
        <v>67</v>
      </c>
      <c r="I17443">
        <v>40975</v>
      </c>
      <c r="J17443" t="s">
        <v>43</v>
      </c>
      <c r="K17443" t="s">
        <v>28</v>
      </c>
      <c r="L17443" t="s">
        <v>417</v>
      </c>
      <c r="M17443" t="s">
        <v>30</v>
      </c>
      <c r="N17443" t="s">
        <v>31</v>
      </c>
      <c r="O17443" t="s">
        <v>32</v>
      </c>
      <c r="P17443" t="s">
        <v>715</v>
      </c>
      <c r="Q17443" t="s">
        <v>1086</v>
      </c>
      <c r="R17443">
        <v>0.03</v>
      </c>
      <c r="S17443">
        <v>18</v>
      </c>
      <c r="T17443">
        <v>92.44</v>
      </c>
      <c r="U17443">
        <v>13.6</v>
      </c>
      <c r="V17443">
        <v>1663.92</v>
      </c>
      <c r="W17443">
        <v>-13.1008</v>
      </c>
      <c r="X17443" t="s">
        <v>1122</v>
      </c>
      <c r="Y17443" t="s">
        <v>1120</v>
      </c>
      <c r="Z17443">
        <v>11</v>
      </c>
      <c r="AA17443" t="s">
        <v>1123</v>
      </c>
    </row>
    <row r="17444" spans="1:27" x14ac:dyDescent="0.35">
      <c r="A17444">
        <v>582737</v>
      </c>
      <c r="B17444" t="s">
        <v>85</v>
      </c>
      <c r="C17444" t="s">
        <v>81</v>
      </c>
      <c r="D17444" s="1">
        <v>44512</v>
      </c>
      <c r="E17444" s="2">
        <v>8.3333333333333329E-2</v>
      </c>
      <c r="F17444">
        <v>4</v>
      </c>
      <c r="G17444" t="s">
        <v>79</v>
      </c>
      <c r="H17444" t="s">
        <v>46</v>
      </c>
      <c r="I17444">
        <v>12328</v>
      </c>
      <c r="J17444" t="s">
        <v>83</v>
      </c>
      <c r="K17444" t="s">
        <v>28</v>
      </c>
      <c r="L17444" t="s">
        <v>417</v>
      </c>
      <c r="M17444" t="s">
        <v>30</v>
      </c>
      <c r="N17444" t="s">
        <v>31</v>
      </c>
      <c r="O17444" t="s">
        <v>32</v>
      </c>
      <c r="P17444" t="s">
        <v>715</v>
      </c>
      <c r="Q17444" t="s">
        <v>1086</v>
      </c>
      <c r="R17444">
        <v>0.23</v>
      </c>
      <c r="S17444">
        <v>36</v>
      </c>
      <c r="T17444">
        <v>6.37</v>
      </c>
      <c r="U17444">
        <v>26.45</v>
      </c>
      <c r="V17444">
        <v>229.32</v>
      </c>
      <c r="W17444">
        <v>-25.922599999999999</v>
      </c>
      <c r="X17444" t="s">
        <v>1122</v>
      </c>
      <c r="Y17444" t="s">
        <v>1120</v>
      </c>
      <c r="Z17444">
        <v>11</v>
      </c>
      <c r="AA17444" t="s">
        <v>1123</v>
      </c>
    </row>
    <row r="17445" spans="1:27" x14ac:dyDescent="0.35">
      <c r="A17445">
        <v>309485</v>
      </c>
      <c r="B17445" t="s">
        <v>613</v>
      </c>
      <c r="C17445" t="s">
        <v>45</v>
      </c>
      <c r="D17445" s="1">
        <v>44514</v>
      </c>
      <c r="E17445" s="2">
        <v>0.16666666666666666</v>
      </c>
      <c r="F17445">
        <v>4</v>
      </c>
      <c r="G17445" t="s">
        <v>79</v>
      </c>
      <c r="H17445" t="s">
        <v>37</v>
      </c>
      <c r="I17445">
        <v>89446</v>
      </c>
      <c r="J17445" t="s">
        <v>27</v>
      </c>
      <c r="K17445" t="s">
        <v>28</v>
      </c>
      <c r="L17445" t="s">
        <v>417</v>
      </c>
      <c r="M17445" t="s">
        <v>30</v>
      </c>
      <c r="N17445" t="s">
        <v>31</v>
      </c>
      <c r="O17445" t="s">
        <v>32</v>
      </c>
      <c r="P17445" t="s">
        <v>715</v>
      </c>
      <c r="Q17445" t="s">
        <v>1086</v>
      </c>
      <c r="R17445">
        <v>0.28000000000000003</v>
      </c>
      <c r="S17445">
        <v>5</v>
      </c>
      <c r="T17445">
        <v>9.27</v>
      </c>
      <c r="U17445">
        <v>25.91</v>
      </c>
      <c r="V17445">
        <v>46.35</v>
      </c>
      <c r="W17445">
        <v>-25.780200000000001</v>
      </c>
      <c r="X17445" t="s">
        <v>1122</v>
      </c>
      <c r="Y17445" t="s">
        <v>1120</v>
      </c>
      <c r="Z17445">
        <v>11</v>
      </c>
      <c r="AA17445" t="s">
        <v>1123</v>
      </c>
    </row>
    <row r="17446" spans="1:27" x14ac:dyDescent="0.35">
      <c r="A17446">
        <v>744566</v>
      </c>
      <c r="B17446" t="s">
        <v>164</v>
      </c>
      <c r="C17446" t="s">
        <v>81</v>
      </c>
      <c r="D17446" s="1">
        <v>44542</v>
      </c>
      <c r="E17446" s="2">
        <v>0.16666666666666666</v>
      </c>
      <c r="F17446">
        <v>4</v>
      </c>
      <c r="G17446" t="s">
        <v>82</v>
      </c>
      <c r="H17446" t="s">
        <v>37</v>
      </c>
      <c r="I17446">
        <v>85363</v>
      </c>
      <c r="J17446" t="s">
        <v>83</v>
      </c>
      <c r="K17446" t="s">
        <v>28</v>
      </c>
      <c r="L17446" t="s">
        <v>417</v>
      </c>
      <c r="M17446" t="s">
        <v>30</v>
      </c>
      <c r="N17446" t="s">
        <v>31</v>
      </c>
      <c r="O17446" t="s">
        <v>140</v>
      </c>
      <c r="P17446" t="s">
        <v>715</v>
      </c>
      <c r="Q17446" t="s">
        <v>1086</v>
      </c>
      <c r="R17446">
        <v>0.01</v>
      </c>
      <c r="S17446">
        <v>41</v>
      </c>
      <c r="T17446">
        <v>91.28</v>
      </c>
      <c r="U17446">
        <v>20.27</v>
      </c>
      <c r="V17446">
        <v>3742.48</v>
      </c>
      <c r="W17446">
        <v>-19.895800000000001</v>
      </c>
      <c r="X17446" t="s">
        <v>1122</v>
      </c>
      <c r="Y17446" t="s">
        <v>1120</v>
      </c>
      <c r="Z17446">
        <v>12</v>
      </c>
      <c r="AA17446" t="s">
        <v>1124</v>
      </c>
    </row>
    <row r="17447" spans="1:27" x14ac:dyDescent="0.35">
      <c r="A17447">
        <v>373010</v>
      </c>
      <c r="B17447" t="s">
        <v>514</v>
      </c>
      <c r="C17447" t="s">
        <v>24</v>
      </c>
      <c r="D17447" s="1">
        <v>44561</v>
      </c>
      <c r="E17447" s="2">
        <v>0.29166666666666669</v>
      </c>
      <c r="F17447">
        <v>4</v>
      </c>
      <c r="G17447" t="s">
        <v>82</v>
      </c>
      <c r="H17447" t="s">
        <v>46</v>
      </c>
      <c r="I17447">
        <v>42002</v>
      </c>
      <c r="J17447" t="s">
        <v>49</v>
      </c>
      <c r="K17447" t="s">
        <v>28</v>
      </c>
      <c r="L17447" t="s">
        <v>417</v>
      </c>
      <c r="M17447" t="s">
        <v>39</v>
      </c>
      <c r="N17447" t="s">
        <v>31</v>
      </c>
      <c r="O17447" t="s">
        <v>142</v>
      </c>
      <c r="P17447" t="s">
        <v>715</v>
      </c>
      <c r="Q17447" t="s">
        <v>1086</v>
      </c>
      <c r="R17447">
        <v>0.04</v>
      </c>
      <c r="S17447">
        <v>35</v>
      </c>
      <c r="T17447">
        <v>37.85</v>
      </c>
      <c r="U17447">
        <v>6.53</v>
      </c>
      <c r="V17447">
        <v>1324.75</v>
      </c>
      <c r="W17447">
        <v>-6.0000999999999998</v>
      </c>
      <c r="X17447" t="s">
        <v>1122</v>
      </c>
      <c r="Y17447" t="s">
        <v>1120</v>
      </c>
      <c r="Z17447">
        <v>12</v>
      </c>
      <c r="AA17447" t="s">
        <v>1124</v>
      </c>
    </row>
    <row r="17448" spans="1:27" x14ac:dyDescent="0.35">
      <c r="A17448">
        <v>342821</v>
      </c>
      <c r="B17448" t="s">
        <v>89</v>
      </c>
      <c r="C17448" t="s">
        <v>41</v>
      </c>
      <c r="D17448" s="1">
        <v>44571</v>
      </c>
      <c r="E17448" s="2">
        <v>0.45833333333333331</v>
      </c>
      <c r="F17448">
        <v>1</v>
      </c>
      <c r="G17448" t="s">
        <v>25</v>
      </c>
      <c r="H17448" t="s">
        <v>67</v>
      </c>
      <c r="I17448">
        <v>88607</v>
      </c>
      <c r="J17448" t="s">
        <v>113</v>
      </c>
      <c r="K17448" t="s">
        <v>28</v>
      </c>
      <c r="L17448" t="s">
        <v>417</v>
      </c>
      <c r="M17448" t="s">
        <v>30</v>
      </c>
      <c r="N17448" t="s">
        <v>31</v>
      </c>
      <c r="O17448" t="s">
        <v>142</v>
      </c>
      <c r="P17448" t="s">
        <v>715</v>
      </c>
      <c r="Q17448" t="s">
        <v>1086</v>
      </c>
      <c r="R17448">
        <v>0.11</v>
      </c>
      <c r="S17448">
        <v>10</v>
      </c>
      <c r="T17448">
        <v>36</v>
      </c>
      <c r="U17448">
        <v>16.29</v>
      </c>
      <c r="V17448">
        <v>360</v>
      </c>
      <c r="W17448">
        <v>-15.894</v>
      </c>
      <c r="X17448" t="s">
        <v>1125</v>
      </c>
      <c r="Y17448" t="s">
        <v>1112</v>
      </c>
      <c r="Z17448">
        <v>1</v>
      </c>
      <c r="AA17448" t="s">
        <v>1113</v>
      </c>
    </row>
    <row r="17449" spans="1:27" x14ac:dyDescent="0.35">
      <c r="A17449">
        <v>516981</v>
      </c>
      <c r="B17449" t="s">
        <v>908</v>
      </c>
      <c r="C17449" t="s">
        <v>98</v>
      </c>
      <c r="D17449" s="1">
        <v>44574</v>
      </c>
      <c r="E17449" s="2">
        <v>0.70833333333333337</v>
      </c>
      <c r="F17449">
        <v>1</v>
      </c>
      <c r="G17449" t="s">
        <v>25</v>
      </c>
      <c r="H17449" t="s">
        <v>58</v>
      </c>
      <c r="I17449">
        <v>58695</v>
      </c>
      <c r="J17449" t="s">
        <v>27</v>
      </c>
      <c r="K17449" t="s">
        <v>28</v>
      </c>
      <c r="L17449" t="s">
        <v>417</v>
      </c>
      <c r="M17449" t="s">
        <v>39</v>
      </c>
      <c r="N17449" t="s">
        <v>31</v>
      </c>
      <c r="O17449" t="s">
        <v>140</v>
      </c>
      <c r="P17449" t="s">
        <v>715</v>
      </c>
      <c r="Q17449" t="s">
        <v>1086</v>
      </c>
      <c r="R17449">
        <v>0.23</v>
      </c>
      <c r="S17449">
        <v>32</v>
      </c>
      <c r="T17449">
        <v>38.409999999999997</v>
      </c>
      <c r="U17449">
        <v>13.65</v>
      </c>
      <c r="V17449">
        <v>1229.1199999999999</v>
      </c>
      <c r="W17449">
        <v>-10.823</v>
      </c>
      <c r="X17449" t="s">
        <v>1125</v>
      </c>
      <c r="Y17449" t="s">
        <v>1112</v>
      </c>
      <c r="Z17449">
        <v>1</v>
      </c>
      <c r="AA17449" t="s">
        <v>1113</v>
      </c>
    </row>
    <row r="17450" spans="1:27" x14ac:dyDescent="0.35">
      <c r="A17450">
        <v>107425</v>
      </c>
      <c r="B17450" t="s">
        <v>367</v>
      </c>
      <c r="C17450" t="s">
        <v>41</v>
      </c>
      <c r="D17450" s="1">
        <v>44589</v>
      </c>
      <c r="E17450" s="2">
        <v>0.875</v>
      </c>
      <c r="F17450">
        <v>1</v>
      </c>
      <c r="G17450" t="s">
        <v>25</v>
      </c>
      <c r="H17450" t="s">
        <v>46</v>
      </c>
      <c r="I17450">
        <v>43966</v>
      </c>
      <c r="J17450" t="s">
        <v>83</v>
      </c>
      <c r="K17450" t="s">
        <v>28</v>
      </c>
      <c r="L17450" t="s">
        <v>417</v>
      </c>
      <c r="M17450" t="s">
        <v>30</v>
      </c>
      <c r="N17450" t="s">
        <v>31</v>
      </c>
      <c r="O17450" t="s">
        <v>32</v>
      </c>
      <c r="P17450" t="s">
        <v>715</v>
      </c>
      <c r="Q17450" t="s">
        <v>1086</v>
      </c>
      <c r="R17450">
        <v>0.4</v>
      </c>
      <c r="S17450">
        <v>39</v>
      </c>
      <c r="T17450">
        <v>54.55</v>
      </c>
      <c r="U17450">
        <v>23.82</v>
      </c>
      <c r="V17450">
        <v>2127.4499999999998</v>
      </c>
      <c r="W17450">
        <v>-15.3102</v>
      </c>
      <c r="X17450" t="s">
        <v>1125</v>
      </c>
      <c r="Y17450" t="s">
        <v>1112</v>
      </c>
      <c r="Z17450">
        <v>1</v>
      </c>
      <c r="AA17450" t="s">
        <v>1113</v>
      </c>
    </row>
    <row r="17451" spans="1:27" x14ac:dyDescent="0.35">
      <c r="A17451">
        <v>865784</v>
      </c>
      <c r="B17451" t="s">
        <v>698</v>
      </c>
      <c r="C17451" t="s">
        <v>36</v>
      </c>
      <c r="D17451" s="1">
        <v>44597</v>
      </c>
      <c r="E17451" s="2">
        <v>0.875</v>
      </c>
      <c r="F17451">
        <v>1</v>
      </c>
      <c r="G17451" t="s">
        <v>42</v>
      </c>
      <c r="H17451" t="s">
        <v>26</v>
      </c>
      <c r="I17451">
        <v>16614</v>
      </c>
      <c r="J17451" t="s">
        <v>117</v>
      </c>
      <c r="K17451" t="s">
        <v>28</v>
      </c>
      <c r="L17451" t="s">
        <v>417</v>
      </c>
      <c r="M17451" t="s">
        <v>39</v>
      </c>
      <c r="N17451" t="s">
        <v>31</v>
      </c>
      <c r="O17451" t="s">
        <v>140</v>
      </c>
      <c r="P17451" t="s">
        <v>715</v>
      </c>
      <c r="Q17451" t="s">
        <v>1086</v>
      </c>
      <c r="R17451">
        <v>0.05</v>
      </c>
      <c r="S17451">
        <v>17</v>
      </c>
      <c r="T17451">
        <v>57.6</v>
      </c>
      <c r="U17451">
        <v>27.9</v>
      </c>
      <c r="V17451">
        <v>979.2</v>
      </c>
      <c r="W17451">
        <v>-27.410399999999999</v>
      </c>
      <c r="X17451" t="s">
        <v>1125</v>
      </c>
      <c r="Y17451" t="s">
        <v>1112</v>
      </c>
      <c r="Z17451">
        <v>2</v>
      </c>
      <c r="AA17451" t="s">
        <v>1114</v>
      </c>
    </row>
    <row r="17452" spans="1:27" x14ac:dyDescent="0.35">
      <c r="A17452">
        <v>148231</v>
      </c>
      <c r="B17452" t="s">
        <v>334</v>
      </c>
      <c r="C17452" t="s">
        <v>88</v>
      </c>
      <c r="D17452" s="1">
        <v>44640</v>
      </c>
      <c r="E17452" s="2">
        <v>0.41666666666666669</v>
      </c>
      <c r="F17452">
        <v>1</v>
      </c>
      <c r="G17452" t="s">
        <v>90</v>
      </c>
      <c r="H17452" t="s">
        <v>37</v>
      </c>
      <c r="I17452">
        <v>16214</v>
      </c>
      <c r="J17452" t="s">
        <v>113</v>
      </c>
      <c r="K17452" t="s">
        <v>28</v>
      </c>
      <c r="L17452" t="s">
        <v>417</v>
      </c>
      <c r="M17452" t="s">
        <v>39</v>
      </c>
      <c r="N17452" t="s">
        <v>31</v>
      </c>
      <c r="O17452" t="s">
        <v>32</v>
      </c>
      <c r="P17452" t="s">
        <v>715</v>
      </c>
      <c r="Q17452" t="s">
        <v>1086</v>
      </c>
      <c r="R17452">
        <v>0.11</v>
      </c>
      <c r="S17452">
        <v>7</v>
      </c>
      <c r="T17452">
        <v>48.71</v>
      </c>
      <c r="U17452">
        <v>13.57</v>
      </c>
      <c r="V17452">
        <v>340.97</v>
      </c>
      <c r="W17452">
        <v>-13.194900000000001</v>
      </c>
      <c r="X17452" t="s">
        <v>1125</v>
      </c>
      <c r="Y17452" t="s">
        <v>1112</v>
      </c>
      <c r="Z17452">
        <v>3</v>
      </c>
      <c r="AA17452" t="s">
        <v>1126</v>
      </c>
    </row>
    <row r="17453" spans="1:27" x14ac:dyDescent="0.35">
      <c r="A17453">
        <v>322682</v>
      </c>
      <c r="B17453" t="s">
        <v>623</v>
      </c>
      <c r="C17453" t="s">
        <v>45</v>
      </c>
      <c r="D17453" s="1">
        <v>44643</v>
      </c>
      <c r="E17453" s="2">
        <v>0.41666666666666669</v>
      </c>
      <c r="F17453">
        <v>1</v>
      </c>
      <c r="G17453" t="s">
        <v>90</v>
      </c>
      <c r="H17453" t="s">
        <v>77</v>
      </c>
      <c r="I17453">
        <v>11893</v>
      </c>
      <c r="J17453" t="s">
        <v>117</v>
      </c>
      <c r="K17453" t="s">
        <v>28</v>
      </c>
      <c r="L17453" t="s">
        <v>417</v>
      </c>
      <c r="M17453" t="s">
        <v>39</v>
      </c>
      <c r="N17453" t="s">
        <v>31</v>
      </c>
      <c r="O17453" t="s">
        <v>146</v>
      </c>
      <c r="P17453" t="s">
        <v>715</v>
      </c>
      <c r="Q17453" t="s">
        <v>1086</v>
      </c>
      <c r="R17453">
        <v>0.36</v>
      </c>
      <c r="S17453">
        <v>31</v>
      </c>
      <c r="T17453">
        <v>83.72</v>
      </c>
      <c r="U17453">
        <v>13.53</v>
      </c>
      <c r="V17453">
        <v>2595.3200000000002</v>
      </c>
      <c r="W17453">
        <v>-4.1867999999999999</v>
      </c>
      <c r="X17453" t="s">
        <v>1125</v>
      </c>
      <c r="Y17453" t="s">
        <v>1112</v>
      </c>
      <c r="Z17453">
        <v>3</v>
      </c>
      <c r="AA17453" t="s">
        <v>1126</v>
      </c>
    </row>
    <row r="17454" spans="1:27" x14ac:dyDescent="0.35">
      <c r="A17454">
        <v>406489</v>
      </c>
      <c r="B17454" t="s">
        <v>220</v>
      </c>
      <c r="C17454" t="s">
        <v>48</v>
      </c>
      <c r="D17454" s="1">
        <v>44643</v>
      </c>
      <c r="E17454" s="2">
        <v>0.58333333333333337</v>
      </c>
      <c r="F17454">
        <v>1</v>
      </c>
      <c r="G17454" t="s">
        <v>90</v>
      </c>
      <c r="H17454" t="s">
        <v>77</v>
      </c>
      <c r="I17454">
        <v>47044</v>
      </c>
      <c r="J17454" t="s">
        <v>117</v>
      </c>
      <c r="K17454" t="s">
        <v>28</v>
      </c>
      <c r="L17454" t="s">
        <v>417</v>
      </c>
      <c r="M17454" t="s">
        <v>30</v>
      </c>
      <c r="N17454" t="s">
        <v>31</v>
      </c>
      <c r="O17454" t="s">
        <v>32</v>
      </c>
      <c r="P17454" t="s">
        <v>715</v>
      </c>
      <c r="Q17454" t="s">
        <v>1086</v>
      </c>
      <c r="R17454">
        <v>0.41</v>
      </c>
      <c r="S17454">
        <v>18</v>
      </c>
      <c r="T17454">
        <v>4.6100000000000003</v>
      </c>
      <c r="U17454">
        <v>26.33</v>
      </c>
      <c r="V17454">
        <v>82.98</v>
      </c>
      <c r="W17454">
        <v>-25.989799999999999</v>
      </c>
      <c r="X17454" t="s">
        <v>1125</v>
      </c>
      <c r="Y17454" t="s">
        <v>1112</v>
      </c>
      <c r="Z17454">
        <v>3</v>
      </c>
      <c r="AA17454" t="s">
        <v>1126</v>
      </c>
    </row>
    <row r="17455" spans="1:27" x14ac:dyDescent="0.35">
      <c r="A17455">
        <v>452171</v>
      </c>
      <c r="B17455" t="s">
        <v>348</v>
      </c>
      <c r="C17455" t="s">
        <v>98</v>
      </c>
      <c r="D17455" s="1">
        <v>44650</v>
      </c>
      <c r="E17455" s="2">
        <v>0.41666666666666669</v>
      </c>
      <c r="F17455">
        <v>1</v>
      </c>
      <c r="G17455" t="s">
        <v>90</v>
      </c>
      <c r="H17455" t="s">
        <v>77</v>
      </c>
      <c r="I17455">
        <v>27032</v>
      </c>
      <c r="J17455" t="s">
        <v>27</v>
      </c>
      <c r="K17455" t="s">
        <v>28</v>
      </c>
      <c r="L17455" t="s">
        <v>417</v>
      </c>
      <c r="M17455" t="s">
        <v>39</v>
      </c>
      <c r="N17455" t="s">
        <v>31</v>
      </c>
      <c r="O17455" t="s">
        <v>146</v>
      </c>
      <c r="P17455" t="s">
        <v>715</v>
      </c>
      <c r="Q17455" t="s">
        <v>1086</v>
      </c>
      <c r="R17455">
        <v>0.28999999999999998</v>
      </c>
      <c r="S17455">
        <v>13</v>
      </c>
      <c r="T17455">
        <v>23.36</v>
      </c>
      <c r="U17455">
        <v>20.46</v>
      </c>
      <c r="V17455">
        <v>303.68</v>
      </c>
      <c r="W17455">
        <v>-19.5793</v>
      </c>
      <c r="X17455" t="s">
        <v>1125</v>
      </c>
      <c r="Y17455" t="s">
        <v>1112</v>
      </c>
      <c r="Z17455">
        <v>3</v>
      </c>
      <c r="AA17455" t="s">
        <v>1126</v>
      </c>
    </row>
    <row r="17456" spans="1:27" x14ac:dyDescent="0.35">
      <c r="A17456">
        <v>611315</v>
      </c>
      <c r="B17456" t="s">
        <v>162</v>
      </c>
      <c r="C17456" t="s">
        <v>51</v>
      </c>
      <c r="D17456" s="1">
        <v>44652</v>
      </c>
      <c r="E17456" s="2">
        <v>0.79166666666666663</v>
      </c>
      <c r="F17456">
        <v>2</v>
      </c>
      <c r="G17456" t="s">
        <v>93</v>
      </c>
      <c r="H17456" t="s">
        <v>46</v>
      </c>
      <c r="I17456">
        <v>75525</v>
      </c>
      <c r="J17456" t="s">
        <v>72</v>
      </c>
      <c r="K17456" t="s">
        <v>28</v>
      </c>
      <c r="L17456" t="s">
        <v>417</v>
      </c>
      <c r="M17456" t="s">
        <v>30</v>
      </c>
      <c r="N17456" t="s">
        <v>31</v>
      </c>
      <c r="O17456" t="s">
        <v>140</v>
      </c>
      <c r="P17456" t="s">
        <v>715</v>
      </c>
      <c r="Q17456" t="s">
        <v>1086</v>
      </c>
      <c r="R17456">
        <v>0.14000000000000001</v>
      </c>
      <c r="S17456">
        <v>7</v>
      </c>
      <c r="T17456">
        <v>32.69</v>
      </c>
      <c r="U17456">
        <v>13.12</v>
      </c>
      <c r="V17456">
        <v>228.83</v>
      </c>
      <c r="W17456">
        <v>-12.7996</v>
      </c>
      <c r="X17456" t="s">
        <v>1125</v>
      </c>
      <c r="Y17456" t="s">
        <v>1115</v>
      </c>
      <c r="Z17456">
        <v>4</v>
      </c>
      <c r="AA17456" t="s">
        <v>1127</v>
      </c>
    </row>
    <row r="17457" spans="1:27" x14ac:dyDescent="0.35">
      <c r="A17457">
        <v>496076</v>
      </c>
      <c r="B17457" t="s">
        <v>617</v>
      </c>
      <c r="C17457" t="s">
        <v>48</v>
      </c>
      <c r="D17457" s="1">
        <v>44738</v>
      </c>
      <c r="E17457" s="2">
        <v>0.83333333333333337</v>
      </c>
      <c r="F17457">
        <v>2</v>
      </c>
      <c r="G17457" t="s">
        <v>55</v>
      </c>
      <c r="H17457" t="s">
        <v>37</v>
      </c>
      <c r="I17457">
        <v>20316</v>
      </c>
      <c r="J17457" t="s">
        <v>96</v>
      </c>
      <c r="K17457" t="s">
        <v>28</v>
      </c>
      <c r="L17457" t="s">
        <v>417</v>
      </c>
      <c r="M17457" t="s">
        <v>30</v>
      </c>
      <c r="N17457" t="s">
        <v>31</v>
      </c>
      <c r="O17457" t="s">
        <v>32</v>
      </c>
      <c r="P17457" t="s">
        <v>715</v>
      </c>
      <c r="Q17457" t="s">
        <v>1086</v>
      </c>
      <c r="R17457">
        <v>0.31</v>
      </c>
      <c r="S17457">
        <v>25</v>
      </c>
      <c r="T17457">
        <v>92.64</v>
      </c>
      <c r="U17457">
        <v>24.43</v>
      </c>
      <c r="V17457">
        <v>2316</v>
      </c>
      <c r="W17457">
        <v>-17.250399999999999</v>
      </c>
      <c r="X17457" t="s">
        <v>1125</v>
      </c>
      <c r="Y17457" t="s">
        <v>1115</v>
      </c>
      <c r="Z17457">
        <v>6</v>
      </c>
      <c r="AA17457" t="s">
        <v>1116</v>
      </c>
    </row>
    <row r="17458" spans="1:27" x14ac:dyDescent="0.35">
      <c r="A17458">
        <v>337644</v>
      </c>
      <c r="B17458" t="s">
        <v>757</v>
      </c>
      <c r="C17458" t="s">
        <v>45</v>
      </c>
      <c r="D17458" s="1">
        <v>44768</v>
      </c>
      <c r="E17458" s="2">
        <v>0.91666666666666663</v>
      </c>
      <c r="F17458">
        <v>3</v>
      </c>
      <c r="G17458" t="s">
        <v>57</v>
      </c>
      <c r="H17458" t="s">
        <v>53</v>
      </c>
      <c r="I17458">
        <v>39605</v>
      </c>
      <c r="J17458" t="s">
        <v>49</v>
      </c>
      <c r="K17458" t="s">
        <v>28</v>
      </c>
      <c r="L17458" t="s">
        <v>417</v>
      </c>
      <c r="M17458" t="s">
        <v>30</v>
      </c>
      <c r="N17458" t="s">
        <v>31</v>
      </c>
      <c r="O17458" t="s">
        <v>32</v>
      </c>
      <c r="P17458" t="s">
        <v>715</v>
      </c>
      <c r="Q17458" t="s">
        <v>1086</v>
      </c>
      <c r="R17458">
        <v>0.32</v>
      </c>
      <c r="S17458">
        <v>33</v>
      </c>
      <c r="T17458">
        <v>4.09</v>
      </c>
      <c r="U17458">
        <v>14.35</v>
      </c>
      <c r="V17458">
        <v>134.97</v>
      </c>
      <c r="W17458">
        <v>-13.918100000000001</v>
      </c>
      <c r="X17458" t="s">
        <v>1125</v>
      </c>
      <c r="Y17458" t="s">
        <v>1117</v>
      </c>
      <c r="Z17458">
        <v>7</v>
      </c>
      <c r="AA17458" t="s">
        <v>1118</v>
      </c>
    </row>
    <row r="17459" spans="1:27" x14ac:dyDescent="0.35">
      <c r="A17459">
        <v>811782</v>
      </c>
      <c r="B17459" t="s">
        <v>973</v>
      </c>
      <c r="C17459" t="s">
        <v>41</v>
      </c>
      <c r="D17459" s="1">
        <v>44771</v>
      </c>
      <c r="E17459" s="2">
        <v>0.29166666666666669</v>
      </c>
      <c r="F17459">
        <v>3</v>
      </c>
      <c r="G17459" t="s">
        <v>57</v>
      </c>
      <c r="H17459" t="s">
        <v>46</v>
      </c>
      <c r="I17459">
        <v>57703</v>
      </c>
      <c r="J17459" t="s">
        <v>49</v>
      </c>
      <c r="K17459" t="s">
        <v>28</v>
      </c>
      <c r="L17459" t="s">
        <v>417</v>
      </c>
      <c r="M17459" t="s">
        <v>30</v>
      </c>
      <c r="N17459" t="s">
        <v>31</v>
      </c>
      <c r="O17459" t="s">
        <v>140</v>
      </c>
      <c r="P17459" t="s">
        <v>715</v>
      </c>
      <c r="Q17459" t="s">
        <v>1086</v>
      </c>
      <c r="R17459">
        <v>0.41</v>
      </c>
      <c r="S17459">
        <v>7</v>
      </c>
      <c r="T17459">
        <v>20.21</v>
      </c>
      <c r="U17459">
        <v>9.2899999999999991</v>
      </c>
      <c r="V17459">
        <v>141.47</v>
      </c>
      <c r="W17459">
        <v>-8.7100000000000009</v>
      </c>
      <c r="X17459" t="s">
        <v>1125</v>
      </c>
      <c r="Y17459" t="s">
        <v>1117</v>
      </c>
      <c r="Z17459">
        <v>7</v>
      </c>
      <c r="AA17459" t="s">
        <v>1118</v>
      </c>
    </row>
    <row r="17460" spans="1:27" x14ac:dyDescent="0.35">
      <c r="A17460">
        <v>445712</v>
      </c>
      <c r="B17460" t="s">
        <v>595</v>
      </c>
      <c r="C17460" t="s">
        <v>81</v>
      </c>
      <c r="D17460" s="1">
        <v>44775</v>
      </c>
      <c r="E17460" s="2">
        <v>0.83333333333333337</v>
      </c>
      <c r="F17460">
        <v>3</v>
      </c>
      <c r="G17460" t="s">
        <v>64</v>
      </c>
      <c r="H17460" t="s">
        <v>53</v>
      </c>
      <c r="I17460">
        <v>83648</v>
      </c>
      <c r="J17460" t="s">
        <v>27</v>
      </c>
      <c r="K17460" t="s">
        <v>28</v>
      </c>
      <c r="L17460" t="s">
        <v>417</v>
      </c>
      <c r="M17460" t="s">
        <v>30</v>
      </c>
      <c r="N17460" t="s">
        <v>31</v>
      </c>
      <c r="O17460" t="s">
        <v>140</v>
      </c>
      <c r="P17460" t="s">
        <v>715</v>
      </c>
      <c r="Q17460" t="s">
        <v>1086</v>
      </c>
      <c r="R17460">
        <v>0.49</v>
      </c>
      <c r="S17460">
        <v>36</v>
      </c>
      <c r="T17460">
        <v>58.39</v>
      </c>
      <c r="U17460">
        <v>13.54</v>
      </c>
      <c r="V17460">
        <v>2102.04</v>
      </c>
      <c r="W17460">
        <v>-3.24</v>
      </c>
      <c r="X17460" t="s">
        <v>1125</v>
      </c>
      <c r="Y17460" t="s">
        <v>1117</v>
      </c>
      <c r="Z17460">
        <v>8</v>
      </c>
      <c r="AA17460" t="s">
        <v>1119</v>
      </c>
    </row>
    <row r="17461" spans="1:27" x14ac:dyDescent="0.35">
      <c r="A17461">
        <v>565462</v>
      </c>
      <c r="B17461" t="s">
        <v>285</v>
      </c>
      <c r="C17461" t="s">
        <v>88</v>
      </c>
      <c r="D17461" s="1">
        <v>44776</v>
      </c>
      <c r="E17461" s="2">
        <v>0.375</v>
      </c>
      <c r="F17461">
        <v>3</v>
      </c>
      <c r="G17461" t="s">
        <v>64</v>
      </c>
      <c r="H17461" t="s">
        <v>77</v>
      </c>
      <c r="I17461">
        <v>40185</v>
      </c>
      <c r="J17461" t="s">
        <v>65</v>
      </c>
      <c r="K17461" t="s">
        <v>28</v>
      </c>
      <c r="L17461" t="s">
        <v>417</v>
      </c>
      <c r="M17461" t="s">
        <v>39</v>
      </c>
      <c r="N17461" t="s">
        <v>31</v>
      </c>
      <c r="O17461" t="s">
        <v>142</v>
      </c>
      <c r="P17461" t="s">
        <v>715</v>
      </c>
      <c r="Q17461" t="s">
        <v>1086</v>
      </c>
      <c r="R17461">
        <v>0.38</v>
      </c>
      <c r="S17461">
        <v>9</v>
      </c>
      <c r="T17461">
        <v>12.01</v>
      </c>
      <c r="U17461">
        <v>18.3</v>
      </c>
      <c r="V17461">
        <v>108.09</v>
      </c>
      <c r="W17461">
        <v>-17.889299999999999</v>
      </c>
      <c r="X17461" t="s">
        <v>1125</v>
      </c>
      <c r="Y17461" t="s">
        <v>1117</v>
      </c>
      <c r="Z17461">
        <v>8</v>
      </c>
      <c r="AA17461" t="s">
        <v>1119</v>
      </c>
    </row>
    <row r="17462" spans="1:27" x14ac:dyDescent="0.35">
      <c r="A17462">
        <v>591338</v>
      </c>
      <c r="B17462" t="s">
        <v>583</v>
      </c>
      <c r="C17462" t="s">
        <v>24</v>
      </c>
      <c r="D17462" s="1">
        <v>44801</v>
      </c>
      <c r="E17462" s="2">
        <v>0.66666666666666663</v>
      </c>
      <c r="F17462">
        <v>3</v>
      </c>
      <c r="G17462" t="s">
        <v>64</v>
      </c>
      <c r="H17462" t="s">
        <v>37</v>
      </c>
      <c r="I17462">
        <v>25234</v>
      </c>
      <c r="J17462" t="s">
        <v>83</v>
      </c>
      <c r="K17462" t="s">
        <v>28</v>
      </c>
      <c r="L17462" t="s">
        <v>417</v>
      </c>
      <c r="M17462" t="s">
        <v>39</v>
      </c>
      <c r="N17462" t="s">
        <v>31</v>
      </c>
      <c r="O17462" t="s">
        <v>32</v>
      </c>
      <c r="P17462" t="s">
        <v>715</v>
      </c>
      <c r="Q17462" t="s">
        <v>1086</v>
      </c>
      <c r="R17462">
        <v>0.22</v>
      </c>
      <c r="S17462">
        <v>7</v>
      </c>
      <c r="T17462">
        <v>40.85</v>
      </c>
      <c r="U17462">
        <v>20.03</v>
      </c>
      <c r="V17462">
        <v>285.95</v>
      </c>
      <c r="W17462">
        <v>-19.4009</v>
      </c>
      <c r="X17462" t="s">
        <v>1125</v>
      </c>
      <c r="Y17462" t="s">
        <v>1117</v>
      </c>
      <c r="Z17462">
        <v>8</v>
      </c>
      <c r="AA17462" t="s">
        <v>1119</v>
      </c>
    </row>
    <row r="17463" spans="1:27" x14ac:dyDescent="0.35">
      <c r="A17463">
        <v>700352</v>
      </c>
      <c r="B17463" t="s">
        <v>259</v>
      </c>
      <c r="C17463" t="s">
        <v>88</v>
      </c>
      <c r="D17463" s="1">
        <v>44805</v>
      </c>
      <c r="E17463" s="2">
        <v>0.33333333333333331</v>
      </c>
      <c r="F17463">
        <v>3</v>
      </c>
      <c r="G17463" t="s">
        <v>107</v>
      </c>
      <c r="H17463" t="s">
        <v>58</v>
      </c>
      <c r="I17463">
        <v>36659</v>
      </c>
      <c r="J17463" t="s">
        <v>38</v>
      </c>
      <c r="K17463" t="s">
        <v>28</v>
      </c>
      <c r="L17463" t="s">
        <v>417</v>
      </c>
      <c r="M17463" t="s">
        <v>39</v>
      </c>
      <c r="N17463" t="s">
        <v>31</v>
      </c>
      <c r="O17463" t="s">
        <v>140</v>
      </c>
      <c r="P17463" t="s">
        <v>715</v>
      </c>
      <c r="Q17463" t="s">
        <v>1086</v>
      </c>
      <c r="R17463">
        <v>0.34</v>
      </c>
      <c r="S17463">
        <v>47</v>
      </c>
      <c r="T17463">
        <v>94.26</v>
      </c>
      <c r="U17463">
        <v>27.25</v>
      </c>
      <c r="V17463">
        <v>4430.22</v>
      </c>
      <c r="W17463">
        <v>-12.1873</v>
      </c>
      <c r="X17463" t="s">
        <v>1125</v>
      </c>
      <c r="Y17463" t="s">
        <v>1117</v>
      </c>
      <c r="Z17463">
        <v>9</v>
      </c>
      <c r="AA17463" t="s">
        <v>1129</v>
      </c>
    </row>
    <row r="17464" spans="1:27" x14ac:dyDescent="0.35">
      <c r="A17464">
        <v>449829</v>
      </c>
      <c r="B17464" t="s">
        <v>514</v>
      </c>
      <c r="C17464" t="s">
        <v>81</v>
      </c>
      <c r="D17464" s="1">
        <v>44860</v>
      </c>
      <c r="E17464" s="2">
        <v>0.79166666666666663</v>
      </c>
      <c r="F17464">
        <v>4</v>
      </c>
      <c r="G17464" t="s">
        <v>71</v>
      </c>
      <c r="H17464" t="s">
        <v>77</v>
      </c>
      <c r="I17464">
        <v>25228</v>
      </c>
      <c r="J17464" t="s">
        <v>38</v>
      </c>
      <c r="K17464" t="s">
        <v>28</v>
      </c>
      <c r="L17464" t="s">
        <v>417</v>
      </c>
      <c r="M17464" t="s">
        <v>30</v>
      </c>
      <c r="N17464" t="s">
        <v>31</v>
      </c>
      <c r="O17464" t="s">
        <v>32</v>
      </c>
      <c r="P17464" t="s">
        <v>715</v>
      </c>
      <c r="Q17464" t="s">
        <v>1086</v>
      </c>
      <c r="R17464">
        <v>0.09</v>
      </c>
      <c r="S17464">
        <v>26</v>
      </c>
      <c r="T17464">
        <v>95.65</v>
      </c>
      <c r="U17464">
        <v>18.86</v>
      </c>
      <c r="V17464">
        <v>2486.9</v>
      </c>
      <c r="W17464">
        <v>-16.6218</v>
      </c>
      <c r="X17464" t="s">
        <v>1125</v>
      </c>
      <c r="Y17464" t="s">
        <v>1120</v>
      </c>
      <c r="Z17464">
        <v>10</v>
      </c>
      <c r="AA17464" t="s">
        <v>1121</v>
      </c>
    </row>
    <row r="17465" spans="1:27" x14ac:dyDescent="0.35">
      <c r="A17465">
        <v>920677</v>
      </c>
      <c r="B17465" t="s">
        <v>239</v>
      </c>
      <c r="C17465" t="s">
        <v>88</v>
      </c>
      <c r="D17465" s="1">
        <v>44866</v>
      </c>
      <c r="E17465" s="2">
        <v>0.125</v>
      </c>
      <c r="F17465">
        <v>4</v>
      </c>
      <c r="G17465" t="s">
        <v>79</v>
      </c>
      <c r="H17465" t="s">
        <v>53</v>
      </c>
      <c r="I17465">
        <v>99201</v>
      </c>
      <c r="J17465" t="s">
        <v>83</v>
      </c>
      <c r="K17465" t="s">
        <v>28</v>
      </c>
      <c r="L17465" t="s">
        <v>417</v>
      </c>
      <c r="M17465" t="s">
        <v>39</v>
      </c>
      <c r="N17465" t="s">
        <v>31</v>
      </c>
      <c r="O17465" t="s">
        <v>146</v>
      </c>
      <c r="P17465" t="s">
        <v>715</v>
      </c>
      <c r="Q17465" t="s">
        <v>1086</v>
      </c>
      <c r="R17465">
        <v>0.35</v>
      </c>
      <c r="S17465">
        <v>35</v>
      </c>
      <c r="T17465">
        <v>10.26</v>
      </c>
      <c r="U17465">
        <v>10.16</v>
      </c>
      <c r="V17465">
        <v>359.1</v>
      </c>
      <c r="W17465">
        <v>-8.9032</v>
      </c>
      <c r="X17465" t="s">
        <v>1125</v>
      </c>
      <c r="Y17465" t="s">
        <v>1120</v>
      </c>
      <c r="Z17465">
        <v>11</v>
      </c>
      <c r="AA17465" t="s">
        <v>1123</v>
      </c>
    </row>
    <row r="17466" spans="1:27" x14ac:dyDescent="0.35">
      <c r="A17466">
        <v>393144</v>
      </c>
      <c r="B17466" t="s">
        <v>709</v>
      </c>
      <c r="C17466" t="s">
        <v>51</v>
      </c>
      <c r="D17466" s="1">
        <v>44867</v>
      </c>
      <c r="E17466" s="2">
        <v>0.16666666666666666</v>
      </c>
      <c r="F17466">
        <v>4</v>
      </c>
      <c r="G17466" t="s">
        <v>79</v>
      </c>
      <c r="H17466" t="s">
        <v>77</v>
      </c>
      <c r="I17466">
        <v>19981</v>
      </c>
      <c r="J17466" t="s">
        <v>59</v>
      </c>
      <c r="K17466" t="s">
        <v>28</v>
      </c>
      <c r="L17466" t="s">
        <v>417</v>
      </c>
      <c r="M17466" t="s">
        <v>30</v>
      </c>
      <c r="N17466" t="s">
        <v>31</v>
      </c>
      <c r="O17466" t="s">
        <v>146</v>
      </c>
      <c r="P17466" t="s">
        <v>715</v>
      </c>
      <c r="Q17466" t="s">
        <v>1086</v>
      </c>
      <c r="R17466">
        <v>0.22</v>
      </c>
      <c r="S17466">
        <v>16</v>
      </c>
      <c r="T17466">
        <v>19.43</v>
      </c>
      <c r="U17466">
        <v>21.49</v>
      </c>
      <c r="V17466">
        <v>310.88</v>
      </c>
      <c r="W17466">
        <v>-20.806100000000001</v>
      </c>
      <c r="X17466" t="s">
        <v>1125</v>
      </c>
      <c r="Y17466" t="s">
        <v>1120</v>
      </c>
      <c r="Z17466">
        <v>11</v>
      </c>
      <c r="AA17466" t="s">
        <v>1123</v>
      </c>
    </row>
    <row r="17467" spans="1:27" x14ac:dyDescent="0.35">
      <c r="A17467">
        <v>961116</v>
      </c>
      <c r="B17467" t="s">
        <v>347</v>
      </c>
      <c r="C17467" t="s">
        <v>51</v>
      </c>
      <c r="D17467" s="1">
        <v>44870</v>
      </c>
      <c r="E17467" s="2">
        <v>8.3333333333333329E-2</v>
      </c>
      <c r="F17467">
        <v>4</v>
      </c>
      <c r="G17467" t="s">
        <v>79</v>
      </c>
      <c r="H17467" t="s">
        <v>26</v>
      </c>
      <c r="I17467">
        <v>10530</v>
      </c>
      <c r="J17467" t="s">
        <v>65</v>
      </c>
      <c r="K17467" t="s">
        <v>28</v>
      </c>
      <c r="L17467" t="s">
        <v>417</v>
      </c>
      <c r="M17467" t="s">
        <v>30</v>
      </c>
      <c r="N17467" t="s">
        <v>31</v>
      </c>
      <c r="O17467" t="s">
        <v>32</v>
      </c>
      <c r="P17467" t="s">
        <v>715</v>
      </c>
      <c r="Q17467" t="s">
        <v>1086</v>
      </c>
      <c r="R17467">
        <v>0.31</v>
      </c>
      <c r="S17467">
        <v>41</v>
      </c>
      <c r="T17467">
        <v>69.27</v>
      </c>
      <c r="U17467">
        <v>27.08</v>
      </c>
      <c r="V17467">
        <v>2840.07</v>
      </c>
      <c r="W17467">
        <v>-18.2758</v>
      </c>
      <c r="X17467" t="s">
        <v>1125</v>
      </c>
      <c r="Y17467" t="s">
        <v>1120</v>
      </c>
      <c r="Z17467">
        <v>11</v>
      </c>
      <c r="AA17467" t="s">
        <v>1123</v>
      </c>
    </row>
    <row r="17468" spans="1:27" x14ac:dyDescent="0.35">
      <c r="A17468">
        <v>411295</v>
      </c>
      <c r="B17468" t="s">
        <v>825</v>
      </c>
      <c r="C17468" t="s">
        <v>48</v>
      </c>
      <c r="D17468" s="1">
        <v>44891</v>
      </c>
      <c r="E17468" s="2">
        <v>0.29166666666666669</v>
      </c>
      <c r="F17468">
        <v>4</v>
      </c>
      <c r="G17468" t="s">
        <v>79</v>
      </c>
      <c r="H17468" t="s">
        <v>26</v>
      </c>
      <c r="I17468">
        <v>67041</v>
      </c>
      <c r="J17468" t="s">
        <v>49</v>
      </c>
      <c r="K17468" t="s">
        <v>28</v>
      </c>
      <c r="L17468" t="s">
        <v>417</v>
      </c>
      <c r="M17468" t="s">
        <v>39</v>
      </c>
      <c r="N17468" t="s">
        <v>31</v>
      </c>
      <c r="O17468" t="s">
        <v>140</v>
      </c>
      <c r="P17468" t="s">
        <v>715</v>
      </c>
      <c r="Q17468" t="s">
        <v>1086</v>
      </c>
      <c r="R17468">
        <v>0.4</v>
      </c>
      <c r="S17468">
        <v>25</v>
      </c>
      <c r="T17468">
        <v>9.2200000000000006</v>
      </c>
      <c r="U17468">
        <v>15.78</v>
      </c>
      <c r="V17468">
        <v>230.5</v>
      </c>
      <c r="W17468">
        <v>-14.858000000000001</v>
      </c>
      <c r="X17468" t="s">
        <v>1125</v>
      </c>
      <c r="Y17468" t="s">
        <v>1120</v>
      </c>
      <c r="Z17468">
        <v>11</v>
      </c>
      <c r="AA17468" t="s">
        <v>1123</v>
      </c>
    </row>
    <row r="17469" spans="1:27" x14ac:dyDescent="0.35">
      <c r="A17469">
        <v>423417</v>
      </c>
      <c r="B17469" t="s">
        <v>250</v>
      </c>
      <c r="C17469" t="s">
        <v>41</v>
      </c>
      <c r="D17469" s="1">
        <v>44896</v>
      </c>
      <c r="E17469" s="2">
        <v>0.33333333333333331</v>
      </c>
      <c r="F17469">
        <v>4</v>
      </c>
      <c r="G17469" t="s">
        <v>82</v>
      </c>
      <c r="H17469" t="s">
        <v>58</v>
      </c>
      <c r="I17469">
        <v>25818</v>
      </c>
      <c r="J17469" t="s">
        <v>27</v>
      </c>
      <c r="K17469" t="s">
        <v>28</v>
      </c>
      <c r="L17469" t="s">
        <v>417</v>
      </c>
      <c r="M17469" t="s">
        <v>30</v>
      </c>
      <c r="N17469" t="s">
        <v>31</v>
      </c>
      <c r="O17469" t="s">
        <v>32</v>
      </c>
      <c r="P17469" t="s">
        <v>715</v>
      </c>
      <c r="Q17469" t="s">
        <v>1086</v>
      </c>
      <c r="R17469">
        <v>0.44</v>
      </c>
      <c r="S17469">
        <v>33</v>
      </c>
      <c r="T17469">
        <v>36.85</v>
      </c>
      <c r="U17469">
        <v>18.82</v>
      </c>
      <c r="V17469">
        <v>1216.05</v>
      </c>
      <c r="W17469">
        <v>-13.4694</v>
      </c>
      <c r="X17469" t="s">
        <v>1125</v>
      </c>
      <c r="Y17469" t="s">
        <v>1120</v>
      </c>
      <c r="Z17469">
        <v>12</v>
      </c>
      <c r="AA17469" t="s">
        <v>1124</v>
      </c>
    </row>
    <row r="17470" spans="1:27" x14ac:dyDescent="0.35">
      <c r="A17470">
        <v>764573</v>
      </c>
      <c r="B17470" t="s">
        <v>680</v>
      </c>
      <c r="C17470" t="s">
        <v>24</v>
      </c>
      <c r="D17470" s="1">
        <v>44901</v>
      </c>
      <c r="E17470" s="2">
        <v>0.5</v>
      </c>
      <c r="F17470">
        <v>4</v>
      </c>
      <c r="G17470" t="s">
        <v>82</v>
      </c>
      <c r="H17470" t="s">
        <v>53</v>
      </c>
      <c r="I17470">
        <v>18101</v>
      </c>
      <c r="J17470" t="s">
        <v>59</v>
      </c>
      <c r="K17470" t="s">
        <v>28</v>
      </c>
      <c r="L17470" t="s">
        <v>417</v>
      </c>
      <c r="M17470" t="s">
        <v>39</v>
      </c>
      <c r="N17470" t="s">
        <v>31</v>
      </c>
      <c r="O17470" t="s">
        <v>146</v>
      </c>
      <c r="P17470" t="s">
        <v>715</v>
      </c>
      <c r="Q17470" t="s">
        <v>1086</v>
      </c>
      <c r="R17470">
        <v>0.34</v>
      </c>
      <c r="S17470">
        <v>9</v>
      </c>
      <c r="T17470">
        <v>69.22</v>
      </c>
      <c r="U17470">
        <v>6.99</v>
      </c>
      <c r="V17470">
        <v>622.98</v>
      </c>
      <c r="W17470">
        <v>-4.8719000000000001</v>
      </c>
      <c r="X17470" t="s">
        <v>1125</v>
      </c>
      <c r="Y17470" t="s">
        <v>1120</v>
      </c>
      <c r="Z17470">
        <v>12</v>
      </c>
      <c r="AA17470" t="s">
        <v>1124</v>
      </c>
    </row>
    <row r="17471" spans="1:27" x14ac:dyDescent="0.35">
      <c r="A17471">
        <v>970277</v>
      </c>
      <c r="B17471" t="s">
        <v>648</v>
      </c>
      <c r="C17471" t="s">
        <v>45</v>
      </c>
      <c r="D17471" s="1">
        <v>44908</v>
      </c>
      <c r="E17471" s="2">
        <v>8.3333333333333329E-2</v>
      </c>
      <c r="F17471">
        <v>4</v>
      </c>
      <c r="G17471" t="s">
        <v>82</v>
      </c>
      <c r="H17471" t="s">
        <v>53</v>
      </c>
      <c r="I17471">
        <v>44946</v>
      </c>
      <c r="J17471" t="s">
        <v>117</v>
      </c>
      <c r="K17471" t="s">
        <v>28</v>
      </c>
      <c r="L17471" t="s">
        <v>417</v>
      </c>
      <c r="M17471" t="s">
        <v>30</v>
      </c>
      <c r="N17471" t="s">
        <v>31</v>
      </c>
      <c r="O17471" t="s">
        <v>140</v>
      </c>
      <c r="P17471" t="s">
        <v>715</v>
      </c>
      <c r="Q17471" t="s">
        <v>1086</v>
      </c>
      <c r="R17471">
        <v>0.46</v>
      </c>
      <c r="S17471">
        <v>27</v>
      </c>
      <c r="T17471">
        <v>46.35</v>
      </c>
      <c r="U17471">
        <v>10.85</v>
      </c>
      <c r="V17471">
        <v>1251.45</v>
      </c>
      <c r="W17471">
        <v>-5.0933000000000002</v>
      </c>
      <c r="X17471" t="s">
        <v>1125</v>
      </c>
      <c r="Y17471" t="s">
        <v>1120</v>
      </c>
      <c r="Z17471">
        <v>12</v>
      </c>
      <c r="AA17471" t="s">
        <v>1124</v>
      </c>
    </row>
    <row r="17472" spans="1:27" x14ac:dyDescent="0.35">
      <c r="A17472">
        <v>281171</v>
      </c>
      <c r="B17472" t="s">
        <v>1049</v>
      </c>
      <c r="C17472" t="s">
        <v>45</v>
      </c>
      <c r="D17472" s="1">
        <v>44955</v>
      </c>
      <c r="E17472" s="2">
        <v>0.125</v>
      </c>
      <c r="F17472">
        <v>1</v>
      </c>
      <c r="G17472" t="s">
        <v>25</v>
      </c>
      <c r="H17472" t="s">
        <v>37</v>
      </c>
      <c r="I17472">
        <v>43362</v>
      </c>
      <c r="J17472" t="s">
        <v>65</v>
      </c>
      <c r="K17472" t="s">
        <v>28</v>
      </c>
      <c r="L17472" t="s">
        <v>417</v>
      </c>
      <c r="M17472" t="s">
        <v>30</v>
      </c>
      <c r="N17472" t="s">
        <v>31</v>
      </c>
      <c r="O17472" t="s">
        <v>142</v>
      </c>
      <c r="P17472" t="s">
        <v>715</v>
      </c>
      <c r="Q17472" t="s">
        <v>1086</v>
      </c>
      <c r="R17472">
        <v>0.17</v>
      </c>
      <c r="S17472">
        <v>47</v>
      </c>
      <c r="T17472">
        <v>51.6</v>
      </c>
      <c r="U17472">
        <v>16.12</v>
      </c>
      <c r="V17472">
        <v>2425.1999999999998</v>
      </c>
      <c r="W17472">
        <v>-11.997199999999999</v>
      </c>
      <c r="X17472" t="s">
        <v>1128</v>
      </c>
      <c r="Y17472" t="s">
        <v>1112</v>
      </c>
      <c r="Z17472">
        <v>1</v>
      </c>
      <c r="AA17472" t="s">
        <v>1113</v>
      </c>
    </row>
    <row r="17473" spans="1:27" x14ac:dyDescent="0.35">
      <c r="A17473">
        <v>458486</v>
      </c>
      <c r="B17473" t="s">
        <v>318</v>
      </c>
      <c r="C17473" t="s">
        <v>51</v>
      </c>
      <c r="D17473" s="1">
        <v>44964</v>
      </c>
      <c r="E17473" s="2">
        <v>0.45833333333333331</v>
      </c>
      <c r="F17473">
        <v>1</v>
      </c>
      <c r="G17473" t="s">
        <v>42</v>
      </c>
      <c r="H17473" t="s">
        <v>53</v>
      </c>
      <c r="I17473">
        <v>75887</v>
      </c>
      <c r="J17473" t="s">
        <v>83</v>
      </c>
      <c r="K17473" t="s">
        <v>28</v>
      </c>
      <c r="L17473" t="s">
        <v>417</v>
      </c>
      <c r="M17473" t="s">
        <v>30</v>
      </c>
      <c r="N17473" t="s">
        <v>31</v>
      </c>
      <c r="O17473" t="s">
        <v>142</v>
      </c>
      <c r="P17473" t="s">
        <v>715</v>
      </c>
      <c r="Q17473" t="s">
        <v>1086</v>
      </c>
      <c r="R17473">
        <v>0.1</v>
      </c>
      <c r="S17473">
        <v>32</v>
      </c>
      <c r="T17473">
        <v>97.82</v>
      </c>
      <c r="U17473">
        <v>23.98</v>
      </c>
      <c r="V17473">
        <v>3130.24</v>
      </c>
      <c r="W17473">
        <v>-20.849799999999998</v>
      </c>
      <c r="X17473" t="s">
        <v>1128</v>
      </c>
      <c r="Y17473" t="s">
        <v>1112</v>
      </c>
      <c r="Z17473">
        <v>2</v>
      </c>
      <c r="AA17473" t="s">
        <v>1114</v>
      </c>
    </row>
    <row r="17474" spans="1:27" x14ac:dyDescent="0.35">
      <c r="A17474">
        <v>524787</v>
      </c>
      <c r="B17474" t="s">
        <v>336</v>
      </c>
      <c r="C17474" t="s">
        <v>45</v>
      </c>
      <c r="D17474" s="1">
        <v>44969</v>
      </c>
      <c r="E17474" s="2">
        <v>0.95833333333333337</v>
      </c>
      <c r="F17474">
        <v>1</v>
      </c>
      <c r="G17474" t="s">
        <v>42</v>
      </c>
      <c r="H17474" t="s">
        <v>37</v>
      </c>
      <c r="I17474">
        <v>11247</v>
      </c>
      <c r="J17474" t="s">
        <v>83</v>
      </c>
      <c r="K17474" t="s">
        <v>28</v>
      </c>
      <c r="L17474" t="s">
        <v>417</v>
      </c>
      <c r="M17474" t="s">
        <v>39</v>
      </c>
      <c r="N17474" t="s">
        <v>31</v>
      </c>
      <c r="O17474" t="s">
        <v>146</v>
      </c>
      <c r="P17474" t="s">
        <v>715</v>
      </c>
      <c r="Q17474" t="s">
        <v>1086</v>
      </c>
      <c r="R17474">
        <v>0.14000000000000001</v>
      </c>
      <c r="S17474">
        <v>45</v>
      </c>
      <c r="T17474">
        <v>7.3</v>
      </c>
      <c r="U17474">
        <v>10.76</v>
      </c>
      <c r="V17474">
        <v>328.5</v>
      </c>
      <c r="W17474">
        <v>-10.3001</v>
      </c>
      <c r="X17474" t="s">
        <v>1128</v>
      </c>
      <c r="Y17474" t="s">
        <v>1112</v>
      </c>
      <c r="Z17474">
        <v>2</v>
      </c>
      <c r="AA17474" t="s">
        <v>1114</v>
      </c>
    </row>
    <row r="17475" spans="1:27" x14ac:dyDescent="0.35">
      <c r="A17475">
        <v>210884</v>
      </c>
      <c r="B17475" t="s">
        <v>628</v>
      </c>
      <c r="C17475" t="s">
        <v>36</v>
      </c>
      <c r="D17475" s="1">
        <v>44974</v>
      </c>
      <c r="E17475" s="2">
        <v>0.91666666666666663</v>
      </c>
      <c r="F17475">
        <v>1</v>
      </c>
      <c r="G17475" t="s">
        <v>42</v>
      </c>
      <c r="H17475" t="s">
        <v>46</v>
      </c>
      <c r="I17475">
        <v>76359</v>
      </c>
      <c r="J17475" t="s">
        <v>72</v>
      </c>
      <c r="K17475" t="s">
        <v>28</v>
      </c>
      <c r="L17475" t="s">
        <v>417</v>
      </c>
      <c r="M17475" t="s">
        <v>39</v>
      </c>
      <c r="N17475" t="s">
        <v>31</v>
      </c>
      <c r="O17475" t="s">
        <v>32</v>
      </c>
      <c r="P17475" t="s">
        <v>715</v>
      </c>
      <c r="Q17475" t="s">
        <v>1086</v>
      </c>
      <c r="R17475">
        <v>0.38</v>
      </c>
      <c r="S17475">
        <v>34</v>
      </c>
      <c r="T17475">
        <v>2.76</v>
      </c>
      <c r="U17475">
        <v>14.95</v>
      </c>
      <c r="V17475">
        <v>93.84</v>
      </c>
      <c r="W17475">
        <v>-14.593400000000001</v>
      </c>
      <c r="X17475" t="s">
        <v>1128</v>
      </c>
      <c r="Y17475" t="s">
        <v>1112</v>
      </c>
      <c r="Z17475">
        <v>2</v>
      </c>
      <c r="AA17475" t="s">
        <v>1114</v>
      </c>
    </row>
    <row r="17476" spans="1:27" x14ac:dyDescent="0.35">
      <c r="A17476">
        <v>195830</v>
      </c>
      <c r="B17476" t="s">
        <v>622</v>
      </c>
      <c r="C17476" t="s">
        <v>81</v>
      </c>
      <c r="D17476" s="1">
        <v>44988</v>
      </c>
      <c r="E17476" s="2">
        <v>0.125</v>
      </c>
      <c r="F17476">
        <v>1</v>
      </c>
      <c r="G17476" t="s">
        <v>90</v>
      </c>
      <c r="H17476" t="s">
        <v>46</v>
      </c>
      <c r="I17476">
        <v>63748</v>
      </c>
      <c r="J17476" t="s">
        <v>38</v>
      </c>
      <c r="K17476" t="s">
        <v>28</v>
      </c>
      <c r="L17476" t="s">
        <v>417</v>
      </c>
      <c r="M17476" t="s">
        <v>39</v>
      </c>
      <c r="N17476" t="s">
        <v>31</v>
      </c>
      <c r="O17476" t="s">
        <v>142</v>
      </c>
      <c r="P17476" t="s">
        <v>715</v>
      </c>
      <c r="Q17476" t="s">
        <v>1086</v>
      </c>
      <c r="R17476">
        <v>0.21</v>
      </c>
      <c r="S17476">
        <v>17</v>
      </c>
      <c r="T17476">
        <v>20.95</v>
      </c>
      <c r="U17476">
        <v>25.37</v>
      </c>
      <c r="V17476">
        <v>356.15</v>
      </c>
      <c r="W17476">
        <v>-24.6221</v>
      </c>
      <c r="X17476" t="s">
        <v>1128</v>
      </c>
      <c r="Y17476" t="s">
        <v>1112</v>
      </c>
      <c r="Z17476">
        <v>3</v>
      </c>
      <c r="AA17476" t="s">
        <v>1126</v>
      </c>
    </row>
    <row r="17477" spans="1:27" x14ac:dyDescent="0.35">
      <c r="A17477">
        <v>348492</v>
      </c>
      <c r="B17477" t="s">
        <v>593</v>
      </c>
      <c r="C17477" t="s">
        <v>98</v>
      </c>
      <c r="D17477" s="1">
        <v>45007</v>
      </c>
      <c r="E17477" s="2">
        <v>0.75</v>
      </c>
      <c r="F17477">
        <v>1</v>
      </c>
      <c r="G17477" t="s">
        <v>90</v>
      </c>
      <c r="H17477" t="s">
        <v>77</v>
      </c>
      <c r="I17477">
        <v>36251</v>
      </c>
      <c r="J17477" t="s">
        <v>43</v>
      </c>
      <c r="K17477" t="s">
        <v>28</v>
      </c>
      <c r="L17477" t="s">
        <v>417</v>
      </c>
      <c r="M17477" t="s">
        <v>30</v>
      </c>
      <c r="N17477" t="s">
        <v>31</v>
      </c>
      <c r="O17477" t="s">
        <v>142</v>
      </c>
      <c r="P17477" t="s">
        <v>715</v>
      </c>
      <c r="Q17477" t="s">
        <v>1086</v>
      </c>
      <c r="R17477">
        <v>0.34</v>
      </c>
      <c r="S17477">
        <v>9</v>
      </c>
      <c r="T17477">
        <v>99.6</v>
      </c>
      <c r="U17477">
        <v>28.98</v>
      </c>
      <c r="V17477">
        <v>896.4</v>
      </c>
      <c r="W17477">
        <v>-25.932200000000002</v>
      </c>
      <c r="X17477" t="s">
        <v>1128</v>
      </c>
      <c r="Y17477" t="s">
        <v>1112</v>
      </c>
      <c r="Z17477">
        <v>3</v>
      </c>
      <c r="AA17477" t="s">
        <v>1126</v>
      </c>
    </row>
    <row r="17478" spans="1:27" x14ac:dyDescent="0.35">
      <c r="A17478">
        <v>997145</v>
      </c>
      <c r="B17478" t="s">
        <v>842</v>
      </c>
      <c r="C17478" t="s">
        <v>48</v>
      </c>
      <c r="D17478" s="1">
        <v>45019</v>
      </c>
      <c r="E17478" s="2">
        <v>0.70833333333333337</v>
      </c>
      <c r="F17478">
        <v>2</v>
      </c>
      <c r="G17478" t="s">
        <v>93</v>
      </c>
      <c r="H17478" t="s">
        <v>67</v>
      </c>
      <c r="I17478">
        <v>98279</v>
      </c>
      <c r="J17478" t="s">
        <v>72</v>
      </c>
      <c r="K17478" t="s">
        <v>28</v>
      </c>
      <c r="L17478" t="s">
        <v>417</v>
      </c>
      <c r="M17478" t="s">
        <v>39</v>
      </c>
      <c r="N17478" t="s">
        <v>31</v>
      </c>
      <c r="O17478" t="s">
        <v>142</v>
      </c>
      <c r="P17478" t="s">
        <v>715</v>
      </c>
      <c r="Q17478" t="s">
        <v>1086</v>
      </c>
      <c r="R17478">
        <v>0.19</v>
      </c>
      <c r="S17478">
        <v>26</v>
      </c>
      <c r="T17478">
        <v>10.02</v>
      </c>
      <c r="U17478">
        <v>20.88</v>
      </c>
      <c r="V17478">
        <v>260.52</v>
      </c>
      <c r="W17478">
        <v>-20.385000000000002</v>
      </c>
      <c r="X17478" t="s">
        <v>1128</v>
      </c>
      <c r="Y17478" t="s">
        <v>1115</v>
      </c>
      <c r="Z17478">
        <v>4</v>
      </c>
      <c r="AA17478" t="s">
        <v>1127</v>
      </c>
    </row>
    <row r="17479" spans="1:27" x14ac:dyDescent="0.35">
      <c r="A17479">
        <v>771666</v>
      </c>
      <c r="B17479" t="s">
        <v>306</v>
      </c>
      <c r="C17479" t="s">
        <v>61</v>
      </c>
      <c r="D17479" s="1">
        <v>45039</v>
      </c>
      <c r="E17479" s="2">
        <v>0.75</v>
      </c>
      <c r="F17479">
        <v>2</v>
      </c>
      <c r="G17479" t="s">
        <v>93</v>
      </c>
      <c r="H17479" t="s">
        <v>37</v>
      </c>
      <c r="I17479">
        <v>63409</v>
      </c>
      <c r="J17479" t="s">
        <v>38</v>
      </c>
      <c r="K17479" t="s">
        <v>28</v>
      </c>
      <c r="L17479" t="s">
        <v>417</v>
      </c>
      <c r="M17479" t="s">
        <v>30</v>
      </c>
      <c r="N17479" t="s">
        <v>31</v>
      </c>
      <c r="O17479" t="s">
        <v>146</v>
      </c>
      <c r="P17479" t="s">
        <v>715</v>
      </c>
      <c r="Q17479" t="s">
        <v>1086</v>
      </c>
      <c r="R17479">
        <v>0.16</v>
      </c>
      <c r="S17479">
        <v>36</v>
      </c>
      <c r="T17479">
        <v>48.83</v>
      </c>
      <c r="U17479">
        <v>9.4600000000000009</v>
      </c>
      <c r="V17479">
        <v>1757.88</v>
      </c>
      <c r="W17479">
        <v>-6.6474000000000002</v>
      </c>
      <c r="X17479" t="s">
        <v>1128</v>
      </c>
      <c r="Y17479" t="s">
        <v>1115</v>
      </c>
      <c r="Z17479">
        <v>4</v>
      </c>
      <c r="AA17479" t="s">
        <v>1127</v>
      </c>
    </row>
    <row r="17480" spans="1:27" x14ac:dyDescent="0.35">
      <c r="A17480">
        <v>995420</v>
      </c>
      <c r="B17480" t="s">
        <v>207</v>
      </c>
      <c r="C17480" t="s">
        <v>88</v>
      </c>
      <c r="D17480" s="1">
        <v>45042</v>
      </c>
      <c r="E17480" s="2">
        <v>8.3333333333333329E-2</v>
      </c>
      <c r="F17480">
        <v>2</v>
      </c>
      <c r="G17480" t="s">
        <v>93</v>
      </c>
      <c r="H17480" t="s">
        <v>77</v>
      </c>
      <c r="I17480">
        <v>55782</v>
      </c>
      <c r="J17480" t="s">
        <v>113</v>
      </c>
      <c r="K17480" t="s">
        <v>28</v>
      </c>
      <c r="L17480" t="s">
        <v>417</v>
      </c>
      <c r="M17480" t="s">
        <v>39</v>
      </c>
      <c r="N17480" t="s">
        <v>31</v>
      </c>
      <c r="O17480" t="s">
        <v>140</v>
      </c>
      <c r="P17480" t="s">
        <v>715</v>
      </c>
      <c r="Q17480" t="s">
        <v>1086</v>
      </c>
      <c r="R17480">
        <v>0.17</v>
      </c>
      <c r="S17480">
        <v>34</v>
      </c>
      <c r="T17480">
        <v>24.5</v>
      </c>
      <c r="U17480">
        <v>6.95</v>
      </c>
      <c r="V17480">
        <v>833</v>
      </c>
      <c r="W17480">
        <v>-5.5339</v>
      </c>
      <c r="X17480" t="s">
        <v>1128</v>
      </c>
      <c r="Y17480" t="s">
        <v>1115</v>
      </c>
      <c r="Z17480">
        <v>4</v>
      </c>
      <c r="AA17480" t="s">
        <v>1127</v>
      </c>
    </row>
    <row r="17481" spans="1:27" x14ac:dyDescent="0.35">
      <c r="A17481">
        <v>176031</v>
      </c>
      <c r="B17481" t="s">
        <v>567</v>
      </c>
      <c r="C17481" t="s">
        <v>48</v>
      </c>
      <c r="D17481" s="1">
        <v>45056</v>
      </c>
      <c r="E17481" s="2">
        <v>0.91666666666666663</v>
      </c>
      <c r="F17481">
        <v>2</v>
      </c>
      <c r="G17481" t="s">
        <v>52</v>
      </c>
      <c r="H17481" t="s">
        <v>77</v>
      </c>
      <c r="I17481">
        <v>16009</v>
      </c>
      <c r="J17481" t="s">
        <v>72</v>
      </c>
      <c r="K17481" t="s">
        <v>28</v>
      </c>
      <c r="L17481" t="s">
        <v>417</v>
      </c>
      <c r="M17481" t="s">
        <v>30</v>
      </c>
      <c r="N17481" t="s">
        <v>31</v>
      </c>
      <c r="O17481" t="s">
        <v>140</v>
      </c>
      <c r="P17481" t="s">
        <v>715</v>
      </c>
      <c r="Q17481" t="s">
        <v>1086</v>
      </c>
      <c r="R17481">
        <v>0.45</v>
      </c>
      <c r="S17481">
        <v>42</v>
      </c>
      <c r="T17481">
        <v>12.73</v>
      </c>
      <c r="U17481">
        <v>19.440000000000001</v>
      </c>
      <c r="V17481">
        <v>534.66</v>
      </c>
      <c r="W17481">
        <v>-17.033999999999999</v>
      </c>
      <c r="X17481" t="s">
        <v>1128</v>
      </c>
      <c r="Y17481" t="s">
        <v>1115</v>
      </c>
      <c r="Z17481">
        <v>5</v>
      </c>
      <c r="AA17481" t="s">
        <v>52</v>
      </c>
    </row>
    <row r="17482" spans="1:27" x14ac:dyDescent="0.35">
      <c r="A17482">
        <v>121485</v>
      </c>
      <c r="B17482" t="s">
        <v>455</v>
      </c>
      <c r="C17482" t="s">
        <v>48</v>
      </c>
      <c r="D17482" s="1">
        <v>45066</v>
      </c>
      <c r="E17482" s="2">
        <v>4.1666666666666664E-2</v>
      </c>
      <c r="F17482">
        <v>2</v>
      </c>
      <c r="G17482" t="s">
        <v>52</v>
      </c>
      <c r="H17482" t="s">
        <v>26</v>
      </c>
      <c r="I17482">
        <v>63099</v>
      </c>
      <c r="J17482" t="s">
        <v>65</v>
      </c>
      <c r="K17482" t="s">
        <v>28</v>
      </c>
      <c r="L17482" t="s">
        <v>417</v>
      </c>
      <c r="M17482" t="s">
        <v>30</v>
      </c>
      <c r="N17482" t="s">
        <v>31</v>
      </c>
      <c r="O17482" t="s">
        <v>146</v>
      </c>
      <c r="P17482" t="s">
        <v>715</v>
      </c>
      <c r="Q17482" t="s">
        <v>1086</v>
      </c>
      <c r="R17482">
        <v>0.22</v>
      </c>
      <c r="S17482">
        <v>8</v>
      </c>
      <c r="T17482">
        <v>36.4</v>
      </c>
      <c r="U17482">
        <v>17.62</v>
      </c>
      <c r="V17482">
        <v>291.2</v>
      </c>
      <c r="W17482">
        <v>-16.979399999999998</v>
      </c>
      <c r="X17482" t="s">
        <v>1128</v>
      </c>
      <c r="Y17482" t="s">
        <v>1115</v>
      </c>
      <c r="Z17482">
        <v>5</v>
      </c>
      <c r="AA17482" t="s">
        <v>52</v>
      </c>
    </row>
    <row r="17483" spans="1:27" x14ac:dyDescent="0.35">
      <c r="A17483">
        <v>472559</v>
      </c>
      <c r="B17483" t="s">
        <v>747</v>
      </c>
      <c r="C17483" t="s">
        <v>51</v>
      </c>
      <c r="D17483" s="1">
        <v>45082</v>
      </c>
      <c r="E17483" s="2">
        <v>0.625</v>
      </c>
      <c r="F17483">
        <v>2</v>
      </c>
      <c r="G17483" t="s">
        <v>55</v>
      </c>
      <c r="H17483" t="s">
        <v>67</v>
      </c>
      <c r="I17483">
        <v>41478</v>
      </c>
      <c r="J17483" t="s">
        <v>96</v>
      </c>
      <c r="K17483" t="s">
        <v>28</v>
      </c>
      <c r="L17483" t="s">
        <v>417</v>
      </c>
      <c r="M17483" t="s">
        <v>39</v>
      </c>
      <c r="N17483" t="s">
        <v>31</v>
      </c>
      <c r="O17483" t="s">
        <v>142</v>
      </c>
      <c r="P17483" t="s">
        <v>715</v>
      </c>
      <c r="Q17483" t="s">
        <v>1086</v>
      </c>
      <c r="R17483">
        <v>0.27</v>
      </c>
      <c r="S17483">
        <v>45</v>
      </c>
      <c r="T17483">
        <v>53.01</v>
      </c>
      <c r="U17483">
        <v>13.04</v>
      </c>
      <c r="V17483">
        <v>2385.4499999999998</v>
      </c>
      <c r="W17483">
        <v>-6.5993000000000004</v>
      </c>
      <c r="X17483" t="s">
        <v>1128</v>
      </c>
      <c r="Y17483" t="s">
        <v>1115</v>
      </c>
      <c r="Z17483">
        <v>6</v>
      </c>
      <c r="AA17483" t="s">
        <v>1116</v>
      </c>
    </row>
    <row r="17484" spans="1:27" x14ac:dyDescent="0.35">
      <c r="A17484">
        <v>811720</v>
      </c>
      <c r="B17484" t="s">
        <v>896</v>
      </c>
      <c r="C17484" t="s">
        <v>61</v>
      </c>
      <c r="D17484" s="1">
        <v>45087</v>
      </c>
      <c r="E17484" s="2">
        <v>0.75</v>
      </c>
      <c r="F17484">
        <v>2</v>
      </c>
      <c r="G17484" t="s">
        <v>55</v>
      </c>
      <c r="H17484" t="s">
        <v>26</v>
      </c>
      <c r="I17484">
        <v>62048</v>
      </c>
      <c r="J17484" t="s">
        <v>96</v>
      </c>
      <c r="K17484" t="s">
        <v>28</v>
      </c>
      <c r="L17484" t="s">
        <v>417</v>
      </c>
      <c r="M17484" t="s">
        <v>39</v>
      </c>
      <c r="N17484" t="s">
        <v>31</v>
      </c>
      <c r="O17484" t="s">
        <v>142</v>
      </c>
      <c r="P17484" t="s">
        <v>715</v>
      </c>
      <c r="Q17484" t="s">
        <v>1086</v>
      </c>
      <c r="R17484">
        <v>0.44</v>
      </c>
      <c r="S17484">
        <v>22</v>
      </c>
      <c r="T17484">
        <v>25.52</v>
      </c>
      <c r="U17484">
        <v>15.34</v>
      </c>
      <c r="V17484">
        <v>561.44000000000005</v>
      </c>
      <c r="W17484">
        <v>-12.8697</v>
      </c>
      <c r="X17484" t="s">
        <v>1128</v>
      </c>
      <c r="Y17484" t="s">
        <v>1115</v>
      </c>
      <c r="Z17484">
        <v>6</v>
      </c>
      <c r="AA17484" t="s">
        <v>1116</v>
      </c>
    </row>
    <row r="17485" spans="1:27" x14ac:dyDescent="0.35">
      <c r="A17485">
        <v>236302</v>
      </c>
      <c r="B17485" t="s">
        <v>956</v>
      </c>
      <c r="C17485" t="s">
        <v>36</v>
      </c>
      <c r="D17485" s="1">
        <v>45119</v>
      </c>
      <c r="E17485" s="2">
        <v>0.54166666666666663</v>
      </c>
      <c r="F17485">
        <v>3</v>
      </c>
      <c r="G17485" t="s">
        <v>57</v>
      </c>
      <c r="H17485" t="s">
        <v>77</v>
      </c>
      <c r="I17485">
        <v>90471</v>
      </c>
      <c r="J17485" t="s">
        <v>72</v>
      </c>
      <c r="K17485" t="s">
        <v>28</v>
      </c>
      <c r="L17485" t="s">
        <v>417</v>
      </c>
      <c r="M17485" t="s">
        <v>39</v>
      </c>
      <c r="N17485" t="s">
        <v>31</v>
      </c>
      <c r="O17485" t="s">
        <v>142</v>
      </c>
      <c r="P17485" t="s">
        <v>715</v>
      </c>
      <c r="Q17485" t="s">
        <v>1086</v>
      </c>
      <c r="R17485">
        <v>0.12</v>
      </c>
      <c r="S17485">
        <v>16</v>
      </c>
      <c r="T17485">
        <v>85.84</v>
      </c>
      <c r="U17485">
        <v>23.05</v>
      </c>
      <c r="V17485">
        <v>1373.44</v>
      </c>
      <c r="W17485">
        <v>-21.401900000000001</v>
      </c>
      <c r="X17485" t="s">
        <v>1128</v>
      </c>
      <c r="Y17485" t="s">
        <v>1117</v>
      </c>
      <c r="Z17485">
        <v>7</v>
      </c>
      <c r="AA17485" t="s">
        <v>1118</v>
      </c>
    </row>
    <row r="17486" spans="1:27" x14ac:dyDescent="0.35">
      <c r="A17486">
        <v>944535</v>
      </c>
      <c r="B17486" t="s">
        <v>190</v>
      </c>
      <c r="C17486" t="s">
        <v>63</v>
      </c>
      <c r="D17486" s="1">
        <v>45158</v>
      </c>
      <c r="E17486" s="2">
        <v>0</v>
      </c>
      <c r="F17486">
        <v>3</v>
      </c>
      <c r="G17486" t="s">
        <v>64</v>
      </c>
      <c r="H17486" t="s">
        <v>37</v>
      </c>
      <c r="I17486">
        <v>38989</v>
      </c>
      <c r="J17486" t="s">
        <v>27</v>
      </c>
      <c r="K17486" t="s">
        <v>28</v>
      </c>
      <c r="L17486" t="s">
        <v>417</v>
      </c>
      <c r="M17486" t="s">
        <v>30</v>
      </c>
      <c r="N17486" t="s">
        <v>31</v>
      </c>
      <c r="O17486" t="s">
        <v>32</v>
      </c>
      <c r="P17486" t="s">
        <v>715</v>
      </c>
      <c r="Q17486" t="s">
        <v>1086</v>
      </c>
      <c r="R17486">
        <v>0.21</v>
      </c>
      <c r="S17486">
        <v>1</v>
      </c>
      <c r="T17486">
        <v>77.349999999999994</v>
      </c>
      <c r="U17486">
        <v>27.74</v>
      </c>
      <c r="V17486">
        <v>77.349999999999994</v>
      </c>
      <c r="W17486">
        <v>-27.5776</v>
      </c>
      <c r="X17486" t="s">
        <v>1128</v>
      </c>
      <c r="Y17486" t="s">
        <v>1117</v>
      </c>
      <c r="Z17486">
        <v>8</v>
      </c>
      <c r="AA17486" t="s">
        <v>1119</v>
      </c>
    </row>
    <row r="17487" spans="1:27" x14ac:dyDescent="0.35">
      <c r="A17487">
        <v>140615</v>
      </c>
      <c r="B17487" t="s">
        <v>627</v>
      </c>
      <c r="C17487" t="s">
        <v>24</v>
      </c>
      <c r="D17487" s="1">
        <v>45215</v>
      </c>
      <c r="E17487" s="2">
        <v>0.29166666666666669</v>
      </c>
      <c r="F17487">
        <v>4</v>
      </c>
      <c r="G17487" t="s">
        <v>71</v>
      </c>
      <c r="H17487" t="s">
        <v>67</v>
      </c>
      <c r="I17487">
        <v>71864</v>
      </c>
      <c r="J17487" t="s">
        <v>43</v>
      </c>
      <c r="K17487" t="s">
        <v>28</v>
      </c>
      <c r="L17487" t="s">
        <v>417</v>
      </c>
      <c r="M17487" t="s">
        <v>39</v>
      </c>
      <c r="N17487" t="s">
        <v>31</v>
      </c>
      <c r="O17487" t="s">
        <v>146</v>
      </c>
      <c r="P17487" t="s">
        <v>715</v>
      </c>
      <c r="Q17487" t="s">
        <v>1086</v>
      </c>
      <c r="R17487">
        <v>0.21</v>
      </c>
      <c r="S17487">
        <v>36</v>
      </c>
      <c r="T17487">
        <v>40.85</v>
      </c>
      <c r="U17487">
        <v>10.53</v>
      </c>
      <c r="V17487">
        <v>1470.6</v>
      </c>
      <c r="W17487">
        <v>-7.4417</v>
      </c>
      <c r="X17487" t="s">
        <v>1128</v>
      </c>
      <c r="Y17487" t="s">
        <v>1120</v>
      </c>
      <c r="Z17487">
        <v>10</v>
      </c>
      <c r="AA17487" t="s">
        <v>1121</v>
      </c>
    </row>
    <row r="17488" spans="1:27" x14ac:dyDescent="0.35">
      <c r="A17488">
        <v>553661</v>
      </c>
      <c r="B17488" t="s">
        <v>507</v>
      </c>
      <c r="C17488" t="s">
        <v>48</v>
      </c>
      <c r="D17488" s="1">
        <v>45237</v>
      </c>
      <c r="E17488" s="2">
        <v>0.25</v>
      </c>
      <c r="F17488">
        <v>4</v>
      </c>
      <c r="G17488" t="s">
        <v>79</v>
      </c>
      <c r="H17488" t="s">
        <v>53</v>
      </c>
      <c r="I17488">
        <v>45019</v>
      </c>
      <c r="J17488" t="s">
        <v>113</v>
      </c>
      <c r="K17488" t="s">
        <v>28</v>
      </c>
      <c r="L17488" t="s">
        <v>417</v>
      </c>
      <c r="M17488" t="s">
        <v>30</v>
      </c>
      <c r="N17488" t="s">
        <v>31</v>
      </c>
      <c r="O17488" t="s">
        <v>142</v>
      </c>
      <c r="P17488" t="s">
        <v>715</v>
      </c>
      <c r="Q17488" t="s">
        <v>1086</v>
      </c>
      <c r="R17488">
        <v>0.17</v>
      </c>
      <c r="S17488">
        <v>1</v>
      </c>
      <c r="T17488">
        <v>19.329999999999998</v>
      </c>
      <c r="U17488">
        <v>5.44</v>
      </c>
      <c r="V17488">
        <v>19.329999999999998</v>
      </c>
      <c r="W17488">
        <v>-5.4070999999999998</v>
      </c>
      <c r="X17488" t="s">
        <v>1128</v>
      </c>
      <c r="Y17488" t="s">
        <v>1120</v>
      </c>
      <c r="Z17488">
        <v>11</v>
      </c>
      <c r="AA17488" t="s">
        <v>1123</v>
      </c>
    </row>
    <row r="17489" spans="1:27" x14ac:dyDescent="0.35">
      <c r="A17489">
        <v>851500</v>
      </c>
      <c r="B17489" t="s">
        <v>221</v>
      </c>
      <c r="C17489" t="s">
        <v>45</v>
      </c>
      <c r="D17489" s="1">
        <v>45259</v>
      </c>
      <c r="E17489" s="2">
        <v>0.58333333333333337</v>
      </c>
      <c r="F17489">
        <v>4</v>
      </c>
      <c r="G17489" t="s">
        <v>79</v>
      </c>
      <c r="H17489" t="s">
        <v>77</v>
      </c>
      <c r="I17489">
        <v>27591</v>
      </c>
      <c r="J17489" t="s">
        <v>59</v>
      </c>
      <c r="K17489" t="s">
        <v>28</v>
      </c>
      <c r="L17489" t="s">
        <v>417</v>
      </c>
      <c r="M17489" t="s">
        <v>39</v>
      </c>
      <c r="N17489" t="s">
        <v>31</v>
      </c>
      <c r="O17489" t="s">
        <v>142</v>
      </c>
      <c r="P17489" t="s">
        <v>715</v>
      </c>
      <c r="Q17489" t="s">
        <v>1086</v>
      </c>
      <c r="R17489">
        <v>0.09</v>
      </c>
      <c r="S17489">
        <v>30</v>
      </c>
      <c r="T17489">
        <v>75.39</v>
      </c>
      <c r="U17489">
        <v>23.8</v>
      </c>
      <c r="V17489">
        <v>2261.6999999999998</v>
      </c>
      <c r="W17489">
        <v>-21.764500000000002</v>
      </c>
      <c r="X17489" t="s">
        <v>1128</v>
      </c>
      <c r="Y17489" t="s">
        <v>1120</v>
      </c>
      <c r="Z17489">
        <v>11</v>
      </c>
      <c r="AA17489" t="s">
        <v>1123</v>
      </c>
    </row>
    <row r="17490" spans="1:27" x14ac:dyDescent="0.35">
      <c r="A17490">
        <v>242463</v>
      </c>
      <c r="B17490" t="s">
        <v>478</v>
      </c>
      <c r="C17490" t="s">
        <v>88</v>
      </c>
      <c r="D17490" s="1">
        <v>45277</v>
      </c>
      <c r="E17490" s="2">
        <v>0.33333333333333331</v>
      </c>
      <c r="F17490">
        <v>4</v>
      </c>
      <c r="G17490" t="s">
        <v>82</v>
      </c>
      <c r="H17490" t="s">
        <v>37</v>
      </c>
      <c r="I17490">
        <v>88283</v>
      </c>
      <c r="J17490" t="s">
        <v>122</v>
      </c>
      <c r="K17490" t="s">
        <v>28</v>
      </c>
      <c r="L17490" t="s">
        <v>417</v>
      </c>
      <c r="M17490" t="s">
        <v>30</v>
      </c>
      <c r="N17490" t="s">
        <v>31</v>
      </c>
      <c r="O17490" t="s">
        <v>146</v>
      </c>
      <c r="P17490" t="s">
        <v>715</v>
      </c>
      <c r="Q17490" t="s">
        <v>1086</v>
      </c>
      <c r="R17490">
        <v>0.37</v>
      </c>
      <c r="S17490">
        <v>27</v>
      </c>
      <c r="T17490">
        <v>41.62</v>
      </c>
      <c r="U17490">
        <v>22.55</v>
      </c>
      <c r="V17490">
        <v>1123.74</v>
      </c>
      <c r="W17490">
        <v>-18.392199999999999</v>
      </c>
      <c r="X17490" t="s">
        <v>1128</v>
      </c>
      <c r="Y17490" t="s">
        <v>1120</v>
      </c>
      <c r="Z17490">
        <v>12</v>
      </c>
      <c r="AA17490" t="s">
        <v>1124</v>
      </c>
    </row>
    <row r="17491" spans="1:27" x14ac:dyDescent="0.35">
      <c r="A17491">
        <v>895326</v>
      </c>
      <c r="B17491" t="s">
        <v>318</v>
      </c>
      <c r="C17491" t="s">
        <v>63</v>
      </c>
      <c r="D17491" s="1">
        <v>45279</v>
      </c>
      <c r="E17491" s="2">
        <v>0.125</v>
      </c>
      <c r="F17491">
        <v>4</v>
      </c>
      <c r="G17491" t="s">
        <v>82</v>
      </c>
      <c r="H17491" t="s">
        <v>53</v>
      </c>
      <c r="I17491">
        <v>50962</v>
      </c>
      <c r="J17491" t="s">
        <v>43</v>
      </c>
      <c r="K17491" t="s">
        <v>28</v>
      </c>
      <c r="L17491" t="s">
        <v>417</v>
      </c>
      <c r="M17491" t="s">
        <v>39</v>
      </c>
      <c r="N17491" t="s">
        <v>31</v>
      </c>
      <c r="O17491" t="s">
        <v>146</v>
      </c>
      <c r="P17491" t="s">
        <v>715</v>
      </c>
      <c r="Q17491" t="s">
        <v>1086</v>
      </c>
      <c r="R17491">
        <v>0.44</v>
      </c>
      <c r="S17491">
        <v>32</v>
      </c>
      <c r="T17491">
        <v>78.959999999999994</v>
      </c>
      <c r="U17491">
        <v>10.59</v>
      </c>
      <c r="V17491">
        <v>2526.7199999999998</v>
      </c>
      <c r="W17491">
        <v>0.52759999999999996</v>
      </c>
      <c r="X17491" t="s">
        <v>1128</v>
      </c>
      <c r="Y17491" t="s">
        <v>1120</v>
      </c>
      <c r="Z17491">
        <v>12</v>
      </c>
      <c r="AA17491" t="s">
        <v>1124</v>
      </c>
    </row>
    <row r="17492" spans="1:27" x14ac:dyDescent="0.35">
      <c r="A17492">
        <v>446482</v>
      </c>
      <c r="B17492" t="s">
        <v>287</v>
      </c>
      <c r="C17492" t="s">
        <v>81</v>
      </c>
      <c r="D17492" s="1">
        <v>45290</v>
      </c>
      <c r="E17492" s="2">
        <v>0.20833333333333334</v>
      </c>
      <c r="F17492">
        <v>4</v>
      </c>
      <c r="G17492" t="s">
        <v>82</v>
      </c>
      <c r="H17492" t="s">
        <v>26</v>
      </c>
      <c r="I17492">
        <v>95008</v>
      </c>
      <c r="J17492" t="s">
        <v>49</v>
      </c>
      <c r="K17492" t="s">
        <v>28</v>
      </c>
      <c r="L17492" t="s">
        <v>417</v>
      </c>
      <c r="M17492" t="s">
        <v>30</v>
      </c>
      <c r="N17492" t="s">
        <v>31</v>
      </c>
      <c r="O17492" t="s">
        <v>32</v>
      </c>
      <c r="P17492" t="s">
        <v>715</v>
      </c>
      <c r="Q17492" t="s">
        <v>1086</v>
      </c>
      <c r="R17492">
        <v>0.15</v>
      </c>
      <c r="S17492">
        <v>22</v>
      </c>
      <c r="T17492">
        <v>40.15</v>
      </c>
      <c r="U17492">
        <v>16.04</v>
      </c>
      <c r="V17492">
        <v>883.3</v>
      </c>
      <c r="W17492">
        <v>-14.715</v>
      </c>
      <c r="X17492" t="s">
        <v>1128</v>
      </c>
      <c r="Y17492" t="s">
        <v>1120</v>
      </c>
      <c r="Z17492">
        <v>12</v>
      </c>
      <c r="AA17492" t="s">
        <v>1124</v>
      </c>
    </row>
    <row r="17493" spans="1:27" x14ac:dyDescent="0.35">
      <c r="A17493">
        <v>552552</v>
      </c>
      <c r="B17493" t="s">
        <v>502</v>
      </c>
      <c r="C17493" t="s">
        <v>61</v>
      </c>
      <c r="D17493" s="1">
        <v>45309</v>
      </c>
      <c r="E17493" s="2">
        <v>0.54166666666666663</v>
      </c>
      <c r="F17493">
        <v>1</v>
      </c>
      <c r="G17493" t="s">
        <v>25</v>
      </c>
      <c r="H17493" t="s">
        <v>58</v>
      </c>
      <c r="I17493">
        <v>16818</v>
      </c>
      <c r="J17493" t="s">
        <v>59</v>
      </c>
      <c r="K17493" t="s">
        <v>28</v>
      </c>
      <c r="L17493" t="s">
        <v>417</v>
      </c>
      <c r="M17493" t="s">
        <v>39</v>
      </c>
      <c r="N17493" t="s">
        <v>31</v>
      </c>
      <c r="O17493" t="s">
        <v>32</v>
      </c>
      <c r="P17493" t="s">
        <v>715</v>
      </c>
      <c r="Q17493" t="s">
        <v>1086</v>
      </c>
      <c r="R17493">
        <v>0.4</v>
      </c>
      <c r="S17493">
        <v>2</v>
      </c>
      <c r="T17493">
        <v>88.55</v>
      </c>
      <c r="U17493">
        <v>26</v>
      </c>
      <c r="V17493">
        <v>177.1</v>
      </c>
      <c r="W17493">
        <v>-25.291599999999999</v>
      </c>
      <c r="X17493" t="s">
        <v>1130</v>
      </c>
      <c r="Y17493" t="s">
        <v>1112</v>
      </c>
      <c r="Z17493">
        <v>1</v>
      </c>
      <c r="AA17493" t="s">
        <v>1113</v>
      </c>
    </row>
    <row r="17494" spans="1:27" x14ac:dyDescent="0.35">
      <c r="A17494">
        <v>803636</v>
      </c>
      <c r="B17494" t="s">
        <v>989</v>
      </c>
      <c r="C17494" t="s">
        <v>36</v>
      </c>
      <c r="D17494" s="1">
        <v>45330</v>
      </c>
      <c r="E17494" s="2">
        <v>0.79166666666666663</v>
      </c>
      <c r="F17494">
        <v>1</v>
      </c>
      <c r="G17494" t="s">
        <v>42</v>
      </c>
      <c r="H17494" t="s">
        <v>58</v>
      </c>
      <c r="I17494">
        <v>27265</v>
      </c>
      <c r="J17494" t="s">
        <v>49</v>
      </c>
      <c r="K17494" t="s">
        <v>28</v>
      </c>
      <c r="L17494" t="s">
        <v>417</v>
      </c>
      <c r="M17494" t="s">
        <v>39</v>
      </c>
      <c r="N17494" t="s">
        <v>31</v>
      </c>
      <c r="O17494" t="s">
        <v>140</v>
      </c>
      <c r="P17494" t="s">
        <v>715</v>
      </c>
      <c r="Q17494" t="s">
        <v>1086</v>
      </c>
      <c r="R17494">
        <v>0.31</v>
      </c>
      <c r="S17494">
        <v>45</v>
      </c>
      <c r="T17494">
        <v>62.87</v>
      </c>
      <c r="U17494">
        <v>7.13</v>
      </c>
      <c r="V17494">
        <v>2829.15</v>
      </c>
      <c r="W17494">
        <v>1.6404000000000001</v>
      </c>
      <c r="X17494" t="s">
        <v>1130</v>
      </c>
      <c r="Y17494" t="s">
        <v>1112</v>
      </c>
      <c r="Z17494">
        <v>2</v>
      </c>
      <c r="AA17494" t="s">
        <v>1114</v>
      </c>
    </row>
    <row r="17495" spans="1:27" x14ac:dyDescent="0.35">
      <c r="A17495">
        <v>891754</v>
      </c>
      <c r="B17495" t="s">
        <v>35</v>
      </c>
      <c r="C17495" t="s">
        <v>63</v>
      </c>
      <c r="D17495" s="1">
        <v>45333</v>
      </c>
      <c r="E17495" s="2">
        <v>0.5</v>
      </c>
      <c r="F17495">
        <v>1</v>
      </c>
      <c r="G17495" t="s">
        <v>42</v>
      </c>
      <c r="H17495" t="s">
        <v>37</v>
      </c>
      <c r="I17495">
        <v>22193</v>
      </c>
      <c r="J17495" t="s">
        <v>122</v>
      </c>
      <c r="K17495" t="s">
        <v>28</v>
      </c>
      <c r="L17495" t="s">
        <v>417</v>
      </c>
      <c r="M17495" t="s">
        <v>30</v>
      </c>
      <c r="N17495" t="s">
        <v>31</v>
      </c>
      <c r="O17495" t="s">
        <v>146</v>
      </c>
      <c r="P17495" t="s">
        <v>715</v>
      </c>
      <c r="Q17495" t="s">
        <v>1086</v>
      </c>
      <c r="R17495">
        <v>0.21</v>
      </c>
      <c r="S17495">
        <v>40</v>
      </c>
      <c r="T17495">
        <v>59.18</v>
      </c>
      <c r="U17495">
        <v>24.34</v>
      </c>
      <c r="V17495">
        <v>2367.1999999999998</v>
      </c>
      <c r="W17495">
        <v>-19.3689</v>
      </c>
      <c r="X17495" t="s">
        <v>1130</v>
      </c>
      <c r="Y17495" t="s">
        <v>1112</v>
      </c>
      <c r="Z17495">
        <v>2</v>
      </c>
      <c r="AA17495" t="s">
        <v>1114</v>
      </c>
    </row>
    <row r="17496" spans="1:27" x14ac:dyDescent="0.35">
      <c r="A17496">
        <v>267399</v>
      </c>
      <c r="B17496" t="s">
        <v>947</v>
      </c>
      <c r="C17496" t="s">
        <v>24</v>
      </c>
      <c r="D17496" s="1">
        <v>45351</v>
      </c>
      <c r="E17496" s="2">
        <v>0.125</v>
      </c>
      <c r="F17496">
        <v>1</v>
      </c>
      <c r="G17496" t="s">
        <v>42</v>
      </c>
      <c r="H17496" t="s">
        <v>58</v>
      </c>
      <c r="I17496">
        <v>92472</v>
      </c>
      <c r="J17496" t="s">
        <v>113</v>
      </c>
      <c r="K17496" t="s">
        <v>28</v>
      </c>
      <c r="L17496" t="s">
        <v>417</v>
      </c>
      <c r="M17496" t="s">
        <v>30</v>
      </c>
      <c r="N17496" t="s">
        <v>31</v>
      </c>
      <c r="O17496" t="s">
        <v>146</v>
      </c>
      <c r="P17496" t="s">
        <v>715</v>
      </c>
      <c r="Q17496" t="s">
        <v>1086</v>
      </c>
      <c r="R17496">
        <v>0.28000000000000003</v>
      </c>
      <c r="S17496">
        <v>1</v>
      </c>
      <c r="T17496">
        <v>26.39</v>
      </c>
      <c r="U17496">
        <v>12.71</v>
      </c>
      <c r="V17496">
        <v>26.39</v>
      </c>
      <c r="W17496">
        <v>-12.636100000000001</v>
      </c>
      <c r="X17496" t="s">
        <v>1130</v>
      </c>
      <c r="Y17496" t="s">
        <v>1112</v>
      </c>
      <c r="Z17496">
        <v>2</v>
      </c>
      <c r="AA17496" t="s">
        <v>1114</v>
      </c>
    </row>
    <row r="17497" spans="1:27" x14ac:dyDescent="0.35">
      <c r="A17497">
        <v>643979</v>
      </c>
      <c r="B17497" t="s">
        <v>544</v>
      </c>
      <c r="C17497" t="s">
        <v>81</v>
      </c>
      <c r="D17497" s="1">
        <v>45352</v>
      </c>
      <c r="E17497" s="2">
        <v>0.79166666666666663</v>
      </c>
      <c r="F17497">
        <v>1</v>
      </c>
      <c r="G17497" t="s">
        <v>90</v>
      </c>
      <c r="H17497" t="s">
        <v>46</v>
      </c>
      <c r="I17497">
        <v>20354</v>
      </c>
      <c r="J17497" t="s">
        <v>117</v>
      </c>
      <c r="K17497" t="s">
        <v>28</v>
      </c>
      <c r="L17497" t="s">
        <v>417</v>
      </c>
      <c r="M17497" t="s">
        <v>39</v>
      </c>
      <c r="N17497" t="s">
        <v>31</v>
      </c>
      <c r="O17497" t="s">
        <v>146</v>
      </c>
      <c r="P17497" t="s">
        <v>715</v>
      </c>
      <c r="Q17497" t="s">
        <v>1086</v>
      </c>
      <c r="R17497">
        <v>0.02</v>
      </c>
      <c r="S17497">
        <v>29</v>
      </c>
      <c r="T17497">
        <v>73.86</v>
      </c>
      <c r="U17497">
        <v>28.64</v>
      </c>
      <c r="V17497">
        <v>2141.94</v>
      </c>
      <c r="W17497">
        <v>-28.211600000000001</v>
      </c>
      <c r="X17497" t="s">
        <v>1130</v>
      </c>
      <c r="Y17497" t="s">
        <v>1112</v>
      </c>
      <c r="Z17497">
        <v>3</v>
      </c>
      <c r="AA17497" t="s">
        <v>1126</v>
      </c>
    </row>
    <row r="17498" spans="1:27" x14ac:dyDescent="0.35">
      <c r="A17498">
        <v>354948</v>
      </c>
      <c r="B17498" t="s">
        <v>558</v>
      </c>
      <c r="C17498" t="s">
        <v>36</v>
      </c>
      <c r="D17498" s="1">
        <v>45373</v>
      </c>
      <c r="E17498" s="2">
        <v>0.91666666666666663</v>
      </c>
      <c r="F17498">
        <v>1</v>
      </c>
      <c r="G17498" t="s">
        <v>90</v>
      </c>
      <c r="H17498" t="s">
        <v>46</v>
      </c>
      <c r="I17498">
        <v>86498</v>
      </c>
      <c r="J17498" t="s">
        <v>59</v>
      </c>
      <c r="K17498" t="s">
        <v>28</v>
      </c>
      <c r="L17498" t="s">
        <v>417</v>
      </c>
      <c r="M17498" t="s">
        <v>39</v>
      </c>
      <c r="N17498" t="s">
        <v>31</v>
      </c>
      <c r="O17498" t="s">
        <v>32</v>
      </c>
      <c r="P17498" t="s">
        <v>715</v>
      </c>
      <c r="Q17498" t="s">
        <v>1086</v>
      </c>
      <c r="R17498">
        <v>0.26</v>
      </c>
      <c r="S17498">
        <v>34</v>
      </c>
      <c r="T17498">
        <v>76.069999999999993</v>
      </c>
      <c r="U17498">
        <v>20.51</v>
      </c>
      <c r="V17498">
        <v>2586.38</v>
      </c>
      <c r="W17498">
        <v>-13.785399999999999</v>
      </c>
      <c r="X17498" t="s">
        <v>1130</v>
      </c>
      <c r="Y17498" t="s">
        <v>1112</v>
      </c>
      <c r="Z17498">
        <v>3</v>
      </c>
      <c r="AA17498" t="s">
        <v>1126</v>
      </c>
    </row>
    <row r="17499" spans="1:27" x14ac:dyDescent="0.35">
      <c r="A17499">
        <v>136091</v>
      </c>
      <c r="B17499" t="s">
        <v>570</v>
      </c>
      <c r="C17499" t="s">
        <v>41</v>
      </c>
      <c r="D17499" s="1">
        <v>45393</v>
      </c>
      <c r="E17499" s="2">
        <v>0.375</v>
      </c>
      <c r="F17499">
        <v>2</v>
      </c>
      <c r="G17499" t="s">
        <v>93</v>
      </c>
      <c r="H17499" t="s">
        <v>58</v>
      </c>
      <c r="I17499">
        <v>52753</v>
      </c>
      <c r="J17499" t="s">
        <v>83</v>
      </c>
      <c r="K17499" t="s">
        <v>28</v>
      </c>
      <c r="L17499" t="s">
        <v>417</v>
      </c>
      <c r="M17499" t="s">
        <v>39</v>
      </c>
      <c r="N17499" t="s">
        <v>31</v>
      </c>
      <c r="O17499" t="s">
        <v>140</v>
      </c>
      <c r="P17499" t="s">
        <v>715</v>
      </c>
      <c r="Q17499" t="s">
        <v>1086</v>
      </c>
      <c r="R17499">
        <v>0.42</v>
      </c>
      <c r="S17499">
        <v>42</v>
      </c>
      <c r="T17499">
        <v>80.75</v>
      </c>
      <c r="U17499">
        <v>14.96</v>
      </c>
      <c r="V17499">
        <v>3391.5</v>
      </c>
      <c r="W17499">
        <v>-0.7157</v>
      </c>
      <c r="X17499" t="s">
        <v>1130</v>
      </c>
      <c r="Y17499" t="s">
        <v>1115</v>
      </c>
      <c r="Z17499">
        <v>4</v>
      </c>
      <c r="AA17499" t="s">
        <v>1127</v>
      </c>
    </row>
    <row r="17500" spans="1:27" x14ac:dyDescent="0.35">
      <c r="A17500">
        <v>712277</v>
      </c>
      <c r="B17500" t="s">
        <v>831</v>
      </c>
      <c r="C17500" t="s">
        <v>48</v>
      </c>
      <c r="D17500" s="1">
        <v>45405</v>
      </c>
      <c r="E17500" s="2">
        <v>0.33333333333333331</v>
      </c>
      <c r="F17500">
        <v>2</v>
      </c>
      <c r="G17500" t="s">
        <v>93</v>
      </c>
      <c r="H17500" t="s">
        <v>53</v>
      </c>
      <c r="I17500">
        <v>60423</v>
      </c>
      <c r="J17500" t="s">
        <v>72</v>
      </c>
      <c r="K17500" t="s">
        <v>28</v>
      </c>
      <c r="L17500" t="s">
        <v>417</v>
      </c>
      <c r="M17500" t="s">
        <v>30</v>
      </c>
      <c r="N17500" t="s">
        <v>31</v>
      </c>
      <c r="O17500" t="s">
        <v>146</v>
      </c>
      <c r="P17500" t="s">
        <v>715</v>
      </c>
      <c r="Q17500" t="s">
        <v>1086</v>
      </c>
      <c r="R17500">
        <v>0.17</v>
      </c>
      <c r="S17500">
        <v>14</v>
      </c>
      <c r="T17500">
        <v>34.619999999999997</v>
      </c>
      <c r="U17500">
        <v>9.5</v>
      </c>
      <c r="V17500">
        <v>484.68</v>
      </c>
      <c r="W17500">
        <v>-8.6760000000000002</v>
      </c>
      <c r="X17500" t="s">
        <v>1130</v>
      </c>
      <c r="Y17500" t="s">
        <v>1115</v>
      </c>
      <c r="Z17500">
        <v>4</v>
      </c>
      <c r="AA17500" t="s">
        <v>1127</v>
      </c>
    </row>
    <row r="17501" spans="1:27" x14ac:dyDescent="0.35">
      <c r="A17501">
        <v>623931</v>
      </c>
      <c r="B17501" t="s">
        <v>915</v>
      </c>
      <c r="C17501" t="s">
        <v>98</v>
      </c>
      <c r="D17501" s="1">
        <v>45421</v>
      </c>
      <c r="E17501" s="2">
        <v>0.20833333333333334</v>
      </c>
      <c r="F17501">
        <v>2</v>
      </c>
      <c r="G17501" t="s">
        <v>52</v>
      </c>
      <c r="H17501" t="s">
        <v>58</v>
      </c>
      <c r="I17501">
        <v>53090</v>
      </c>
      <c r="J17501" t="s">
        <v>27</v>
      </c>
      <c r="K17501" t="s">
        <v>28</v>
      </c>
      <c r="L17501" t="s">
        <v>417</v>
      </c>
      <c r="M17501" t="s">
        <v>39</v>
      </c>
      <c r="N17501" t="s">
        <v>31</v>
      </c>
      <c r="O17501" t="s">
        <v>146</v>
      </c>
      <c r="P17501" t="s">
        <v>715</v>
      </c>
      <c r="Q17501" t="s">
        <v>1086</v>
      </c>
      <c r="R17501">
        <v>0.38</v>
      </c>
      <c r="S17501">
        <v>7</v>
      </c>
      <c r="T17501">
        <v>56.42</v>
      </c>
      <c r="U17501">
        <v>15.19</v>
      </c>
      <c r="V17501">
        <v>394.94</v>
      </c>
      <c r="W17501">
        <v>-13.6892</v>
      </c>
      <c r="X17501" t="s">
        <v>1130</v>
      </c>
      <c r="Y17501" t="s">
        <v>1115</v>
      </c>
      <c r="Z17501">
        <v>5</v>
      </c>
      <c r="AA17501" t="s">
        <v>52</v>
      </c>
    </row>
    <row r="17502" spans="1:27" x14ac:dyDescent="0.35">
      <c r="A17502">
        <v>929147</v>
      </c>
      <c r="B17502" t="s">
        <v>76</v>
      </c>
      <c r="C17502" t="s">
        <v>51</v>
      </c>
      <c r="D17502" s="1">
        <v>45449</v>
      </c>
      <c r="E17502" s="2">
        <v>0.91666666666666663</v>
      </c>
      <c r="F17502">
        <v>2</v>
      </c>
      <c r="G17502" t="s">
        <v>55</v>
      </c>
      <c r="H17502" t="s">
        <v>58</v>
      </c>
      <c r="I17502">
        <v>30726</v>
      </c>
      <c r="J17502" t="s">
        <v>96</v>
      </c>
      <c r="K17502" t="s">
        <v>28</v>
      </c>
      <c r="L17502" t="s">
        <v>417</v>
      </c>
      <c r="M17502" t="s">
        <v>39</v>
      </c>
      <c r="N17502" t="s">
        <v>31</v>
      </c>
      <c r="O17502" t="s">
        <v>146</v>
      </c>
      <c r="P17502" t="s">
        <v>715</v>
      </c>
      <c r="Q17502" t="s">
        <v>1086</v>
      </c>
      <c r="R17502">
        <v>0.27</v>
      </c>
      <c r="S17502">
        <v>22</v>
      </c>
      <c r="T17502">
        <v>66.27</v>
      </c>
      <c r="U17502">
        <v>21.5</v>
      </c>
      <c r="V17502">
        <v>1457.94</v>
      </c>
      <c r="W17502">
        <v>-17.563600000000001</v>
      </c>
      <c r="X17502" t="s">
        <v>1130</v>
      </c>
      <c r="Y17502" t="s">
        <v>1115</v>
      </c>
      <c r="Z17502">
        <v>6</v>
      </c>
      <c r="AA17502" t="s">
        <v>1116</v>
      </c>
    </row>
    <row r="17503" spans="1:27" x14ac:dyDescent="0.35">
      <c r="A17503">
        <v>404308</v>
      </c>
      <c r="B17503" t="s">
        <v>585</v>
      </c>
      <c r="C17503" t="s">
        <v>98</v>
      </c>
      <c r="D17503" s="1">
        <v>45453</v>
      </c>
      <c r="E17503" s="2">
        <v>0.45833333333333331</v>
      </c>
      <c r="F17503">
        <v>2</v>
      </c>
      <c r="G17503" t="s">
        <v>55</v>
      </c>
      <c r="H17503" t="s">
        <v>67</v>
      </c>
      <c r="I17503">
        <v>65944</v>
      </c>
      <c r="J17503" t="s">
        <v>59</v>
      </c>
      <c r="K17503" t="s">
        <v>28</v>
      </c>
      <c r="L17503" t="s">
        <v>417</v>
      </c>
      <c r="M17503" t="s">
        <v>30</v>
      </c>
      <c r="N17503" t="s">
        <v>31</v>
      </c>
      <c r="O17503" t="s">
        <v>32</v>
      </c>
      <c r="P17503" t="s">
        <v>715</v>
      </c>
      <c r="Q17503" t="s">
        <v>1086</v>
      </c>
      <c r="R17503">
        <v>0.28999999999999998</v>
      </c>
      <c r="S17503">
        <v>1</v>
      </c>
      <c r="T17503">
        <v>83.24</v>
      </c>
      <c r="U17503">
        <v>14.74</v>
      </c>
      <c r="V17503">
        <v>83.24</v>
      </c>
      <c r="W17503">
        <v>-14.4986</v>
      </c>
      <c r="X17503" t="s">
        <v>1130</v>
      </c>
      <c r="Y17503" t="s">
        <v>1115</v>
      </c>
      <c r="Z17503">
        <v>6</v>
      </c>
      <c r="AA17503" t="s">
        <v>1116</v>
      </c>
    </row>
    <row r="17504" spans="1:27" x14ac:dyDescent="0.35">
      <c r="A17504">
        <v>280586</v>
      </c>
      <c r="B17504" t="s">
        <v>373</v>
      </c>
      <c r="C17504" t="s">
        <v>81</v>
      </c>
      <c r="D17504" s="1">
        <v>45454</v>
      </c>
      <c r="E17504" s="2">
        <v>0.79166666666666663</v>
      </c>
      <c r="F17504">
        <v>2</v>
      </c>
      <c r="G17504" t="s">
        <v>55</v>
      </c>
      <c r="H17504" t="s">
        <v>53</v>
      </c>
      <c r="I17504">
        <v>25276</v>
      </c>
      <c r="J17504" t="s">
        <v>72</v>
      </c>
      <c r="K17504" t="s">
        <v>28</v>
      </c>
      <c r="L17504" t="s">
        <v>417</v>
      </c>
      <c r="M17504" t="s">
        <v>39</v>
      </c>
      <c r="N17504" t="s">
        <v>31</v>
      </c>
      <c r="O17504" t="s">
        <v>32</v>
      </c>
      <c r="P17504" t="s">
        <v>715</v>
      </c>
      <c r="Q17504" t="s">
        <v>1086</v>
      </c>
      <c r="R17504">
        <v>0.27</v>
      </c>
      <c r="S17504">
        <v>6</v>
      </c>
      <c r="T17504">
        <v>39.85</v>
      </c>
      <c r="U17504">
        <v>17.760000000000002</v>
      </c>
      <c r="V17504">
        <v>239.1</v>
      </c>
      <c r="W17504">
        <v>-17.1144</v>
      </c>
      <c r="X17504" t="s">
        <v>1130</v>
      </c>
      <c r="Y17504" t="s">
        <v>1115</v>
      </c>
      <c r="Z17504">
        <v>6</v>
      </c>
      <c r="AA17504" t="s">
        <v>1116</v>
      </c>
    </row>
    <row r="17505" spans="1:27" x14ac:dyDescent="0.35">
      <c r="A17505">
        <v>105156</v>
      </c>
      <c r="B17505" t="s">
        <v>703</v>
      </c>
      <c r="C17505" t="s">
        <v>45</v>
      </c>
      <c r="D17505" s="1">
        <v>45461</v>
      </c>
      <c r="E17505" s="2">
        <v>8.3333333333333329E-2</v>
      </c>
      <c r="F17505">
        <v>2</v>
      </c>
      <c r="G17505" t="s">
        <v>55</v>
      </c>
      <c r="H17505" t="s">
        <v>53</v>
      </c>
      <c r="I17505">
        <v>31659</v>
      </c>
      <c r="J17505" t="s">
        <v>117</v>
      </c>
      <c r="K17505" t="s">
        <v>28</v>
      </c>
      <c r="L17505" t="s">
        <v>417</v>
      </c>
      <c r="M17505" t="s">
        <v>30</v>
      </c>
      <c r="N17505" t="s">
        <v>31</v>
      </c>
      <c r="O17505" t="s">
        <v>146</v>
      </c>
      <c r="P17505" t="s">
        <v>715</v>
      </c>
      <c r="Q17505" t="s">
        <v>1086</v>
      </c>
      <c r="R17505">
        <v>0.48</v>
      </c>
      <c r="S17505">
        <v>24</v>
      </c>
      <c r="T17505">
        <v>60.2</v>
      </c>
      <c r="U17505">
        <v>6.97</v>
      </c>
      <c r="V17505">
        <v>1444.8</v>
      </c>
      <c r="W17505">
        <v>-3.5000000000000003E-2</v>
      </c>
      <c r="X17505" t="s">
        <v>1130</v>
      </c>
      <c r="Y17505" t="s">
        <v>1115</v>
      </c>
      <c r="Z17505">
        <v>6</v>
      </c>
      <c r="AA17505" t="s">
        <v>1116</v>
      </c>
    </row>
    <row r="17506" spans="1:27" x14ac:dyDescent="0.35">
      <c r="A17506">
        <v>334676</v>
      </c>
      <c r="B17506" t="s">
        <v>143</v>
      </c>
      <c r="C17506" t="s">
        <v>41</v>
      </c>
      <c r="D17506" s="1">
        <v>45463</v>
      </c>
      <c r="E17506" s="2">
        <v>0.875</v>
      </c>
      <c r="F17506">
        <v>2</v>
      </c>
      <c r="G17506" t="s">
        <v>55</v>
      </c>
      <c r="H17506" t="s">
        <v>58</v>
      </c>
      <c r="I17506">
        <v>73919</v>
      </c>
      <c r="J17506" t="s">
        <v>49</v>
      </c>
      <c r="K17506" t="s">
        <v>28</v>
      </c>
      <c r="L17506" t="s">
        <v>417</v>
      </c>
      <c r="M17506" t="s">
        <v>30</v>
      </c>
      <c r="N17506" t="s">
        <v>31</v>
      </c>
      <c r="O17506" t="s">
        <v>146</v>
      </c>
      <c r="P17506" t="s">
        <v>715</v>
      </c>
      <c r="Q17506" t="s">
        <v>1086</v>
      </c>
      <c r="R17506">
        <v>0.35</v>
      </c>
      <c r="S17506">
        <v>16</v>
      </c>
      <c r="T17506">
        <v>5.87</v>
      </c>
      <c r="U17506">
        <v>15.07</v>
      </c>
      <c r="V17506">
        <v>93.92</v>
      </c>
      <c r="W17506">
        <v>-14.741300000000001</v>
      </c>
      <c r="X17506" t="s">
        <v>1130</v>
      </c>
      <c r="Y17506" t="s">
        <v>1115</v>
      </c>
      <c r="Z17506">
        <v>6</v>
      </c>
      <c r="AA17506" t="s">
        <v>1116</v>
      </c>
    </row>
    <row r="17507" spans="1:27" x14ac:dyDescent="0.35">
      <c r="A17507">
        <v>516718</v>
      </c>
      <c r="B17507" t="s">
        <v>491</v>
      </c>
      <c r="C17507" t="s">
        <v>48</v>
      </c>
      <c r="D17507" s="1">
        <v>45469</v>
      </c>
      <c r="E17507" s="2">
        <v>0.83333333333333337</v>
      </c>
      <c r="F17507">
        <v>2</v>
      </c>
      <c r="G17507" t="s">
        <v>55</v>
      </c>
      <c r="H17507" t="s">
        <v>77</v>
      </c>
      <c r="I17507">
        <v>24245</v>
      </c>
      <c r="J17507" t="s">
        <v>59</v>
      </c>
      <c r="K17507" t="s">
        <v>28</v>
      </c>
      <c r="L17507" t="s">
        <v>417</v>
      </c>
      <c r="M17507" t="s">
        <v>39</v>
      </c>
      <c r="N17507" t="s">
        <v>31</v>
      </c>
      <c r="O17507" t="s">
        <v>142</v>
      </c>
      <c r="P17507" t="s">
        <v>715</v>
      </c>
      <c r="Q17507" t="s">
        <v>1086</v>
      </c>
      <c r="R17507">
        <v>0.31</v>
      </c>
      <c r="S17507">
        <v>1</v>
      </c>
      <c r="T17507">
        <v>17.93</v>
      </c>
      <c r="U17507">
        <v>27.15</v>
      </c>
      <c r="V17507">
        <v>17.93</v>
      </c>
      <c r="W17507">
        <v>-27.0944</v>
      </c>
      <c r="X17507" t="s">
        <v>1130</v>
      </c>
      <c r="Y17507" t="s">
        <v>1115</v>
      </c>
      <c r="Z17507">
        <v>6</v>
      </c>
      <c r="AA17507" t="s">
        <v>1116</v>
      </c>
    </row>
    <row r="17508" spans="1:27" x14ac:dyDescent="0.35">
      <c r="A17508">
        <v>129402</v>
      </c>
      <c r="B17508" t="s">
        <v>106</v>
      </c>
      <c r="C17508" t="s">
        <v>98</v>
      </c>
      <c r="D17508" s="1">
        <v>45482</v>
      </c>
      <c r="E17508" s="2">
        <v>0.70833333333333337</v>
      </c>
      <c r="F17508">
        <v>3</v>
      </c>
      <c r="G17508" t="s">
        <v>57</v>
      </c>
      <c r="H17508" t="s">
        <v>53</v>
      </c>
      <c r="I17508">
        <v>73869</v>
      </c>
      <c r="J17508" t="s">
        <v>83</v>
      </c>
      <c r="K17508" t="s">
        <v>28</v>
      </c>
      <c r="L17508" t="s">
        <v>417</v>
      </c>
      <c r="M17508" t="s">
        <v>39</v>
      </c>
      <c r="N17508" t="s">
        <v>31</v>
      </c>
      <c r="O17508" t="s">
        <v>146</v>
      </c>
      <c r="P17508" t="s">
        <v>715</v>
      </c>
      <c r="Q17508" t="s">
        <v>1086</v>
      </c>
      <c r="R17508">
        <v>0.28000000000000003</v>
      </c>
      <c r="S17508">
        <v>7</v>
      </c>
      <c r="T17508">
        <v>91.99</v>
      </c>
      <c r="U17508">
        <v>7.19</v>
      </c>
      <c r="V17508">
        <v>643.92999999999995</v>
      </c>
      <c r="W17508">
        <v>-5.3869999999999996</v>
      </c>
      <c r="X17508" t="s">
        <v>1130</v>
      </c>
      <c r="Y17508" t="s">
        <v>1117</v>
      </c>
      <c r="Z17508">
        <v>7</v>
      </c>
      <c r="AA17508" t="s">
        <v>1118</v>
      </c>
    </row>
    <row r="17509" spans="1:27" x14ac:dyDescent="0.35">
      <c r="A17509">
        <v>346923</v>
      </c>
      <c r="B17509" t="s">
        <v>244</v>
      </c>
      <c r="C17509" t="s">
        <v>81</v>
      </c>
      <c r="D17509" s="1">
        <v>45483</v>
      </c>
      <c r="E17509" s="2">
        <v>0.79166666666666663</v>
      </c>
      <c r="F17509">
        <v>3</v>
      </c>
      <c r="G17509" t="s">
        <v>57</v>
      </c>
      <c r="H17509" t="s">
        <v>77</v>
      </c>
      <c r="I17509">
        <v>41720</v>
      </c>
      <c r="J17509" t="s">
        <v>65</v>
      </c>
      <c r="K17509" t="s">
        <v>28</v>
      </c>
      <c r="L17509" t="s">
        <v>417</v>
      </c>
      <c r="M17509" t="s">
        <v>39</v>
      </c>
      <c r="N17509" t="s">
        <v>31</v>
      </c>
      <c r="O17509" t="s">
        <v>142</v>
      </c>
      <c r="P17509" t="s">
        <v>715</v>
      </c>
      <c r="Q17509" t="s">
        <v>1086</v>
      </c>
      <c r="R17509">
        <v>0.08</v>
      </c>
      <c r="S17509">
        <v>9</v>
      </c>
      <c r="T17509">
        <v>26.35</v>
      </c>
      <c r="U17509">
        <v>18.25</v>
      </c>
      <c r="V17509">
        <v>237.15</v>
      </c>
      <c r="W17509">
        <v>-18.060300000000002</v>
      </c>
      <c r="X17509" t="s">
        <v>1130</v>
      </c>
      <c r="Y17509" t="s">
        <v>1117</v>
      </c>
      <c r="Z17509">
        <v>7</v>
      </c>
      <c r="AA17509" t="s">
        <v>1118</v>
      </c>
    </row>
    <row r="17510" spans="1:27" x14ac:dyDescent="0.35">
      <c r="A17510">
        <v>411689</v>
      </c>
      <c r="B17510" t="s">
        <v>66</v>
      </c>
      <c r="C17510" t="s">
        <v>36</v>
      </c>
      <c r="D17510" s="1">
        <v>45510</v>
      </c>
      <c r="E17510" s="2">
        <v>0.16666666666666666</v>
      </c>
      <c r="F17510">
        <v>3</v>
      </c>
      <c r="G17510" t="s">
        <v>64</v>
      </c>
      <c r="H17510" t="s">
        <v>53</v>
      </c>
      <c r="I17510">
        <v>24294</v>
      </c>
      <c r="J17510" t="s">
        <v>122</v>
      </c>
      <c r="K17510" t="s">
        <v>28</v>
      </c>
      <c r="L17510" t="s">
        <v>417</v>
      </c>
      <c r="M17510" t="s">
        <v>30</v>
      </c>
      <c r="N17510" t="s">
        <v>31</v>
      </c>
      <c r="O17510" t="s">
        <v>146</v>
      </c>
      <c r="P17510" t="s">
        <v>715</v>
      </c>
      <c r="Q17510" t="s">
        <v>1086</v>
      </c>
      <c r="R17510">
        <v>0.17</v>
      </c>
      <c r="S17510">
        <v>43</v>
      </c>
      <c r="T17510">
        <v>38.5</v>
      </c>
      <c r="U17510">
        <v>19.16</v>
      </c>
      <c r="V17510">
        <v>1655.5</v>
      </c>
      <c r="W17510">
        <v>-16.345600000000001</v>
      </c>
      <c r="X17510" t="s">
        <v>1130</v>
      </c>
      <c r="Y17510" t="s">
        <v>1117</v>
      </c>
      <c r="Z17510">
        <v>8</v>
      </c>
      <c r="AA17510" t="s">
        <v>1119</v>
      </c>
    </row>
    <row r="17511" spans="1:27" x14ac:dyDescent="0.35">
      <c r="A17511">
        <v>101229</v>
      </c>
      <c r="B17511" t="s">
        <v>270</v>
      </c>
      <c r="C17511" t="s">
        <v>98</v>
      </c>
      <c r="D17511" s="1">
        <v>45511</v>
      </c>
      <c r="E17511" s="2">
        <v>0.625</v>
      </c>
      <c r="F17511">
        <v>3</v>
      </c>
      <c r="G17511" t="s">
        <v>64</v>
      </c>
      <c r="H17511" t="s">
        <v>77</v>
      </c>
      <c r="I17511">
        <v>29069</v>
      </c>
      <c r="J17511" t="s">
        <v>72</v>
      </c>
      <c r="K17511" t="s">
        <v>28</v>
      </c>
      <c r="L17511" t="s">
        <v>417</v>
      </c>
      <c r="M17511" t="s">
        <v>30</v>
      </c>
      <c r="N17511" t="s">
        <v>31</v>
      </c>
      <c r="O17511" t="s">
        <v>140</v>
      </c>
      <c r="P17511" t="s">
        <v>715</v>
      </c>
      <c r="Q17511" t="s">
        <v>1086</v>
      </c>
      <c r="R17511">
        <v>0.21</v>
      </c>
      <c r="S17511">
        <v>32</v>
      </c>
      <c r="T17511">
        <v>36.25</v>
      </c>
      <c r="U17511">
        <v>8.25</v>
      </c>
      <c r="V17511">
        <v>1160</v>
      </c>
      <c r="W17511">
        <v>-5.8140000000000001</v>
      </c>
      <c r="X17511" t="s">
        <v>1130</v>
      </c>
      <c r="Y17511" t="s">
        <v>1117</v>
      </c>
      <c r="Z17511">
        <v>8</v>
      </c>
      <c r="AA17511" t="s">
        <v>1119</v>
      </c>
    </row>
    <row r="17512" spans="1:27" x14ac:dyDescent="0.35">
      <c r="A17512">
        <v>436204</v>
      </c>
      <c r="B17512" t="s">
        <v>292</v>
      </c>
      <c r="C17512" t="s">
        <v>41</v>
      </c>
      <c r="D17512" s="1">
        <v>45513</v>
      </c>
      <c r="E17512" s="2">
        <v>0.41666666666666669</v>
      </c>
      <c r="F17512">
        <v>3</v>
      </c>
      <c r="G17512" t="s">
        <v>64</v>
      </c>
      <c r="H17512" t="s">
        <v>46</v>
      </c>
      <c r="I17512">
        <v>18694</v>
      </c>
      <c r="J17512" t="s">
        <v>72</v>
      </c>
      <c r="K17512" t="s">
        <v>28</v>
      </c>
      <c r="L17512" t="s">
        <v>417</v>
      </c>
      <c r="M17512" t="s">
        <v>30</v>
      </c>
      <c r="N17512" t="s">
        <v>31</v>
      </c>
      <c r="O17512" t="s">
        <v>32</v>
      </c>
      <c r="P17512" t="s">
        <v>715</v>
      </c>
      <c r="Q17512" t="s">
        <v>1086</v>
      </c>
      <c r="R17512">
        <v>0.44</v>
      </c>
      <c r="S17512">
        <v>12</v>
      </c>
      <c r="T17512">
        <v>96.87</v>
      </c>
      <c r="U17512">
        <v>5.73</v>
      </c>
      <c r="V17512">
        <v>1162.44</v>
      </c>
      <c r="W17512">
        <v>-0.61529999999999996</v>
      </c>
      <c r="X17512" t="s">
        <v>1130</v>
      </c>
      <c r="Y17512" t="s">
        <v>1117</v>
      </c>
      <c r="Z17512">
        <v>8</v>
      </c>
      <c r="AA17512" t="s">
        <v>1119</v>
      </c>
    </row>
    <row r="17513" spans="1:27" x14ac:dyDescent="0.35">
      <c r="A17513">
        <v>985608</v>
      </c>
      <c r="B17513" t="s">
        <v>1065</v>
      </c>
      <c r="C17513" t="s">
        <v>88</v>
      </c>
      <c r="D17513" s="1">
        <v>45517</v>
      </c>
      <c r="E17513" s="2">
        <v>0.5</v>
      </c>
      <c r="F17513">
        <v>3</v>
      </c>
      <c r="G17513" t="s">
        <v>64</v>
      </c>
      <c r="H17513" t="s">
        <v>53</v>
      </c>
      <c r="I17513">
        <v>43090</v>
      </c>
      <c r="J17513" t="s">
        <v>72</v>
      </c>
      <c r="K17513" t="s">
        <v>28</v>
      </c>
      <c r="L17513" t="s">
        <v>417</v>
      </c>
      <c r="M17513" t="s">
        <v>30</v>
      </c>
      <c r="N17513" t="s">
        <v>31</v>
      </c>
      <c r="O17513" t="s">
        <v>146</v>
      </c>
      <c r="P17513" t="s">
        <v>715</v>
      </c>
      <c r="Q17513" t="s">
        <v>1086</v>
      </c>
      <c r="R17513">
        <v>0.33</v>
      </c>
      <c r="S17513">
        <v>10</v>
      </c>
      <c r="T17513">
        <v>40.26</v>
      </c>
      <c r="U17513">
        <v>11.43</v>
      </c>
      <c r="V17513">
        <v>402.6</v>
      </c>
      <c r="W17513">
        <v>-10.1014</v>
      </c>
      <c r="X17513" t="s">
        <v>1130</v>
      </c>
      <c r="Y17513" t="s">
        <v>1117</v>
      </c>
      <c r="Z17513">
        <v>8</v>
      </c>
      <c r="AA17513" t="s">
        <v>1119</v>
      </c>
    </row>
    <row r="17514" spans="1:27" x14ac:dyDescent="0.35">
      <c r="A17514">
        <v>476354</v>
      </c>
      <c r="B17514" t="s">
        <v>101</v>
      </c>
      <c r="C17514" t="s">
        <v>63</v>
      </c>
      <c r="D17514" s="1">
        <v>45519</v>
      </c>
      <c r="E17514" s="2">
        <v>0</v>
      </c>
      <c r="F17514">
        <v>3</v>
      </c>
      <c r="G17514" t="s">
        <v>64</v>
      </c>
      <c r="H17514" t="s">
        <v>58</v>
      </c>
      <c r="I17514">
        <v>35246</v>
      </c>
      <c r="J17514" t="s">
        <v>83</v>
      </c>
      <c r="K17514" t="s">
        <v>28</v>
      </c>
      <c r="L17514" t="s">
        <v>417</v>
      </c>
      <c r="M17514" t="s">
        <v>30</v>
      </c>
      <c r="N17514" t="s">
        <v>31</v>
      </c>
      <c r="O17514" t="s">
        <v>140</v>
      </c>
      <c r="P17514" t="s">
        <v>715</v>
      </c>
      <c r="Q17514" t="s">
        <v>1086</v>
      </c>
      <c r="R17514">
        <v>0.47</v>
      </c>
      <c r="S17514">
        <v>33</v>
      </c>
      <c r="T17514">
        <v>95.25</v>
      </c>
      <c r="U17514">
        <v>12.36</v>
      </c>
      <c r="V17514">
        <v>3143.25</v>
      </c>
      <c r="W17514">
        <v>2.4133</v>
      </c>
      <c r="X17514" t="s">
        <v>1130</v>
      </c>
      <c r="Y17514" t="s">
        <v>1117</v>
      </c>
      <c r="Z17514">
        <v>8</v>
      </c>
      <c r="AA17514" t="s">
        <v>1119</v>
      </c>
    </row>
    <row r="17515" spans="1:27" x14ac:dyDescent="0.35">
      <c r="A17515">
        <v>893329</v>
      </c>
      <c r="B17515" t="s">
        <v>267</v>
      </c>
      <c r="C17515" t="s">
        <v>98</v>
      </c>
      <c r="D17515" s="1">
        <v>45519</v>
      </c>
      <c r="E17515" s="2">
        <v>0.66666666666666663</v>
      </c>
      <c r="F17515">
        <v>3</v>
      </c>
      <c r="G17515" t="s">
        <v>64</v>
      </c>
      <c r="H17515" t="s">
        <v>58</v>
      </c>
      <c r="I17515">
        <v>88467</v>
      </c>
      <c r="J17515" t="s">
        <v>59</v>
      </c>
      <c r="K17515" t="s">
        <v>28</v>
      </c>
      <c r="L17515" t="s">
        <v>417</v>
      </c>
      <c r="M17515" t="s">
        <v>30</v>
      </c>
      <c r="N17515" t="s">
        <v>31</v>
      </c>
      <c r="O17515" t="s">
        <v>142</v>
      </c>
      <c r="P17515" t="s">
        <v>715</v>
      </c>
      <c r="Q17515" t="s">
        <v>1086</v>
      </c>
      <c r="R17515">
        <v>0.25</v>
      </c>
      <c r="S17515">
        <v>9</v>
      </c>
      <c r="T17515">
        <v>58.57</v>
      </c>
      <c r="U17515">
        <v>21.76</v>
      </c>
      <c r="V17515">
        <v>527.13</v>
      </c>
      <c r="W17515">
        <v>-20.4422</v>
      </c>
      <c r="X17515" t="s">
        <v>1130</v>
      </c>
      <c r="Y17515" t="s">
        <v>1117</v>
      </c>
      <c r="Z17515">
        <v>8</v>
      </c>
      <c r="AA17515" t="s">
        <v>1119</v>
      </c>
    </row>
    <row r="17516" spans="1:27" x14ac:dyDescent="0.35">
      <c r="A17516">
        <v>223438</v>
      </c>
      <c r="B17516" t="s">
        <v>877</v>
      </c>
      <c r="C17516" t="s">
        <v>88</v>
      </c>
      <c r="D17516" s="1">
        <v>45539</v>
      </c>
      <c r="E17516" s="2">
        <v>0</v>
      </c>
      <c r="F17516">
        <v>3</v>
      </c>
      <c r="G17516" t="s">
        <v>107</v>
      </c>
      <c r="H17516" t="s">
        <v>77</v>
      </c>
      <c r="I17516">
        <v>28255</v>
      </c>
      <c r="J17516" t="s">
        <v>59</v>
      </c>
      <c r="K17516" t="s">
        <v>28</v>
      </c>
      <c r="L17516" t="s">
        <v>417</v>
      </c>
      <c r="M17516" t="s">
        <v>39</v>
      </c>
      <c r="N17516" t="s">
        <v>31</v>
      </c>
      <c r="O17516" t="s">
        <v>32</v>
      </c>
      <c r="P17516" t="s">
        <v>715</v>
      </c>
      <c r="Q17516" t="s">
        <v>1086</v>
      </c>
      <c r="R17516">
        <v>0.36</v>
      </c>
      <c r="S17516">
        <v>1</v>
      </c>
      <c r="T17516">
        <v>96.93</v>
      </c>
      <c r="U17516">
        <v>17.02</v>
      </c>
      <c r="V17516">
        <v>96.93</v>
      </c>
      <c r="W17516">
        <v>-16.671099999999999</v>
      </c>
      <c r="X17516" t="s">
        <v>1130</v>
      </c>
      <c r="Y17516" t="s">
        <v>1117</v>
      </c>
      <c r="Z17516">
        <v>9</v>
      </c>
      <c r="AA17516" t="s">
        <v>1129</v>
      </c>
    </row>
    <row r="17517" spans="1:27" x14ac:dyDescent="0.35">
      <c r="A17517">
        <v>355752</v>
      </c>
      <c r="B17517" t="s">
        <v>579</v>
      </c>
      <c r="C17517" t="s">
        <v>41</v>
      </c>
      <c r="D17517" s="1">
        <v>45543</v>
      </c>
      <c r="E17517" s="2">
        <v>0.70833333333333337</v>
      </c>
      <c r="F17517">
        <v>3</v>
      </c>
      <c r="G17517" t="s">
        <v>107</v>
      </c>
      <c r="H17517" t="s">
        <v>37</v>
      </c>
      <c r="I17517">
        <v>16490</v>
      </c>
      <c r="J17517" t="s">
        <v>38</v>
      </c>
      <c r="K17517" t="s">
        <v>28</v>
      </c>
      <c r="L17517" t="s">
        <v>417</v>
      </c>
      <c r="M17517" t="s">
        <v>30</v>
      </c>
      <c r="N17517" t="s">
        <v>31</v>
      </c>
      <c r="O17517" t="s">
        <v>140</v>
      </c>
      <c r="P17517" t="s">
        <v>715</v>
      </c>
      <c r="Q17517" t="s">
        <v>1086</v>
      </c>
      <c r="R17517">
        <v>0.35</v>
      </c>
      <c r="S17517">
        <v>39</v>
      </c>
      <c r="T17517">
        <v>3.1</v>
      </c>
      <c r="U17517">
        <v>5.7</v>
      </c>
      <c r="V17517">
        <v>120.9</v>
      </c>
      <c r="W17517">
        <v>-5.2767999999999997</v>
      </c>
      <c r="X17517" t="s">
        <v>1130</v>
      </c>
      <c r="Y17517" t="s">
        <v>1117</v>
      </c>
      <c r="Z17517">
        <v>9</v>
      </c>
      <c r="AA17517" t="s">
        <v>1129</v>
      </c>
    </row>
    <row r="17518" spans="1:27" x14ac:dyDescent="0.35">
      <c r="A17518">
        <v>819370</v>
      </c>
      <c r="B17518" t="s">
        <v>826</v>
      </c>
      <c r="C17518" t="s">
        <v>24</v>
      </c>
      <c r="D17518" s="1">
        <v>45560</v>
      </c>
      <c r="E17518" s="2">
        <v>0.33333333333333331</v>
      </c>
      <c r="F17518">
        <v>3</v>
      </c>
      <c r="G17518" t="s">
        <v>107</v>
      </c>
      <c r="H17518" t="s">
        <v>77</v>
      </c>
      <c r="I17518">
        <v>74536</v>
      </c>
      <c r="J17518" t="s">
        <v>117</v>
      </c>
      <c r="K17518" t="s">
        <v>28</v>
      </c>
      <c r="L17518" t="s">
        <v>417</v>
      </c>
      <c r="M17518" t="s">
        <v>39</v>
      </c>
      <c r="N17518" t="s">
        <v>31</v>
      </c>
      <c r="O17518" t="s">
        <v>32</v>
      </c>
      <c r="P17518" t="s">
        <v>715</v>
      </c>
      <c r="Q17518" t="s">
        <v>1086</v>
      </c>
      <c r="R17518">
        <v>0.47</v>
      </c>
      <c r="S17518">
        <v>46</v>
      </c>
      <c r="T17518">
        <v>26.02</v>
      </c>
      <c r="U17518">
        <v>20.54</v>
      </c>
      <c r="V17518">
        <v>1196.92</v>
      </c>
      <c r="W17518">
        <v>-14.9145</v>
      </c>
      <c r="X17518" t="s">
        <v>1130</v>
      </c>
      <c r="Y17518" t="s">
        <v>1117</v>
      </c>
      <c r="Z17518">
        <v>9</v>
      </c>
      <c r="AA17518" t="s">
        <v>1129</v>
      </c>
    </row>
    <row r="17519" spans="1:27" x14ac:dyDescent="0.35">
      <c r="A17519">
        <v>638760</v>
      </c>
      <c r="B17519" t="s">
        <v>651</v>
      </c>
      <c r="C17519" t="s">
        <v>63</v>
      </c>
      <c r="D17519" s="1">
        <v>45577</v>
      </c>
      <c r="E17519" s="2">
        <v>0</v>
      </c>
      <c r="F17519">
        <v>4</v>
      </c>
      <c r="G17519" t="s">
        <v>71</v>
      </c>
      <c r="H17519" t="s">
        <v>26</v>
      </c>
      <c r="I17519">
        <v>25226</v>
      </c>
      <c r="J17519" t="s">
        <v>72</v>
      </c>
      <c r="K17519" t="s">
        <v>28</v>
      </c>
      <c r="L17519" t="s">
        <v>417</v>
      </c>
      <c r="M17519" t="s">
        <v>39</v>
      </c>
      <c r="N17519" t="s">
        <v>31</v>
      </c>
      <c r="O17519" t="s">
        <v>146</v>
      </c>
      <c r="P17519" t="s">
        <v>715</v>
      </c>
      <c r="Q17519" t="s">
        <v>1086</v>
      </c>
      <c r="R17519">
        <v>0.43</v>
      </c>
      <c r="S17519">
        <v>14</v>
      </c>
      <c r="T17519">
        <v>57.29</v>
      </c>
      <c r="U17519">
        <v>12.07</v>
      </c>
      <c r="V17519">
        <v>802.06</v>
      </c>
      <c r="W17519">
        <v>-8.6211000000000002</v>
      </c>
      <c r="X17519" t="s">
        <v>1130</v>
      </c>
      <c r="Y17519" t="s">
        <v>1120</v>
      </c>
      <c r="Z17519">
        <v>10</v>
      </c>
      <c r="AA17519" t="s">
        <v>1121</v>
      </c>
    </row>
    <row r="17520" spans="1:27" x14ac:dyDescent="0.35">
      <c r="A17520">
        <v>252552</v>
      </c>
      <c r="B17520" t="s">
        <v>1077</v>
      </c>
      <c r="C17520" t="s">
        <v>61</v>
      </c>
      <c r="D17520" s="1">
        <v>45577</v>
      </c>
      <c r="E17520" s="2">
        <v>0.83333333333333337</v>
      </c>
      <c r="F17520">
        <v>4</v>
      </c>
      <c r="G17520" t="s">
        <v>71</v>
      </c>
      <c r="H17520" t="s">
        <v>26</v>
      </c>
      <c r="I17520">
        <v>58516</v>
      </c>
      <c r="J17520" t="s">
        <v>83</v>
      </c>
      <c r="K17520" t="s">
        <v>28</v>
      </c>
      <c r="L17520" t="s">
        <v>417</v>
      </c>
      <c r="M17520" t="s">
        <v>30</v>
      </c>
      <c r="N17520" t="s">
        <v>31</v>
      </c>
      <c r="O17520" t="s">
        <v>142</v>
      </c>
      <c r="P17520" t="s">
        <v>715</v>
      </c>
      <c r="Q17520" t="s">
        <v>1086</v>
      </c>
      <c r="R17520">
        <v>0.11</v>
      </c>
      <c r="S17520">
        <v>45</v>
      </c>
      <c r="T17520">
        <v>77.709999999999994</v>
      </c>
      <c r="U17520">
        <v>13.26</v>
      </c>
      <c r="V17520">
        <v>3496.95</v>
      </c>
      <c r="W17520">
        <v>-9.4133999999999993</v>
      </c>
      <c r="X17520" t="s">
        <v>1130</v>
      </c>
      <c r="Y17520" t="s">
        <v>1120</v>
      </c>
      <c r="Z17520">
        <v>10</v>
      </c>
      <c r="AA17520" t="s">
        <v>1121</v>
      </c>
    </row>
    <row r="17521" spans="1:27" x14ac:dyDescent="0.35">
      <c r="A17521">
        <v>363193</v>
      </c>
      <c r="B17521" t="s">
        <v>173</v>
      </c>
      <c r="C17521" t="s">
        <v>24</v>
      </c>
      <c r="D17521" s="1">
        <v>45582</v>
      </c>
      <c r="E17521" s="2">
        <v>0.83333333333333337</v>
      </c>
      <c r="F17521">
        <v>4</v>
      </c>
      <c r="G17521" t="s">
        <v>71</v>
      </c>
      <c r="H17521" t="s">
        <v>58</v>
      </c>
      <c r="I17521">
        <v>11853</v>
      </c>
      <c r="J17521" t="s">
        <v>72</v>
      </c>
      <c r="K17521" t="s">
        <v>28</v>
      </c>
      <c r="L17521" t="s">
        <v>417</v>
      </c>
      <c r="M17521" t="s">
        <v>30</v>
      </c>
      <c r="N17521" t="s">
        <v>31</v>
      </c>
      <c r="O17521" t="s">
        <v>146</v>
      </c>
      <c r="P17521" t="s">
        <v>715</v>
      </c>
      <c r="Q17521" t="s">
        <v>1086</v>
      </c>
      <c r="R17521">
        <v>0.01</v>
      </c>
      <c r="S17521">
        <v>39</v>
      </c>
      <c r="T17521">
        <v>6.35</v>
      </c>
      <c r="U17521">
        <v>7.03</v>
      </c>
      <c r="V17521">
        <v>247.65</v>
      </c>
      <c r="W17521">
        <v>-7.0052000000000003</v>
      </c>
      <c r="X17521" t="s">
        <v>1130</v>
      </c>
      <c r="Y17521" t="s">
        <v>1120</v>
      </c>
      <c r="Z17521">
        <v>10</v>
      </c>
      <c r="AA17521" t="s">
        <v>1121</v>
      </c>
    </row>
    <row r="17522" spans="1:27" x14ac:dyDescent="0.35">
      <c r="A17522">
        <v>603390</v>
      </c>
      <c r="B17522" t="s">
        <v>682</v>
      </c>
      <c r="C17522" t="s">
        <v>24</v>
      </c>
      <c r="D17522" s="1">
        <v>45592</v>
      </c>
      <c r="E17522" s="2">
        <v>0.83333333333333337</v>
      </c>
      <c r="F17522">
        <v>4</v>
      </c>
      <c r="G17522" t="s">
        <v>71</v>
      </c>
      <c r="H17522" t="s">
        <v>37</v>
      </c>
      <c r="I17522">
        <v>97496</v>
      </c>
      <c r="J17522" t="s">
        <v>122</v>
      </c>
      <c r="K17522" t="s">
        <v>28</v>
      </c>
      <c r="L17522" t="s">
        <v>417</v>
      </c>
      <c r="M17522" t="s">
        <v>30</v>
      </c>
      <c r="N17522" t="s">
        <v>31</v>
      </c>
      <c r="O17522" t="s">
        <v>142</v>
      </c>
      <c r="P17522" t="s">
        <v>715</v>
      </c>
      <c r="Q17522" t="s">
        <v>1086</v>
      </c>
      <c r="R17522">
        <v>0.44</v>
      </c>
      <c r="S17522">
        <v>48</v>
      </c>
      <c r="T17522">
        <v>95.65</v>
      </c>
      <c r="U17522">
        <v>24.31</v>
      </c>
      <c r="V17522">
        <v>4591.2</v>
      </c>
      <c r="W17522">
        <v>-4.1086999999999998</v>
      </c>
      <c r="X17522" t="s">
        <v>1130</v>
      </c>
      <c r="Y17522" t="s">
        <v>1120</v>
      </c>
      <c r="Z17522">
        <v>10</v>
      </c>
      <c r="AA17522" t="s">
        <v>1121</v>
      </c>
    </row>
    <row r="17523" spans="1:27" x14ac:dyDescent="0.35">
      <c r="A17523">
        <v>316396</v>
      </c>
      <c r="B17523" t="s">
        <v>292</v>
      </c>
      <c r="C17523" t="s">
        <v>88</v>
      </c>
      <c r="D17523" s="1">
        <v>45604</v>
      </c>
      <c r="E17523" s="2">
        <v>0.75</v>
      </c>
      <c r="F17523">
        <v>4</v>
      </c>
      <c r="G17523" t="s">
        <v>79</v>
      </c>
      <c r="H17523" t="s">
        <v>46</v>
      </c>
      <c r="I17523">
        <v>16053</v>
      </c>
      <c r="J17523" t="s">
        <v>49</v>
      </c>
      <c r="K17523" t="s">
        <v>28</v>
      </c>
      <c r="L17523" t="s">
        <v>417</v>
      </c>
      <c r="M17523" t="s">
        <v>39</v>
      </c>
      <c r="N17523" t="s">
        <v>31</v>
      </c>
      <c r="O17523" t="s">
        <v>142</v>
      </c>
      <c r="P17523" t="s">
        <v>715</v>
      </c>
      <c r="Q17523" t="s">
        <v>1086</v>
      </c>
      <c r="R17523">
        <v>0.03</v>
      </c>
      <c r="S17523">
        <v>14</v>
      </c>
      <c r="T17523">
        <v>24.69</v>
      </c>
      <c r="U17523">
        <v>14.77</v>
      </c>
      <c r="V17523">
        <v>345.66</v>
      </c>
      <c r="W17523">
        <v>-14.6663</v>
      </c>
      <c r="X17523" t="s">
        <v>1130</v>
      </c>
      <c r="Y17523" t="s">
        <v>1120</v>
      </c>
      <c r="Z17523">
        <v>11</v>
      </c>
      <c r="AA17523" t="s">
        <v>1123</v>
      </c>
    </row>
    <row r="17524" spans="1:27" x14ac:dyDescent="0.35">
      <c r="A17524">
        <v>214039</v>
      </c>
      <c r="B17524" t="s">
        <v>532</v>
      </c>
      <c r="C17524" t="s">
        <v>88</v>
      </c>
      <c r="D17524" s="1">
        <v>45621</v>
      </c>
      <c r="E17524" s="2">
        <v>0.5</v>
      </c>
      <c r="F17524">
        <v>4</v>
      </c>
      <c r="G17524" t="s">
        <v>79</v>
      </c>
      <c r="H17524" t="s">
        <v>67</v>
      </c>
      <c r="I17524">
        <v>32816</v>
      </c>
      <c r="J17524" t="s">
        <v>38</v>
      </c>
      <c r="K17524" t="s">
        <v>28</v>
      </c>
      <c r="L17524" t="s">
        <v>417</v>
      </c>
      <c r="M17524" t="s">
        <v>30</v>
      </c>
      <c r="N17524" t="s">
        <v>31</v>
      </c>
      <c r="O17524" t="s">
        <v>142</v>
      </c>
      <c r="P17524" t="s">
        <v>715</v>
      </c>
      <c r="Q17524" t="s">
        <v>1086</v>
      </c>
      <c r="R17524">
        <v>0.32</v>
      </c>
      <c r="S17524">
        <v>29</v>
      </c>
      <c r="T17524">
        <v>28.42</v>
      </c>
      <c r="U17524">
        <v>25.84</v>
      </c>
      <c r="V17524">
        <v>824.18</v>
      </c>
      <c r="W17524">
        <v>-23.2026</v>
      </c>
      <c r="X17524" t="s">
        <v>1130</v>
      </c>
      <c r="Y17524" t="s">
        <v>1120</v>
      </c>
      <c r="Z17524">
        <v>11</v>
      </c>
      <c r="AA17524" t="s">
        <v>1123</v>
      </c>
    </row>
    <row r="17525" spans="1:27" x14ac:dyDescent="0.35">
      <c r="A17525">
        <v>659564</v>
      </c>
      <c r="B17525" t="s">
        <v>848</v>
      </c>
      <c r="C17525" t="s">
        <v>81</v>
      </c>
      <c r="D17525" s="1">
        <v>45626</v>
      </c>
      <c r="E17525" s="2">
        <v>0.29166666666666669</v>
      </c>
      <c r="F17525">
        <v>4</v>
      </c>
      <c r="G17525" t="s">
        <v>79</v>
      </c>
      <c r="H17525" t="s">
        <v>26</v>
      </c>
      <c r="I17525">
        <v>56027</v>
      </c>
      <c r="J17525" t="s">
        <v>43</v>
      </c>
      <c r="K17525" t="s">
        <v>28</v>
      </c>
      <c r="L17525" t="s">
        <v>417</v>
      </c>
      <c r="M17525" t="s">
        <v>39</v>
      </c>
      <c r="N17525" t="s">
        <v>31</v>
      </c>
      <c r="O17525" t="s">
        <v>32</v>
      </c>
      <c r="P17525" t="s">
        <v>715</v>
      </c>
      <c r="Q17525" t="s">
        <v>1086</v>
      </c>
      <c r="R17525">
        <v>0.32</v>
      </c>
      <c r="S17525">
        <v>40</v>
      </c>
      <c r="T17525">
        <v>59.07</v>
      </c>
      <c r="U17525">
        <v>8.24</v>
      </c>
      <c r="V17525">
        <v>2362.8000000000002</v>
      </c>
      <c r="W17525">
        <v>-0.67900000000000005</v>
      </c>
      <c r="X17525" t="s">
        <v>1130</v>
      </c>
      <c r="Y17525" t="s">
        <v>1120</v>
      </c>
      <c r="Z17525">
        <v>11</v>
      </c>
      <c r="AA17525" t="s">
        <v>1123</v>
      </c>
    </row>
    <row r="17526" spans="1:27" x14ac:dyDescent="0.35">
      <c r="A17526">
        <v>921326</v>
      </c>
      <c r="B17526" t="s">
        <v>756</v>
      </c>
      <c r="C17526" t="s">
        <v>41</v>
      </c>
      <c r="D17526" s="1">
        <v>45650</v>
      </c>
      <c r="E17526" s="2">
        <v>0.83333333333333337</v>
      </c>
      <c r="F17526">
        <v>4</v>
      </c>
      <c r="G17526" t="s">
        <v>82</v>
      </c>
      <c r="H17526" t="s">
        <v>53</v>
      </c>
      <c r="I17526">
        <v>93268</v>
      </c>
      <c r="J17526" t="s">
        <v>59</v>
      </c>
      <c r="K17526" t="s">
        <v>28</v>
      </c>
      <c r="L17526" t="s">
        <v>417</v>
      </c>
      <c r="M17526" t="s">
        <v>39</v>
      </c>
      <c r="N17526" t="s">
        <v>31</v>
      </c>
      <c r="O17526" t="s">
        <v>146</v>
      </c>
      <c r="P17526" t="s">
        <v>715</v>
      </c>
      <c r="Q17526" t="s">
        <v>1086</v>
      </c>
      <c r="R17526">
        <v>0.24</v>
      </c>
      <c r="S17526">
        <v>41</v>
      </c>
      <c r="T17526">
        <v>32.28</v>
      </c>
      <c r="U17526">
        <v>28.84</v>
      </c>
      <c r="V17526">
        <v>1323.48</v>
      </c>
      <c r="W17526">
        <v>-25.663599999999999</v>
      </c>
      <c r="X17526" t="s">
        <v>1130</v>
      </c>
      <c r="Y17526" t="s">
        <v>1120</v>
      </c>
      <c r="Z17526">
        <v>12</v>
      </c>
      <c r="AA17526" t="s">
        <v>1124</v>
      </c>
    </row>
    <row r="17527" spans="1:27" x14ac:dyDescent="0.35">
      <c r="A17527">
        <v>488820</v>
      </c>
      <c r="B17527" t="s">
        <v>820</v>
      </c>
      <c r="C17527" t="s">
        <v>48</v>
      </c>
      <c r="D17527" s="1">
        <v>45669</v>
      </c>
      <c r="E17527" s="2">
        <v>0.625</v>
      </c>
      <c r="F17527">
        <v>1</v>
      </c>
      <c r="G17527" t="s">
        <v>25</v>
      </c>
      <c r="H17527" t="s">
        <v>37</v>
      </c>
      <c r="I17527">
        <v>89241</v>
      </c>
      <c r="J17527" t="s">
        <v>38</v>
      </c>
      <c r="K17527" t="s">
        <v>28</v>
      </c>
      <c r="L17527" t="s">
        <v>417</v>
      </c>
      <c r="M17527" t="s">
        <v>30</v>
      </c>
      <c r="N17527" t="s">
        <v>31</v>
      </c>
      <c r="O17527" t="s">
        <v>140</v>
      </c>
      <c r="P17527" t="s">
        <v>715</v>
      </c>
      <c r="Q17527" t="s">
        <v>1086</v>
      </c>
      <c r="R17527">
        <v>0.06</v>
      </c>
      <c r="S17527">
        <v>4</v>
      </c>
      <c r="T17527">
        <v>91.59</v>
      </c>
      <c r="U17527">
        <v>19.71</v>
      </c>
      <c r="V17527">
        <v>366.36</v>
      </c>
      <c r="W17527">
        <v>-19.490200000000002</v>
      </c>
      <c r="X17527" t="s">
        <v>1131</v>
      </c>
      <c r="Y17527" t="s">
        <v>1112</v>
      </c>
      <c r="Z17527">
        <v>1</v>
      </c>
      <c r="AA17527" t="s">
        <v>1113</v>
      </c>
    </row>
    <row r="17528" spans="1:27" x14ac:dyDescent="0.35">
      <c r="A17528">
        <v>366921</v>
      </c>
      <c r="B17528" t="s">
        <v>203</v>
      </c>
      <c r="C17528" t="s">
        <v>63</v>
      </c>
      <c r="D17528" s="1">
        <v>45675</v>
      </c>
      <c r="E17528" s="2">
        <v>0.54166666666666663</v>
      </c>
      <c r="F17528">
        <v>1</v>
      </c>
      <c r="G17528" t="s">
        <v>25</v>
      </c>
      <c r="H17528" t="s">
        <v>26</v>
      </c>
      <c r="I17528">
        <v>22787</v>
      </c>
      <c r="J17528" t="s">
        <v>49</v>
      </c>
      <c r="K17528" t="s">
        <v>28</v>
      </c>
      <c r="L17528" t="s">
        <v>417</v>
      </c>
      <c r="M17528" t="s">
        <v>30</v>
      </c>
      <c r="N17528" t="s">
        <v>31</v>
      </c>
      <c r="O17528" t="s">
        <v>146</v>
      </c>
      <c r="P17528" t="s">
        <v>715</v>
      </c>
      <c r="Q17528" t="s">
        <v>1086</v>
      </c>
      <c r="R17528">
        <v>0.21</v>
      </c>
      <c r="S17528">
        <v>9</v>
      </c>
      <c r="T17528">
        <v>82.96</v>
      </c>
      <c r="U17528">
        <v>20.54</v>
      </c>
      <c r="V17528">
        <v>746.64</v>
      </c>
      <c r="W17528">
        <v>-18.972100000000001</v>
      </c>
      <c r="X17528" t="s">
        <v>1131</v>
      </c>
      <c r="Y17528" t="s">
        <v>1112</v>
      </c>
      <c r="Z17528">
        <v>1</v>
      </c>
      <c r="AA17528" t="s">
        <v>1113</v>
      </c>
    </row>
    <row r="17529" spans="1:27" x14ac:dyDescent="0.35">
      <c r="A17529">
        <v>359360</v>
      </c>
      <c r="B17529" t="s">
        <v>466</v>
      </c>
      <c r="C17529" t="s">
        <v>48</v>
      </c>
      <c r="D17529" s="1">
        <v>45677</v>
      </c>
      <c r="E17529" s="2">
        <v>0.79166666666666663</v>
      </c>
      <c r="F17529">
        <v>1</v>
      </c>
      <c r="G17529" t="s">
        <v>25</v>
      </c>
      <c r="H17529" t="s">
        <v>67</v>
      </c>
      <c r="I17529">
        <v>81334</v>
      </c>
      <c r="J17529" t="s">
        <v>38</v>
      </c>
      <c r="K17529" t="s">
        <v>28</v>
      </c>
      <c r="L17529" t="s">
        <v>417</v>
      </c>
      <c r="M17529" t="s">
        <v>39</v>
      </c>
      <c r="N17529" t="s">
        <v>31</v>
      </c>
      <c r="O17529" t="s">
        <v>142</v>
      </c>
      <c r="P17529" t="s">
        <v>715</v>
      </c>
      <c r="Q17529" t="s">
        <v>1086</v>
      </c>
      <c r="R17529">
        <v>0.38</v>
      </c>
      <c r="S17529">
        <v>40</v>
      </c>
      <c r="T17529">
        <v>18.100000000000001</v>
      </c>
      <c r="U17529">
        <v>10.82</v>
      </c>
      <c r="V17529">
        <v>724</v>
      </c>
      <c r="W17529">
        <v>-8.0687999999999995</v>
      </c>
      <c r="X17529" t="s">
        <v>1131</v>
      </c>
      <c r="Y17529" t="s">
        <v>1112</v>
      </c>
      <c r="Z17529">
        <v>1</v>
      </c>
      <c r="AA17529" t="s">
        <v>1113</v>
      </c>
    </row>
    <row r="17530" spans="1:27" x14ac:dyDescent="0.35">
      <c r="A17530">
        <v>284989</v>
      </c>
      <c r="B17530" t="s">
        <v>528</v>
      </c>
      <c r="C17530" t="s">
        <v>81</v>
      </c>
      <c r="D17530" s="1">
        <v>45695</v>
      </c>
      <c r="E17530" s="2">
        <v>8.3333333333333329E-2</v>
      </c>
      <c r="F17530">
        <v>1</v>
      </c>
      <c r="G17530" t="s">
        <v>42</v>
      </c>
      <c r="H17530" t="s">
        <v>46</v>
      </c>
      <c r="I17530">
        <v>99551</v>
      </c>
      <c r="J17530" t="s">
        <v>65</v>
      </c>
      <c r="K17530" t="s">
        <v>28</v>
      </c>
      <c r="L17530" t="s">
        <v>417</v>
      </c>
      <c r="M17530" t="s">
        <v>30</v>
      </c>
      <c r="N17530" t="s">
        <v>31</v>
      </c>
      <c r="O17530" t="s">
        <v>146</v>
      </c>
      <c r="P17530" t="s">
        <v>715</v>
      </c>
      <c r="Q17530" t="s">
        <v>1086</v>
      </c>
      <c r="R17530">
        <v>0.4</v>
      </c>
      <c r="S17530">
        <v>45</v>
      </c>
      <c r="T17530">
        <v>99.42</v>
      </c>
      <c r="U17530">
        <v>16.3</v>
      </c>
      <c r="V17530">
        <v>4473.8999999999996</v>
      </c>
      <c r="W17530">
        <v>1.5955999999999999</v>
      </c>
      <c r="X17530" t="s">
        <v>1131</v>
      </c>
      <c r="Y17530" t="s">
        <v>1112</v>
      </c>
      <c r="Z17530">
        <v>2</v>
      </c>
      <c r="AA17530" t="s">
        <v>1114</v>
      </c>
    </row>
    <row r="17531" spans="1:27" x14ac:dyDescent="0.35">
      <c r="A17531">
        <v>858005</v>
      </c>
      <c r="B17531" t="s">
        <v>987</v>
      </c>
      <c r="C17531" t="s">
        <v>61</v>
      </c>
      <c r="D17531" s="1">
        <v>45724</v>
      </c>
      <c r="E17531" s="2">
        <v>0.45833333333333331</v>
      </c>
      <c r="F17531">
        <v>1</v>
      </c>
      <c r="G17531" t="s">
        <v>90</v>
      </c>
      <c r="H17531" t="s">
        <v>26</v>
      </c>
      <c r="I17531">
        <v>58848</v>
      </c>
      <c r="J17531" t="s">
        <v>65</v>
      </c>
      <c r="K17531" t="s">
        <v>28</v>
      </c>
      <c r="L17531" t="s">
        <v>417</v>
      </c>
      <c r="M17531" t="s">
        <v>39</v>
      </c>
      <c r="N17531" t="s">
        <v>31</v>
      </c>
      <c r="O17531" t="s">
        <v>140</v>
      </c>
      <c r="P17531" t="s">
        <v>715</v>
      </c>
      <c r="Q17531" t="s">
        <v>1086</v>
      </c>
      <c r="R17531">
        <v>7.0000000000000007E-2</v>
      </c>
      <c r="S17531">
        <v>49</v>
      </c>
      <c r="T17531">
        <v>19.2</v>
      </c>
      <c r="U17531">
        <v>20.96</v>
      </c>
      <c r="V17531">
        <v>940.8</v>
      </c>
      <c r="W17531">
        <v>-20.301400000000001</v>
      </c>
      <c r="X17531" t="s">
        <v>1131</v>
      </c>
      <c r="Y17531" t="s">
        <v>1112</v>
      </c>
      <c r="Z17531">
        <v>3</v>
      </c>
      <c r="AA17531" t="s">
        <v>1126</v>
      </c>
    </row>
    <row r="17532" spans="1:27" x14ac:dyDescent="0.35">
      <c r="A17532">
        <v>194605</v>
      </c>
      <c r="B17532" t="s">
        <v>933</v>
      </c>
      <c r="C17532" t="s">
        <v>41</v>
      </c>
      <c r="D17532" s="1">
        <v>45724</v>
      </c>
      <c r="E17532" s="2">
        <v>0.79166666666666663</v>
      </c>
      <c r="F17532">
        <v>1</v>
      </c>
      <c r="G17532" t="s">
        <v>90</v>
      </c>
      <c r="H17532" t="s">
        <v>26</v>
      </c>
      <c r="I17532">
        <v>95713</v>
      </c>
      <c r="J17532" t="s">
        <v>113</v>
      </c>
      <c r="K17532" t="s">
        <v>28</v>
      </c>
      <c r="L17532" t="s">
        <v>417</v>
      </c>
      <c r="M17532" t="s">
        <v>30</v>
      </c>
      <c r="N17532" t="s">
        <v>31</v>
      </c>
      <c r="O17532" t="s">
        <v>32</v>
      </c>
      <c r="P17532" t="s">
        <v>715</v>
      </c>
      <c r="Q17532" t="s">
        <v>1086</v>
      </c>
      <c r="R17532">
        <v>0.24</v>
      </c>
      <c r="S17532">
        <v>47</v>
      </c>
      <c r="T17532">
        <v>43.51</v>
      </c>
      <c r="U17532">
        <v>29.31</v>
      </c>
      <c r="V17532">
        <v>2044.97</v>
      </c>
      <c r="W17532">
        <v>-24.402100000000001</v>
      </c>
      <c r="X17532" t="s">
        <v>1131</v>
      </c>
      <c r="Y17532" t="s">
        <v>1112</v>
      </c>
      <c r="Z17532">
        <v>3</v>
      </c>
      <c r="AA17532" t="s">
        <v>1126</v>
      </c>
    </row>
    <row r="17533" spans="1:27" x14ac:dyDescent="0.35">
      <c r="A17533">
        <v>536395</v>
      </c>
      <c r="B17533" t="s">
        <v>262</v>
      </c>
      <c r="C17533" t="s">
        <v>51</v>
      </c>
      <c r="D17533" s="1">
        <v>45740</v>
      </c>
      <c r="E17533" s="2">
        <v>0.125</v>
      </c>
      <c r="F17533">
        <v>1</v>
      </c>
      <c r="G17533" t="s">
        <v>90</v>
      </c>
      <c r="H17533" t="s">
        <v>67</v>
      </c>
      <c r="I17533">
        <v>61729</v>
      </c>
      <c r="J17533" t="s">
        <v>117</v>
      </c>
      <c r="K17533" t="s">
        <v>28</v>
      </c>
      <c r="L17533" t="s">
        <v>417</v>
      </c>
      <c r="M17533" t="s">
        <v>39</v>
      </c>
      <c r="N17533" t="s">
        <v>31</v>
      </c>
      <c r="O17533" t="s">
        <v>146</v>
      </c>
      <c r="P17533" t="s">
        <v>715</v>
      </c>
      <c r="Q17533" t="s">
        <v>1086</v>
      </c>
      <c r="R17533">
        <v>7.0000000000000007E-2</v>
      </c>
      <c r="S17533">
        <v>39</v>
      </c>
      <c r="T17533">
        <v>48.01</v>
      </c>
      <c r="U17533">
        <v>17.079999999999998</v>
      </c>
      <c r="V17533">
        <v>1872.39</v>
      </c>
      <c r="W17533">
        <v>-15.769299999999999</v>
      </c>
      <c r="X17533" t="s">
        <v>1131</v>
      </c>
      <c r="Y17533" t="s">
        <v>1112</v>
      </c>
      <c r="Z17533">
        <v>3</v>
      </c>
      <c r="AA17533" t="s">
        <v>1126</v>
      </c>
    </row>
    <row r="17534" spans="1:27" x14ac:dyDescent="0.35">
      <c r="A17534">
        <v>863341</v>
      </c>
      <c r="B17534" t="s">
        <v>499</v>
      </c>
      <c r="C17534" t="s">
        <v>81</v>
      </c>
      <c r="D17534" s="1">
        <v>45761</v>
      </c>
      <c r="E17534" s="2">
        <v>0.66666666666666663</v>
      </c>
      <c r="F17534">
        <v>2</v>
      </c>
      <c r="G17534" t="s">
        <v>93</v>
      </c>
      <c r="H17534" t="s">
        <v>67</v>
      </c>
      <c r="I17534">
        <v>39260</v>
      </c>
      <c r="J17534" t="s">
        <v>49</v>
      </c>
      <c r="K17534" t="s">
        <v>28</v>
      </c>
      <c r="L17534" t="s">
        <v>417</v>
      </c>
      <c r="M17534" t="s">
        <v>30</v>
      </c>
      <c r="N17534" t="s">
        <v>31</v>
      </c>
      <c r="O17534" t="s">
        <v>142</v>
      </c>
      <c r="P17534" t="s">
        <v>715</v>
      </c>
      <c r="Q17534" t="s">
        <v>1086</v>
      </c>
      <c r="R17534">
        <v>7.0000000000000007E-2</v>
      </c>
      <c r="S17534">
        <v>47</v>
      </c>
      <c r="T17534">
        <v>43.77</v>
      </c>
      <c r="U17534">
        <v>21.92</v>
      </c>
      <c r="V17534">
        <v>2057.19</v>
      </c>
      <c r="W17534">
        <v>-20.48</v>
      </c>
      <c r="X17534" t="s">
        <v>1131</v>
      </c>
      <c r="Y17534" t="s">
        <v>1115</v>
      </c>
      <c r="Z17534">
        <v>4</v>
      </c>
      <c r="AA17534" t="s">
        <v>1127</v>
      </c>
    </row>
    <row r="17535" spans="1:27" x14ac:dyDescent="0.35">
      <c r="A17535">
        <v>108095</v>
      </c>
      <c r="B17535" t="s">
        <v>897</v>
      </c>
      <c r="C17535" t="s">
        <v>45</v>
      </c>
      <c r="D17535" s="1">
        <v>45769</v>
      </c>
      <c r="E17535" s="2">
        <v>0.41666666666666669</v>
      </c>
      <c r="F17535">
        <v>2</v>
      </c>
      <c r="G17535" t="s">
        <v>93</v>
      </c>
      <c r="H17535" t="s">
        <v>53</v>
      </c>
      <c r="I17535">
        <v>45761</v>
      </c>
      <c r="J17535" t="s">
        <v>96</v>
      </c>
      <c r="K17535" t="s">
        <v>28</v>
      </c>
      <c r="L17535" t="s">
        <v>417</v>
      </c>
      <c r="M17535" t="s">
        <v>39</v>
      </c>
      <c r="N17535" t="s">
        <v>31</v>
      </c>
      <c r="O17535" t="s">
        <v>140</v>
      </c>
      <c r="P17535" t="s">
        <v>715</v>
      </c>
      <c r="Q17535" t="s">
        <v>1086</v>
      </c>
      <c r="R17535">
        <v>0.25</v>
      </c>
      <c r="S17535">
        <v>39</v>
      </c>
      <c r="T17535">
        <v>91.25</v>
      </c>
      <c r="U17535">
        <v>23.21</v>
      </c>
      <c r="V17535">
        <v>3558.75</v>
      </c>
      <c r="W17535">
        <v>-14.3131</v>
      </c>
      <c r="X17535" t="s">
        <v>1131</v>
      </c>
      <c r="Y17535" t="s">
        <v>1115</v>
      </c>
      <c r="Z17535">
        <v>4</v>
      </c>
      <c r="AA17535" t="s">
        <v>1127</v>
      </c>
    </row>
    <row r="17536" spans="1:27" x14ac:dyDescent="0.35">
      <c r="A17536">
        <v>309746</v>
      </c>
      <c r="B17536" t="s">
        <v>623</v>
      </c>
      <c r="C17536" t="s">
        <v>45</v>
      </c>
      <c r="D17536" s="1">
        <v>45770</v>
      </c>
      <c r="E17536" s="2">
        <v>0.33333333333333331</v>
      </c>
      <c r="F17536">
        <v>2</v>
      </c>
      <c r="G17536" t="s">
        <v>93</v>
      </c>
      <c r="H17536" t="s">
        <v>77</v>
      </c>
      <c r="I17536">
        <v>27959</v>
      </c>
      <c r="J17536" t="s">
        <v>122</v>
      </c>
      <c r="K17536" t="s">
        <v>28</v>
      </c>
      <c r="L17536" t="s">
        <v>417</v>
      </c>
      <c r="M17536" t="s">
        <v>30</v>
      </c>
      <c r="N17536" t="s">
        <v>31</v>
      </c>
      <c r="O17536" t="s">
        <v>142</v>
      </c>
      <c r="P17536" t="s">
        <v>715</v>
      </c>
      <c r="Q17536" t="s">
        <v>1086</v>
      </c>
      <c r="R17536">
        <v>0.06</v>
      </c>
      <c r="S17536">
        <v>28</v>
      </c>
      <c r="T17536">
        <v>58.42</v>
      </c>
      <c r="U17536">
        <v>24.44</v>
      </c>
      <c r="V17536">
        <v>1635.76</v>
      </c>
      <c r="W17536">
        <v>-23.458500000000001</v>
      </c>
      <c r="X17536" t="s">
        <v>1131</v>
      </c>
      <c r="Y17536" t="s">
        <v>1115</v>
      </c>
      <c r="Z17536">
        <v>4</v>
      </c>
      <c r="AA17536" t="s">
        <v>1127</v>
      </c>
    </row>
    <row r="17537" spans="1:27" x14ac:dyDescent="0.35">
      <c r="A17537">
        <v>989424</v>
      </c>
      <c r="B17537" t="s">
        <v>533</v>
      </c>
      <c r="C17537" t="s">
        <v>51</v>
      </c>
      <c r="D17537" s="1">
        <v>45775</v>
      </c>
      <c r="E17537" s="2">
        <v>0.91666666666666663</v>
      </c>
      <c r="F17537">
        <v>2</v>
      </c>
      <c r="G17537" t="s">
        <v>93</v>
      </c>
      <c r="H17537" t="s">
        <v>67</v>
      </c>
      <c r="I17537">
        <v>74942</v>
      </c>
      <c r="J17537" t="s">
        <v>113</v>
      </c>
      <c r="K17537" t="s">
        <v>28</v>
      </c>
      <c r="L17537" t="s">
        <v>417</v>
      </c>
      <c r="M17537" t="s">
        <v>30</v>
      </c>
      <c r="N17537" t="s">
        <v>31</v>
      </c>
      <c r="O17537" t="s">
        <v>32</v>
      </c>
      <c r="P17537" t="s">
        <v>715</v>
      </c>
      <c r="Q17537" t="s">
        <v>1086</v>
      </c>
      <c r="R17537">
        <v>0.28000000000000003</v>
      </c>
      <c r="S17537">
        <v>14</v>
      </c>
      <c r="T17537">
        <v>16.18</v>
      </c>
      <c r="U17537">
        <v>16.87</v>
      </c>
      <c r="V17537">
        <v>226.52</v>
      </c>
      <c r="W17537">
        <v>-16.235700000000001</v>
      </c>
      <c r="X17537" t="s">
        <v>1131</v>
      </c>
      <c r="Y17537" t="s">
        <v>1115</v>
      </c>
      <c r="Z17537">
        <v>4</v>
      </c>
      <c r="AA17537" t="s">
        <v>1127</v>
      </c>
    </row>
    <row r="17538" spans="1:27" x14ac:dyDescent="0.35">
      <c r="A17538">
        <v>725413</v>
      </c>
      <c r="B17538" t="s">
        <v>224</v>
      </c>
      <c r="C17538" t="s">
        <v>36</v>
      </c>
      <c r="D17538" s="1">
        <v>45797</v>
      </c>
      <c r="E17538" s="2">
        <v>0.25</v>
      </c>
      <c r="F17538">
        <v>2</v>
      </c>
      <c r="G17538" t="s">
        <v>52</v>
      </c>
      <c r="H17538" t="s">
        <v>53</v>
      </c>
      <c r="I17538">
        <v>78005</v>
      </c>
      <c r="J17538" t="s">
        <v>65</v>
      </c>
      <c r="K17538" t="s">
        <v>28</v>
      </c>
      <c r="L17538" t="s">
        <v>417</v>
      </c>
      <c r="M17538" t="s">
        <v>39</v>
      </c>
      <c r="N17538" t="s">
        <v>31</v>
      </c>
      <c r="O17538" t="s">
        <v>32</v>
      </c>
      <c r="P17538" t="s">
        <v>715</v>
      </c>
      <c r="Q17538" t="s">
        <v>1086</v>
      </c>
      <c r="R17538">
        <v>0.35</v>
      </c>
      <c r="S17538">
        <v>22</v>
      </c>
      <c r="T17538">
        <v>17.75</v>
      </c>
      <c r="U17538">
        <v>24.55</v>
      </c>
      <c r="V17538">
        <v>390.5</v>
      </c>
      <c r="W17538">
        <v>-23.183199999999999</v>
      </c>
      <c r="X17538" t="s">
        <v>1131</v>
      </c>
      <c r="Y17538" t="s">
        <v>1115</v>
      </c>
      <c r="Z17538">
        <v>5</v>
      </c>
      <c r="AA17538" t="s">
        <v>52</v>
      </c>
    </row>
    <row r="17539" spans="1:27" x14ac:dyDescent="0.35">
      <c r="A17539">
        <v>631134</v>
      </c>
      <c r="B17539" t="s">
        <v>1011</v>
      </c>
      <c r="C17539" t="s">
        <v>63</v>
      </c>
      <c r="D17539" s="1">
        <v>45828</v>
      </c>
      <c r="E17539" s="2">
        <v>0.83333333333333337</v>
      </c>
      <c r="F17539">
        <v>2</v>
      </c>
      <c r="G17539" t="s">
        <v>55</v>
      </c>
      <c r="H17539" t="s">
        <v>46</v>
      </c>
      <c r="I17539">
        <v>88014</v>
      </c>
      <c r="J17539" t="s">
        <v>72</v>
      </c>
      <c r="K17539" t="s">
        <v>28</v>
      </c>
      <c r="L17539" t="s">
        <v>417</v>
      </c>
      <c r="M17539" t="s">
        <v>30</v>
      </c>
      <c r="N17539" t="s">
        <v>31</v>
      </c>
      <c r="O17539" t="s">
        <v>142</v>
      </c>
      <c r="P17539" t="s">
        <v>715</v>
      </c>
      <c r="Q17539" t="s">
        <v>1086</v>
      </c>
      <c r="R17539">
        <v>0.48</v>
      </c>
      <c r="S17539">
        <v>7</v>
      </c>
      <c r="T17539">
        <v>92.71</v>
      </c>
      <c r="U17539">
        <v>11.77</v>
      </c>
      <c r="V17539">
        <v>648.97</v>
      </c>
      <c r="W17539">
        <v>-8.6548999999999996</v>
      </c>
      <c r="X17539" t="s">
        <v>1131</v>
      </c>
      <c r="Y17539" t="s">
        <v>1115</v>
      </c>
      <c r="Z17539">
        <v>6</v>
      </c>
      <c r="AA17539" t="s">
        <v>1116</v>
      </c>
    </row>
    <row r="17540" spans="1:27" x14ac:dyDescent="0.35">
      <c r="A17540">
        <v>885042</v>
      </c>
      <c r="B17540" t="s">
        <v>598</v>
      </c>
      <c r="C17540" t="s">
        <v>63</v>
      </c>
      <c r="D17540" s="1">
        <v>45834</v>
      </c>
      <c r="E17540" s="2">
        <v>0.70833333333333337</v>
      </c>
      <c r="F17540">
        <v>2</v>
      </c>
      <c r="G17540" t="s">
        <v>55</v>
      </c>
      <c r="H17540" t="s">
        <v>58</v>
      </c>
      <c r="I17540">
        <v>24468</v>
      </c>
      <c r="J17540" t="s">
        <v>96</v>
      </c>
      <c r="K17540" t="s">
        <v>28</v>
      </c>
      <c r="L17540" t="s">
        <v>417</v>
      </c>
      <c r="M17540" t="s">
        <v>30</v>
      </c>
      <c r="N17540" t="s">
        <v>31</v>
      </c>
      <c r="O17540" t="s">
        <v>146</v>
      </c>
      <c r="P17540" t="s">
        <v>715</v>
      </c>
      <c r="Q17540" t="s">
        <v>1086</v>
      </c>
      <c r="R17540">
        <v>0.2</v>
      </c>
      <c r="S17540">
        <v>26</v>
      </c>
      <c r="T17540">
        <v>76.37</v>
      </c>
      <c r="U17540">
        <v>12.26</v>
      </c>
      <c r="V17540">
        <v>1985.62</v>
      </c>
      <c r="W17540">
        <v>-8.2888000000000002</v>
      </c>
      <c r="X17540" t="s">
        <v>1131</v>
      </c>
      <c r="Y17540" t="s">
        <v>1115</v>
      </c>
      <c r="Z17540">
        <v>6</v>
      </c>
      <c r="AA17540" t="s">
        <v>1116</v>
      </c>
    </row>
    <row r="17541" spans="1:27" x14ac:dyDescent="0.35">
      <c r="A17541">
        <v>791175</v>
      </c>
      <c r="B17541" t="s">
        <v>772</v>
      </c>
      <c r="C17541" t="s">
        <v>81</v>
      </c>
      <c r="D17541" s="1">
        <v>45838</v>
      </c>
      <c r="E17541" s="2">
        <v>0.45833333333333331</v>
      </c>
      <c r="F17541">
        <v>2</v>
      </c>
      <c r="G17541" t="s">
        <v>55</v>
      </c>
      <c r="H17541" t="s">
        <v>67</v>
      </c>
      <c r="I17541">
        <v>24293</v>
      </c>
      <c r="J17541" t="s">
        <v>72</v>
      </c>
      <c r="K17541" t="s">
        <v>28</v>
      </c>
      <c r="L17541" t="s">
        <v>417</v>
      </c>
      <c r="M17541" t="s">
        <v>30</v>
      </c>
      <c r="N17541" t="s">
        <v>31</v>
      </c>
      <c r="O17541" t="s">
        <v>142</v>
      </c>
      <c r="P17541" t="s">
        <v>715</v>
      </c>
      <c r="Q17541" t="s">
        <v>1086</v>
      </c>
      <c r="R17541">
        <v>0.41</v>
      </c>
      <c r="S17541">
        <v>36</v>
      </c>
      <c r="T17541">
        <v>91.89</v>
      </c>
      <c r="U17541">
        <v>6.36</v>
      </c>
      <c r="V17541">
        <v>3308.04</v>
      </c>
      <c r="W17541">
        <v>7.2030000000000003</v>
      </c>
      <c r="X17541" t="s">
        <v>1131</v>
      </c>
      <c r="Y17541" t="s">
        <v>1115</v>
      </c>
      <c r="Z17541">
        <v>6</v>
      </c>
      <c r="AA17541" t="s">
        <v>1116</v>
      </c>
    </row>
    <row r="17542" spans="1:27" x14ac:dyDescent="0.35">
      <c r="A17542">
        <v>280199</v>
      </c>
      <c r="B17542" t="s">
        <v>924</v>
      </c>
      <c r="C17542" t="s">
        <v>63</v>
      </c>
      <c r="D17542" s="1">
        <v>45864</v>
      </c>
      <c r="E17542" s="2">
        <v>0.5</v>
      </c>
      <c r="F17542">
        <v>3</v>
      </c>
      <c r="G17542" t="s">
        <v>57</v>
      </c>
      <c r="H17542" t="s">
        <v>26</v>
      </c>
      <c r="I17542">
        <v>81845</v>
      </c>
      <c r="J17542" t="s">
        <v>72</v>
      </c>
      <c r="K17542" t="s">
        <v>28</v>
      </c>
      <c r="L17542" t="s">
        <v>417</v>
      </c>
      <c r="M17542" t="s">
        <v>30</v>
      </c>
      <c r="N17542" t="s">
        <v>31</v>
      </c>
      <c r="O17542" t="s">
        <v>32</v>
      </c>
      <c r="P17542" t="s">
        <v>715</v>
      </c>
      <c r="Q17542" t="s">
        <v>1086</v>
      </c>
      <c r="R17542">
        <v>0.42</v>
      </c>
      <c r="S17542">
        <v>42</v>
      </c>
      <c r="T17542">
        <v>58.49</v>
      </c>
      <c r="U17542">
        <v>27.98</v>
      </c>
      <c r="V17542">
        <v>2456.58</v>
      </c>
      <c r="W17542">
        <v>-17.662400000000002</v>
      </c>
      <c r="X17542" t="s">
        <v>1131</v>
      </c>
      <c r="Y17542" t="s">
        <v>1117</v>
      </c>
      <c r="Z17542">
        <v>7</v>
      </c>
      <c r="AA17542" t="s">
        <v>1118</v>
      </c>
    </row>
    <row r="17543" spans="1:27" x14ac:dyDescent="0.35">
      <c r="A17543">
        <v>364427</v>
      </c>
      <c r="B17543" t="s">
        <v>1069</v>
      </c>
      <c r="C17543" t="s">
        <v>81</v>
      </c>
      <c r="D17543" s="1">
        <v>45872</v>
      </c>
      <c r="E17543" s="2">
        <v>0.625</v>
      </c>
      <c r="F17543">
        <v>3</v>
      </c>
      <c r="G17543" t="s">
        <v>64</v>
      </c>
      <c r="H17543" t="s">
        <v>37</v>
      </c>
      <c r="I17543">
        <v>10854</v>
      </c>
      <c r="J17543" t="s">
        <v>96</v>
      </c>
      <c r="K17543" t="s">
        <v>28</v>
      </c>
      <c r="L17543" t="s">
        <v>417</v>
      </c>
      <c r="M17543" t="s">
        <v>30</v>
      </c>
      <c r="N17543" t="s">
        <v>31</v>
      </c>
      <c r="O17543" t="s">
        <v>140</v>
      </c>
      <c r="P17543" t="s">
        <v>715</v>
      </c>
      <c r="Q17543" t="s">
        <v>1086</v>
      </c>
      <c r="R17543">
        <v>0.5</v>
      </c>
      <c r="S17543">
        <v>17</v>
      </c>
      <c r="T17543">
        <v>30.75</v>
      </c>
      <c r="U17543">
        <v>6.95</v>
      </c>
      <c r="V17543">
        <v>522.75</v>
      </c>
      <c r="W17543">
        <v>-4.3361999999999998</v>
      </c>
      <c r="X17543" t="s">
        <v>1131</v>
      </c>
      <c r="Y17543" t="s">
        <v>1117</v>
      </c>
      <c r="Z17543">
        <v>8</v>
      </c>
      <c r="AA17543" t="s">
        <v>1119</v>
      </c>
    </row>
    <row r="17544" spans="1:27" x14ac:dyDescent="0.35">
      <c r="A17544">
        <v>771155</v>
      </c>
      <c r="B17544" t="s">
        <v>271</v>
      </c>
      <c r="C17544" t="s">
        <v>88</v>
      </c>
      <c r="D17544" s="1">
        <v>43831</v>
      </c>
      <c r="E17544" s="2">
        <v>4.1666666666666664E-2</v>
      </c>
      <c r="F17544">
        <v>1</v>
      </c>
      <c r="G17544" t="s">
        <v>25</v>
      </c>
      <c r="H17544" t="s">
        <v>77</v>
      </c>
      <c r="I17544">
        <v>19144</v>
      </c>
      <c r="J17544" t="s">
        <v>83</v>
      </c>
      <c r="K17544" t="s">
        <v>28</v>
      </c>
      <c r="L17544" t="s">
        <v>417</v>
      </c>
      <c r="M17544" t="s">
        <v>30</v>
      </c>
      <c r="N17544" t="s">
        <v>31</v>
      </c>
      <c r="O17544" t="s">
        <v>146</v>
      </c>
      <c r="P17544" t="s">
        <v>1058</v>
      </c>
      <c r="Q17544" t="s">
        <v>1086</v>
      </c>
      <c r="R17544">
        <v>0.19</v>
      </c>
      <c r="S17544">
        <v>18</v>
      </c>
      <c r="T17544">
        <v>41.25</v>
      </c>
      <c r="U17544">
        <v>9.51</v>
      </c>
      <c r="V17544">
        <v>742.5</v>
      </c>
      <c r="W17544">
        <v>-8.0991999999999997</v>
      </c>
      <c r="X17544" t="s">
        <v>1111</v>
      </c>
      <c r="Y17544" t="s">
        <v>1112</v>
      </c>
      <c r="Z17544">
        <v>1</v>
      </c>
      <c r="AA17544" t="s">
        <v>1113</v>
      </c>
    </row>
    <row r="17545" spans="1:27" x14ac:dyDescent="0.35">
      <c r="A17545">
        <v>424767</v>
      </c>
      <c r="B17545" t="s">
        <v>461</v>
      </c>
      <c r="C17545" t="s">
        <v>88</v>
      </c>
      <c r="D17545" s="1">
        <v>43838</v>
      </c>
      <c r="E17545" s="2">
        <v>0.79166666666666663</v>
      </c>
      <c r="F17545">
        <v>1</v>
      </c>
      <c r="G17545" t="s">
        <v>25</v>
      </c>
      <c r="H17545" t="s">
        <v>77</v>
      </c>
      <c r="I17545">
        <v>22909</v>
      </c>
      <c r="J17545" t="s">
        <v>38</v>
      </c>
      <c r="K17545" t="s">
        <v>28</v>
      </c>
      <c r="L17545" t="s">
        <v>417</v>
      </c>
      <c r="M17545" t="s">
        <v>39</v>
      </c>
      <c r="N17545" t="s">
        <v>31</v>
      </c>
      <c r="O17545" t="s">
        <v>146</v>
      </c>
      <c r="P17545" t="s">
        <v>1058</v>
      </c>
      <c r="Q17545" t="s">
        <v>1086</v>
      </c>
      <c r="R17545">
        <v>0.17</v>
      </c>
      <c r="S17545">
        <v>4</v>
      </c>
      <c r="T17545">
        <v>19.899999999999999</v>
      </c>
      <c r="U17545">
        <v>5.99</v>
      </c>
      <c r="V17545">
        <v>79.599999999999994</v>
      </c>
      <c r="W17545">
        <v>-5.8547000000000002</v>
      </c>
      <c r="X17545" t="s">
        <v>1111</v>
      </c>
      <c r="Y17545" t="s">
        <v>1112</v>
      </c>
      <c r="Z17545">
        <v>1</v>
      </c>
      <c r="AA17545" t="s">
        <v>1113</v>
      </c>
    </row>
    <row r="17546" spans="1:27" x14ac:dyDescent="0.35">
      <c r="A17546">
        <v>891971</v>
      </c>
      <c r="B17546" t="s">
        <v>527</v>
      </c>
      <c r="C17546" t="s">
        <v>88</v>
      </c>
      <c r="D17546" s="1">
        <v>43845</v>
      </c>
      <c r="E17546" s="2">
        <v>0.45833333333333331</v>
      </c>
      <c r="F17546">
        <v>1</v>
      </c>
      <c r="G17546" t="s">
        <v>25</v>
      </c>
      <c r="H17546" t="s">
        <v>77</v>
      </c>
      <c r="I17546">
        <v>37566</v>
      </c>
      <c r="J17546" t="s">
        <v>59</v>
      </c>
      <c r="K17546" t="s">
        <v>28</v>
      </c>
      <c r="L17546" t="s">
        <v>417</v>
      </c>
      <c r="M17546" t="s">
        <v>39</v>
      </c>
      <c r="N17546" t="s">
        <v>31</v>
      </c>
      <c r="O17546" t="s">
        <v>140</v>
      </c>
      <c r="P17546" t="s">
        <v>1058</v>
      </c>
      <c r="Q17546" t="s">
        <v>1086</v>
      </c>
      <c r="R17546">
        <v>0.11</v>
      </c>
      <c r="S17546">
        <v>4</v>
      </c>
      <c r="T17546">
        <v>60.43</v>
      </c>
      <c r="U17546">
        <v>15.94</v>
      </c>
      <c r="V17546">
        <v>241.72</v>
      </c>
      <c r="W17546">
        <v>-15.674099999999999</v>
      </c>
      <c r="X17546" t="s">
        <v>1111</v>
      </c>
      <c r="Y17546" t="s">
        <v>1112</v>
      </c>
      <c r="Z17546">
        <v>1</v>
      </c>
      <c r="AA17546" t="s">
        <v>1113</v>
      </c>
    </row>
    <row r="17547" spans="1:27" x14ac:dyDescent="0.35">
      <c r="A17547">
        <v>664037</v>
      </c>
      <c r="B17547" t="s">
        <v>261</v>
      </c>
      <c r="C17547" t="s">
        <v>51</v>
      </c>
      <c r="D17547" s="1">
        <v>43874</v>
      </c>
      <c r="E17547" s="2">
        <v>0.83333333333333337</v>
      </c>
      <c r="F17547">
        <v>1</v>
      </c>
      <c r="G17547" t="s">
        <v>42</v>
      </c>
      <c r="H17547" t="s">
        <v>58</v>
      </c>
      <c r="I17547">
        <v>41636</v>
      </c>
      <c r="J17547" t="s">
        <v>83</v>
      </c>
      <c r="K17547" t="s">
        <v>28</v>
      </c>
      <c r="L17547" t="s">
        <v>417</v>
      </c>
      <c r="M17547" t="s">
        <v>39</v>
      </c>
      <c r="N17547" t="s">
        <v>31</v>
      </c>
      <c r="O17547" t="s">
        <v>32</v>
      </c>
      <c r="P17547" t="s">
        <v>1058</v>
      </c>
      <c r="Q17547" t="s">
        <v>1086</v>
      </c>
      <c r="R17547">
        <v>0.42</v>
      </c>
      <c r="S17547">
        <v>5</v>
      </c>
      <c r="T17547">
        <v>79.17</v>
      </c>
      <c r="U17547">
        <v>10.15</v>
      </c>
      <c r="V17547">
        <v>395.85</v>
      </c>
      <c r="W17547">
        <v>-8.4873999999999992</v>
      </c>
      <c r="X17547" t="s">
        <v>1111</v>
      </c>
      <c r="Y17547" t="s">
        <v>1112</v>
      </c>
      <c r="Z17547">
        <v>2</v>
      </c>
      <c r="AA17547" t="s">
        <v>1114</v>
      </c>
    </row>
    <row r="17548" spans="1:27" x14ac:dyDescent="0.35">
      <c r="A17548">
        <v>488349</v>
      </c>
      <c r="B17548" t="s">
        <v>410</v>
      </c>
      <c r="C17548" t="s">
        <v>48</v>
      </c>
      <c r="D17548" s="1">
        <v>43887</v>
      </c>
      <c r="E17548" s="2">
        <v>0.625</v>
      </c>
      <c r="F17548">
        <v>1</v>
      </c>
      <c r="G17548" t="s">
        <v>42</v>
      </c>
      <c r="H17548" t="s">
        <v>77</v>
      </c>
      <c r="I17548">
        <v>73682</v>
      </c>
      <c r="J17548" t="s">
        <v>38</v>
      </c>
      <c r="K17548" t="s">
        <v>28</v>
      </c>
      <c r="L17548" t="s">
        <v>417</v>
      </c>
      <c r="M17548" t="s">
        <v>30</v>
      </c>
      <c r="N17548" t="s">
        <v>31</v>
      </c>
      <c r="O17548" t="s">
        <v>32</v>
      </c>
      <c r="P17548" t="s">
        <v>1058</v>
      </c>
      <c r="Q17548" t="s">
        <v>1086</v>
      </c>
      <c r="R17548">
        <v>0.49</v>
      </c>
      <c r="S17548">
        <v>12</v>
      </c>
      <c r="T17548">
        <v>11.54</v>
      </c>
      <c r="U17548">
        <v>8.77</v>
      </c>
      <c r="V17548">
        <v>138.47999999999999</v>
      </c>
      <c r="W17548">
        <v>-8.0914000000000001</v>
      </c>
      <c r="X17548" t="s">
        <v>1111</v>
      </c>
      <c r="Y17548" t="s">
        <v>1112</v>
      </c>
      <c r="Z17548">
        <v>2</v>
      </c>
      <c r="AA17548" t="s">
        <v>1114</v>
      </c>
    </row>
    <row r="17549" spans="1:27" x14ac:dyDescent="0.35">
      <c r="A17549">
        <v>767054</v>
      </c>
      <c r="B17549" t="s">
        <v>154</v>
      </c>
      <c r="C17549" t="s">
        <v>24</v>
      </c>
      <c r="D17549" s="1">
        <v>43890</v>
      </c>
      <c r="E17549" s="2">
        <v>0</v>
      </c>
      <c r="F17549">
        <v>1</v>
      </c>
      <c r="G17549" t="s">
        <v>42</v>
      </c>
      <c r="H17549" t="s">
        <v>26</v>
      </c>
      <c r="I17549">
        <v>12262</v>
      </c>
      <c r="J17549" t="s">
        <v>38</v>
      </c>
      <c r="K17549" t="s">
        <v>28</v>
      </c>
      <c r="L17549" t="s">
        <v>417</v>
      </c>
      <c r="M17549" t="s">
        <v>30</v>
      </c>
      <c r="N17549" t="s">
        <v>31</v>
      </c>
      <c r="O17549" t="s">
        <v>140</v>
      </c>
      <c r="P17549" t="s">
        <v>1058</v>
      </c>
      <c r="Q17549" t="s">
        <v>1086</v>
      </c>
      <c r="R17549">
        <v>0.28000000000000003</v>
      </c>
      <c r="S17549">
        <v>33</v>
      </c>
      <c r="T17549">
        <v>78.34</v>
      </c>
      <c r="U17549">
        <v>17.899999999999999</v>
      </c>
      <c r="V17549">
        <v>2585.2199999999998</v>
      </c>
      <c r="W17549">
        <v>-10.6614</v>
      </c>
      <c r="X17549" t="s">
        <v>1111</v>
      </c>
      <c r="Y17549" t="s">
        <v>1112</v>
      </c>
      <c r="Z17549">
        <v>2</v>
      </c>
      <c r="AA17549" t="s">
        <v>1114</v>
      </c>
    </row>
    <row r="17550" spans="1:27" x14ac:dyDescent="0.35">
      <c r="A17550">
        <v>469040</v>
      </c>
      <c r="B17550" t="s">
        <v>668</v>
      </c>
      <c r="C17550" t="s">
        <v>88</v>
      </c>
      <c r="D17550" s="1">
        <v>43903</v>
      </c>
      <c r="E17550" s="2">
        <v>0.58333333333333337</v>
      </c>
      <c r="F17550">
        <v>1</v>
      </c>
      <c r="G17550" t="s">
        <v>90</v>
      </c>
      <c r="H17550" t="s">
        <v>46</v>
      </c>
      <c r="I17550">
        <v>96463</v>
      </c>
      <c r="J17550" t="s">
        <v>59</v>
      </c>
      <c r="K17550" t="s">
        <v>28</v>
      </c>
      <c r="L17550" t="s">
        <v>417</v>
      </c>
      <c r="M17550" t="s">
        <v>30</v>
      </c>
      <c r="N17550" t="s">
        <v>31</v>
      </c>
      <c r="O17550" t="s">
        <v>142</v>
      </c>
      <c r="P17550" t="s">
        <v>1058</v>
      </c>
      <c r="Q17550" t="s">
        <v>1086</v>
      </c>
      <c r="R17550">
        <v>0.28999999999999998</v>
      </c>
      <c r="S17550">
        <v>9</v>
      </c>
      <c r="T17550">
        <v>11.88</v>
      </c>
      <c r="U17550">
        <v>6.79</v>
      </c>
      <c r="V17550">
        <v>106.92</v>
      </c>
      <c r="W17550">
        <v>-6.4798999999999998</v>
      </c>
      <c r="X17550" t="s">
        <v>1111</v>
      </c>
      <c r="Y17550" t="s">
        <v>1112</v>
      </c>
      <c r="Z17550">
        <v>3</v>
      </c>
      <c r="AA17550" t="s">
        <v>1126</v>
      </c>
    </row>
    <row r="17551" spans="1:27" x14ac:dyDescent="0.35">
      <c r="A17551">
        <v>125559</v>
      </c>
      <c r="B17551" t="s">
        <v>664</v>
      </c>
      <c r="C17551" t="s">
        <v>63</v>
      </c>
      <c r="D17551" s="1">
        <v>43911</v>
      </c>
      <c r="E17551" s="2">
        <v>0.375</v>
      </c>
      <c r="F17551">
        <v>1</v>
      </c>
      <c r="G17551" t="s">
        <v>90</v>
      </c>
      <c r="H17551" t="s">
        <v>26</v>
      </c>
      <c r="I17551">
        <v>39382</v>
      </c>
      <c r="J17551" t="s">
        <v>65</v>
      </c>
      <c r="K17551" t="s">
        <v>28</v>
      </c>
      <c r="L17551" t="s">
        <v>417</v>
      </c>
      <c r="M17551" t="s">
        <v>39</v>
      </c>
      <c r="N17551" t="s">
        <v>31</v>
      </c>
      <c r="O17551" t="s">
        <v>142</v>
      </c>
      <c r="P17551" t="s">
        <v>1058</v>
      </c>
      <c r="Q17551" t="s">
        <v>1086</v>
      </c>
      <c r="R17551">
        <v>0.49</v>
      </c>
      <c r="S17551">
        <v>13</v>
      </c>
      <c r="T17551">
        <v>23.39</v>
      </c>
      <c r="U17551">
        <v>14.77</v>
      </c>
      <c r="V17551">
        <v>304.07</v>
      </c>
      <c r="W17551">
        <v>-13.280099999999999</v>
      </c>
      <c r="X17551" t="s">
        <v>1111</v>
      </c>
      <c r="Y17551" t="s">
        <v>1112</v>
      </c>
      <c r="Z17551">
        <v>3</v>
      </c>
      <c r="AA17551" t="s">
        <v>1126</v>
      </c>
    </row>
    <row r="17552" spans="1:27" x14ac:dyDescent="0.35">
      <c r="A17552">
        <v>599115</v>
      </c>
      <c r="B17552" t="s">
        <v>939</v>
      </c>
      <c r="C17552" t="s">
        <v>61</v>
      </c>
      <c r="D17552" s="1">
        <v>43932</v>
      </c>
      <c r="E17552" s="2">
        <v>0.75</v>
      </c>
      <c r="F17552">
        <v>2</v>
      </c>
      <c r="G17552" t="s">
        <v>93</v>
      </c>
      <c r="H17552" t="s">
        <v>26</v>
      </c>
      <c r="I17552">
        <v>39972</v>
      </c>
      <c r="J17552" t="s">
        <v>49</v>
      </c>
      <c r="K17552" t="s">
        <v>28</v>
      </c>
      <c r="L17552" t="s">
        <v>417</v>
      </c>
      <c r="M17552" t="s">
        <v>30</v>
      </c>
      <c r="N17552" t="s">
        <v>31</v>
      </c>
      <c r="O17552" t="s">
        <v>32</v>
      </c>
      <c r="P17552" t="s">
        <v>1058</v>
      </c>
      <c r="Q17552" t="s">
        <v>1086</v>
      </c>
      <c r="R17552">
        <v>0.33</v>
      </c>
      <c r="S17552">
        <v>43</v>
      </c>
      <c r="T17552">
        <v>4.17</v>
      </c>
      <c r="U17552">
        <v>11.67</v>
      </c>
      <c r="V17552">
        <v>179.31</v>
      </c>
      <c r="W17552">
        <v>-11.0783</v>
      </c>
      <c r="X17552" t="s">
        <v>1111</v>
      </c>
      <c r="Y17552" t="s">
        <v>1115</v>
      </c>
      <c r="Z17552">
        <v>4</v>
      </c>
      <c r="AA17552" t="s">
        <v>1127</v>
      </c>
    </row>
    <row r="17553" spans="1:27" x14ac:dyDescent="0.35">
      <c r="A17553">
        <v>656110</v>
      </c>
      <c r="B17553" t="s">
        <v>138</v>
      </c>
      <c r="C17553" t="s">
        <v>36</v>
      </c>
      <c r="D17553" s="1">
        <v>43951</v>
      </c>
      <c r="E17553" s="2">
        <v>0.375</v>
      </c>
      <c r="F17553">
        <v>2</v>
      </c>
      <c r="G17553" t="s">
        <v>93</v>
      </c>
      <c r="H17553" t="s">
        <v>58</v>
      </c>
      <c r="I17553">
        <v>27493</v>
      </c>
      <c r="J17553" t="s">
        <v>122</v>
      </c>
      <c r="K17553" t="s">
        <v>28</v>
      </c>
      <c r="L17553" t="s">
        <v>417</v>
      </c>
      <c r="M17553" t="s">
        <v>39</v>
      </c>
      <c r="N17553" t="s">
        <v>31</v>
      </c>
      <c r="O17553" t="s">
        <v>142</v>
      </c>
      <c r="P17553" t="s">
        <v>1058</v>
      </c>
      <c r="Q17553" t="s">
        <v>1086</v>
      </c>
      <c r="R17553">
        <v>0.28000000000000003</v>
      </c>
      <c r="S17553">
        <v>17</v>
      </c>
      <c r="T17553">
        <v>95.15</v>
      </c>
      <c r="U17553">
        <v>25.32</v>
      </c>
      <c r="V17553">
        <v>1617.55</v>
      </c>
      <c r="W17553">
        <v>-20.790900000000001</v>
      </c>
      <c r="X17553" t="s">
        <v>1111</v>
      </c>
      <c r="Y17553" t="s">
        <v>1115</v>
      </c>
      <c r="Z17553">
        <v>4</v>
      </c>
      <c r="AA17553" t="s">
        <v>1127</v>
      </c>
    </row>
    <row r="17554" spans="1:27" x14ac:dyDescent="0.35">
      <c r="A17554">
        <v>325371</v>
      </c>
      <c r="B17554" t="s">
        <v>204</v>
      </c>
      <c r="C17554" t="s">
        <v>51</v>
      </c>
      <c r="D17554" s="1">
        <v>43951</v>
      </c>
      <c r="E17554" s="2">
        <v>0.625</v>
      </c>
      <c r="F17554">
        <v>2</v>
      </c>
      <c r="G17554" t="s">
        <v>93</v>
      </c>
      <c r="H17554" t="s">
        <v>58</v>
      </c>
      <c r="I17554">
        <v>55690</v>
      </c>
      <c r="J17554" t="s">
        <v>38</v>
      </c>
      <c r="K17554" t="s">
        <v>28</v>
      </c>
      <c r="L17554" t="s">
        <v>417</v>
      </c>
      <c r="M17554" t="s">
        <v>30</v>
      </c>
      <c r="N17554" t="s">
        <v>31</v>
      </c>
      <c r="O17554" t="s">
        <v>32</v>
      </c>
      <c r="P17554" t="s">
        <v>1058</v>
      </c>
      <c r="Q17554" t="s">
        <v>1086</v>
      </c>
      <c r="R17554">
        <v>0.41</v>
      </c>
      <c r="S17554">
        <v>35</v>
      </c>
      <c r="T17554">
        <v>43.48</v>
      </c>
      <c r="U17554">
        <v>16.04</v>
      </c>
      <c r="V17554">
        <v>1521.8</v>
      </c>
      <c r="W17554">
        <v>-9.8005999999999993</v>
      </c>
      <c r="X17554" t="s">
        <v>1111</v>
      </c>
      <c r="Y17554" t="s">
        <v>1115</v>
      </c>
      <c r="Z17554">
        <v>4</v>
      </c>
      <c r="AA17554" t="s">
        <v>1127</v>
      </c>
    </row>
    <row r="17555" spans="1:27" x14ac:dyDescent="0.35">
      <c r="A17555">
        <v>529440</v>
      </c>
      <c r="B17555" t="s">
        <v>836</v>
      </c>
      <c r="C17555" t="s">
        <v>81</v>
      </c>
      <c r="D17555" s="1">
        <v>43958</v>
      </c>
      <c r="E17555" s="2">
        <v>0.41666666666666669</v>
      </c>
      <c r="F17555">
        <v>2</v>
      </c>
      <c r="G17555" t="s">
        <v>52</v>
      </c>
      <c r="H17555" t="s">
        <v>58</v>
      </c>
      <c r="I17555">
        <v>31013</v>
      </c>
      <c r="J17555" t="s">
        <v>117</v>
      </c>
      <c r="K17555" t="s">
        <v>28</v>
      </c>
      <c r="L17555" t="s">
        <v>417</v>
      </c>
      <c r="M17555" t="s">
        <v>30</v>
      </c>
      <c r="N17555" t="s">
        <v>31</v>
      </c>
      <c r="O17555" t="s">
        <v>142</v>
      </c>
      <c r="P17555" t="s">
        <v>1058</v>
      </c>
      <c r="Q17555" t="s">
        <v>1086</v>
      </c>
      <c r="R17555">
        <v>0.25</v>
      </c>
      <c r="S17555">
        <v>17</v>
      </c>
      <c r="T17555">
        <v>1.75</v>
      </c>
      <c r="U17555">
        <v>7.81</v>
      </c>
      <c r="V17555">
        <v>29.75</v>
      </c>
      <c r="W17555">
        <v>-7.7355999999999998</v>
      </c>
      <c r="X17555" t="s">
        <v>1111</v>
      </c>
      <c r="Y17555" t="s">
        <v>1115</v>
      </c>
      <c r="Z17555">
        <v>5</v>
      </c>
      <c r="AA17555" t="s">
        <v>52</v>
      </c>
    </row>
    <row r="17556" spans="1:27" x14ac:dyDescent="0.35">
      <c r="A17556">
        <v>260381</v>
      </c>
      <c r="B17556" t="s">
        <v>812</v>
      </c>
      <c r="C17556" t="s">
        <v>41</v>
      </c>
      <c r="D17556" s="1">
        <v>43972</v>
      </c>
      <c r="E17556" s="2">
        <v>0.20833333333333334</v>
      </c>
      <c r="F17556">
        <v>2</v>
      </c>
      <c r="G17556" t="s">
        <v>52</v>
      </c>
      <c r="H17556" t="s">
        <v>58</v>
      </c>
      <c r="I17556">
        <v>17908</v>
      </c>
      <c r="J17556" t="s">
        <v>49</v>
      </c>
      <c r="K17556" t="s">
        <v>28</v>
      </c>
      <c r="L17556" t="s">
        <v>417</v>
      </c>
      <c r="M17556" t="s">
        <v>39</v>
      </c>
      <c r="N17556" t="s">
        <v>31</v>
      </c>
      <c r="O17556" t="s">
        <v>140</v>
      </c>
      <c r="P17556" t="s">
        <v>1058</v>
      </c>
      <c r="Q17556" t="s">
        <v>1086</v>
      </c>
      <c r="R17556">
        <v>0.17</v>
      </c>
      <c r="S17556">
        <v>4</v>
      </c>
      <c r="T17556">
        <v>83.95</v>
      </c>
      <c r="U17556">
        <v>9.83</v>
      </c>
      <c r="V17556">
        <v>335.8</v>
      </c>
      <c r="W17556">
        <v>-9.2591000000000001</v>
      </c>
      <c r="X17556" t="s">
        <v>1111</v>
      </c>
      <c r="Y17556" t="s">
        <v>1115</v>
      </c>
      <c r="Z17556">
        <v>5</v>
      </c>
      <c r="AA17556" t="s">
        <v>52</v>
      </c>
    </row>
    <row r="17557" spans="1:27" x14ac:dyDescent="0.35">
      <c r="A17557">
        <v>533934</v>
      </c>
      <c r="B17557" t="s">
        <v>148</v>
      </c>
      <c r="C17557" t="s">
        <v>98</v>
      </c>
      <c r="D17557" s="1">
        <v>43985</v>
      </c>
      <c r="E17557" s="2">
        <v>0.41666666666666669</v>
      </c>
      <c r="F17557">
        <v>2</v>
      </c>
      <c r="G17557" t="s">
        <v>55</v>
      </c>
      <c r="H17557" t="s">
        <v>77</v>
      </c>
      <c r="I17557">
        <v>18884</v>
      </c>
      <c r="J17557" t="s">
        <v>117</v>
      </c>
      <c r="K17557" t="s">
        <v>28</v>
      </c>
      <c r="L17557" t="s">
        <v>417</v>
      </c>
      <c r="M17557" t="s">
        <v>30</v>
      </c>
      <c r="N17557" t="s">
        <v>31</v>
      </c>
      <c r="O17557" t="s">
        <v>142</v>
      </c>
      <c r="P17557" t="s">
        <v>1058</v>
      </c>
      <c r="Q17557" t="s">
        <v>1086</v>
      </c>
      <c r="R17557">
        <v>0.27</v>
      </c>
      <c r="S17557">
        <v>5</v>
      </c>
      <c r="T17557">
        <v>74.510000000000005</v>
      </c>
      <c r="U17557">
        <v>12.14</v>
      </c>
      <c r="V17557">
        <v>372.55</v>
      </c>
      <c r="W17557">
        <v>-11.1341</v>
      </c>
      <c r="X17557" t="s">
        <v>1111</v>
      </c>
      <c r="Y17557" t="s">
        <v>1115</v>
      </c>
      <c r="Z17557">
        <v>6</v>
      </c>
      <c r="AA17557" t="s">
        <v>1116</v>
      </c>
    </row>
    <row r="17558" spans="1:27" x14ac:dyDescent="0.35">
      <c r="A17558">
        <v>188668</v>
      </c>
      <c r="B17558" t="s">
        <v>480</v>
      </c>
      <c r="C17558" t="s">
        <v>48</v>
      </c>
      <c r="D17558" s="1">
        <v>43992</v>
      </c>
      <c r="E17558" s="2">
        <v>0.625</v>
      </c>
      <c r="F17558">
        <v>2</v>
      </c>
      <c r="G17558" t="s">
        <v>55</v>
      </c>
      <c r="H17558" t="s">
        <v>77</v>
      </c>
      <c r="I17558">
        <v>50387</v>
      </c>
      <c r="J17558" t="s">
        <v>65</v>
      </c>
      <c r="K17558" t="s">
        <v>28</v>
      </c>
      <c r="L17558" t="s">
        <v>417</v>
      </c>
      <c r="M17558" t="s">
        <v>39</v>
      </c>
      <c r="N17558" t="s">
        <v>31</v>
      </c>
      <c r="O17558" t="s">
        <v>142</v>
      </c>
      <c r="P17558" t="s">
        <v>1058</v>
      </c>
      <c r="Q17558" t="s">
        <v>1086</v>
      </c>
      <c r="R17558">
        <v>0.05</v>
      </c>
      <c r="S17558">
        <v>3</v>
      </c>
      <c r="T17558">
        <v>44.89</v>
      </c>
      <c r="U17558">
        <v>7.97</v>
      </c>
      <c r="V17558">
        <v>134.66999999999999</v>
      </c>
      <c r="W17558">
        <v>-7.9027000000000003</v>
      </c>
      <c r="X17558" t="s">
        <v>1111</v>
      </c>
      <c r="Y17558" t="s">
        <v>1115</v>
      </c>
      <c r="Z17558">
        <v>6</v>
      </c>
      <c r="AA17558" t="s">
        <v>1116</v>
      </c>
    </row>
    <row r="17559" spans="1:27" x14ac:dyDescent="0.35">
      <c r="A17559">
        <v>660592</v>
      </c>
      <c r="B17559" t="s">
        <v>525</v>
      </c>
      <c r="C17559" t="s">
        <v>36</v>
      </c>
      <c r="D17559" s="1">
        <v>44009</v>
      </c>
      <c r="E17559" s="2">
        <v>0.625</v>
      </c>
      <c r="F17559">
        <v>2</v>
      </c>
      <c r="G17559" t="s">
        <v>55</v>
      </c>
      <c r="H17559" t="s">
        <v>26</v>
      </c>
      <c r="I17559">
        <v>86620</v>
      </c>
      <c r="J17559" t="s">
        <v>83</v>
      </c>
      <c r="K17559" t="s">
        <v>28</v>
      </c>
      <c r="L17559" t="s">
        <v>417</v>
      </c>
      <c r="M17559" t="s">
        <v>30</v>
      </c>
      <c r="N17559" t="s">
        <v>31</v>
      </c>
      <c r="O17559" t="s">
        <v>146</v>
      </c>
      <c r="P17559" t="s">
        <v>1058</v>
      </c>
      <c r="Q17559" t="s">
        <v>1086</v>
      </c>
      <c r="R17559">
        <v>0.12</v>
      </c>
      <c r="S17559">
        <v>23</v>
      </c>
      <c r="T17559">
        <v>84.01</v>
      </c>
      <c r="U17559">
        <v>6.62</v>
      </c>
      <c r="V17559">
        <v>1932.23</v>
      </c>
      <c r="W17559">
        <v>-4.3013000000000003</v>
      </c>
      <c r="X17559" t="s">
        <v>1111</v>
      </c>
      <c r="Y17559" t="s">
        <v>1115</v>
      </c>
      <c r="Z17559">
        <v>6</v>
      </c>
      <c r="AA17559" t="s">
        <v>1116</v>
      </c>
    </row>
    <row r="17560" spans="1:27" x14ac:dyDescent="0.35">
      <c r="A17560">
        <v>648333</v>
      </c>
      <c r="B17560" t="s">
        <v>795</v>
      </c>
      <c r="C17560" t="s">
        <v>88</v>
      </c>
      <c r="D17560" s="1">
        <v>44011</v>
      </c>
      <c r="E17560" s="2">
        <v>0</v>
      </c>
      <c r="F17560">
        <v>2</v>
      </c>
      <c r="G17560" t="s">
        <v>55</v>
      </c>
      <c r="H17560" t="s">
        <v>67</v>
      </c>
      <c r="I17560">
        <v>15648</v>
      </c>
      <c r="J17560" t="s">
        <v>122</v>
      </c>
      <c r="K17560" t="s">
        <v>28</v>
      </c>
      <c r="L17560" t="s">
        <v>417</v>
      </c>
      <c r="M17560" t="s">
        <v>30</v>
      </c>
      <c r="N17560" t="s">
        <v>31</v>
      </c>
      <c r="O17560" t="s">
        <v>142</v>
      </c>
      <c r="P17560" t="s">
        <v>1058</v>
      </c>
      <c r="Q17560" t="s">
        <v>1086</v>
      </c>
      <c r="R17560">
        <v>0.36</v>
      </c>
      <c r="S17560">
        <v>2</v>
      </c>
      <c r="T17560">
        <v>36.85</v>
      </c>
      <c r="U17560">
        <v>26.43</v>
      </c>
      <c r="V17560">
        <v>73.7</v>
      </c>
      <c r="W17560">
        <v>-26.1647</v>
      </c>
      <c r="X17560" t="s">
        <v>1111</v>
      </c>
      <c r="Y17560" t="s">
        <v>1115</v>
      </c>
      <c r="Z17560">
        <v>6</v>
      </c>
      <c r="AA17560" t="s">
        <v>1116</v>
      </c>
    </row>
    <row r="17561" spans="1:27" x14ac:dyDescent="0.35">
      <c r="A17561">
        <v>935825</v>
      </c>
      <c r="B17561" t="s">
        <v>621</v>
      </c>
      <c r="C17561" t="s">
        <v>63</v>
      </c>
      <c r="D17561" s="1">
        <v>44058</v>
      </c>
      <c r="E17561" s="2">
        <v>0.79166666666666663</v>
      </c>
      <c r="F17561">
        <v>3</v>
      </c>
      <c r="G17561" t="s">
        <v>64</v>
      </c>
      <c r="H17561" t="s">
        <v>26</v>
      </c>
      <c r="I17561">
        <v>64330</v>
      </c>
      <c r="J17561" t="s">
        <v>38</v>
      </c>
      <c r="K17561" t="s">
        <v>28</v>
      </c>
      <c r="L17561" t="s">
        <v>417</v>
      </c>
      <c r="M17561" t="s">
        <v>39</v>
      </c>
      <c r="N17561" t="s">
        <v>31</v>
      </c>
      <c r="O17561" t="s">
        <v>142</v>
      </c>
      <c r="P17561" t="s">
        <v>1058</v>
      </c>
      <c r="Q17561" t="s">
        <v>1086</v>
      </c>
      <c r="R17561">
        <v>0.19</v>
      </c>
      <c r="S17561">
        <v>30</v>
      </c>
      <c r="T17561">
        <v>22.18</v>
      </c>
      <c r="U17561">
        <v>17.13</v>
      </c>
      <c r="V17561">
        <v>665.4</v>
      </c>
      <c r="W17561">
        <v>-15.8657</v>
      </c>
      <c r="X17561" t="s">
        <v>1111</v>
      </c>
      <c r="Y17561" t="s">
        <v>1117</v>
      </c>
      <c r="Z17561">
        <v>8</v>
      </c>
      <c r="AA17561" t="s">
        <v>1119</v>
      </c>
    </row>
    <row r="17562" spans="1:27" x14ac:dyDescent="0.35">
      <c r="A17562">
        <v>199977</v>
      </c>
      <c r="B17562" t="s">
        <v>78</v>
      </c>
      <c r="C17562" t="s">
        <v>98</v>
      </c>
      <c r="D17562" s="1">
        <v>44062</v>
      </c>
      <c r="E17562" s="2">
        <v>0.29166666666666669</v>
      </c>
      <c r="F17562">
        <v>3</v>
      </c>
      <c r="G17562" t="s">
        <v>64</v>
      </c>
      <c r="H17562" t="s">
        <v>77</v>
      </c>
      <c r="I17562">
        <v>85501</v>
      </c>
      <c r="J17562" t="s">
        <v>72</v>
      </c>
      <c r="K17562" t="s">
        <v>28</v>
      </c>
      <c r="L17562" t="s">
        <v>417</v>
      </c>
      <c r="M17562" t="s">
        <v>30</v>
      </c>
      <c r="N17562" t="s">
        <v>31</v>
      </c>
      <c r="O17562" t="s">
        <v>140</v>
      </c>
      <c r="P17562" t="s">
        <v>1058</v>
      </c>
      <c r="Q17562" t="s">
        <v>1086</v>
      </c>
      <c r="R17562">
        <v>0.12</v>
      </c>
      <c r="S17562">
        <v>43</v>
      </c>
      <c r="T17562">
        <v>15.78</v>
      </c>
      <c r="U17562">
        <v>18.68</v>
      </c>
      <c r="V17562">
        <v>678.54</v>
      </c>
      <c r="W17562">
        <v>-17.8658</v>
      </c>
      <c r="X17562" t="s">
        <v>1111</v>
      </c>
      <c r="Y17562" t="s">
        <v>1117</v>
      </c>
      <c r="Z17562">
        <v>8</v>
      </c>
      <c r="AA17562" t="s">
        <v>1119</v>
      </c>
    </row>
    <row r="17563" spans="1:27" x14ac:dyDescent="0.35">
      <c r="A17563">
        <v>212701</v>
      </c>
      <c r="B17563" t="s">
        <v>694</v>
      </c>
      <c r="C17563" t="s">
        <v>63</v>
      </c>
      <c r="D17563" s="1">
        <v>44071</v>
      </c>
      <c r="E17563" s="2">
        <v>0.66666666666666663</v>
      </c>
      <c r="F17563">
        <v>3</v>
      </c>
      <c r="G17563" t="s">
        <v>64</v>
      </c>
      <c r="H17563" t="s">
        <v>46</v>
      </c>
      <c r="I17563">
        <v>92555</v>
      </c>
      <c r="J17563" t="s">
        <v>72</v>
      </c>
      <c r="K17563" t="s">
        <v>28</v>
      </c>
      <c r="L17563" t="s">
        <v>417</v>
      </c>
      <c r="M17563" t="s">
        <v>39</v>
      </c>
      <c r="N17563" t="s">
        <v>31</v>
      </c>
      <c r="O17563" t="s">
        <v>32</v>
      </c>
      <c r="P17563" t="s">
        <v>1058</v>
      </c>
      <c r="Q17563" t="s">
        <v>1086</v>
      </c>
      <c r="R17563">
        <v>0.14000000000000001</v>
      </c>
      <c r="S17563">
        <v>41</v>
      </c>
      <c r="T17563">
        <v>4.42</v>
      </c>
      <c r="U17563">
        <v>6.64</v>
      </c>
      <c r="V17563">
        <v>181.22</v>
      </c>
      <c r="W17563">
        <v>-6.3863000000000003</v>
      </c>
      <c r="X17563" t="s">
        <v>1111</v>
      </c>
      <c r="Y17563" t="s">
        <v>1117</v>
      </c>
      <c r="Z17563">
        <v>8</v>
      </c>
      <c r="AA17563" t="s">
        <v>1119</v>
      </c>
    </row>
    <row r="17564" spans="1:27" x14ac:dyDescent="0.35">
      <c r="A17564">
        <v>361497</v>
      </c>
      <c r="B17564" t="s">
        <v>678</v>
      </c>
      <c r="C17564" t="s">
        <v>61</v>
      </c>
      <c r="D17564" s="1">
        <v>44072</v>
      </c>
      <c r="E17564" s="2">
        <v>0.125</v>
      </c>
      <c r="F17564">
        <v>3</v>
      </c>
      <c r="G17564" t="s">
        <v>64</v>
      </c>
      <c r="H17564" t="s">
        <v>26</v>
      </c>
      <c r="I17564">
        <v>54174</v>
      </c>
      <c r="J17564" t="s">
        <v>72</v>
      </c>
      <c r="K17564" t="s">
        <v>28</v>
      </c>
      <c r="L17564" t="s">
        <v>417</v>
      </c>
      <c r="M17564" t="s">
        <v>30</v>
      </c>
      <c r="N17564" t="s">
        <v>31</v>
      </c>
      <c r="O17564" t="s">
        <v>140</v>
      </c>
      <c r="P17564" t="s">
        <v>1058</v>
      </c>
      <c r="Q17564" t="s">
        <v>1086</v>
      </c>
      <c r="R17564">
        <v>0.41</v>
      </c>
      <c r="S17564">
        <v>49</v>
      </c>
      <c r="T17564">
        <v>3.89</v>
      </c>
      <c r="U17564">
        <v>25.44</v>
      </c>
      <c r="V17564">
        <v>190.61</v>
      </c>
      <c r="W17564">
        <v>-24.6585</v>
      </c>
      <c r="X17564" t="s">
        <v>1111</v>
      </c>
      <c r="Y17564" t="s">
        <v>1117</v>
      </c>
      <c r="Z17564">
        <v>8</v>
      </c>
      <c r="AA17564" t="s">
        <v>1119</v>
      </c>
    </row>
    <row r="17565" spans="1:27" x14ac:dyDescent="0.35">
      <c r="A17565">
        <v>145619</v>
      </c>
      <c r="B17565" t="s">
        <v>782</v>
      </c>
      <c r="C17565" t="s">
        <v>51</v>
      </c>
      <c r="D17565" s="1">
        <v>44082</v>
      </c>
      <c r="E17565" s="2">
        <v>0.875</v>
      </c>
      <c r="F17565">
        <v>3</v>
      </c>
      <c r="G17565" t="s">
        <v>107</v>
      </c>
      <c r="H17565" t="s">
        <v>53</v>
      </c>
      <c r="I17565">
        <v>16205</v>
      </c>
      <c r="J17565" t="s">
        <v>27</v>
      </c>
      <c r="K17565" t="s">
        <v>28</v>
      </c>
      <c r="L17565" t="s">
        <v>417</v>
      </c>
      <c r="M17565" t="s">
        <v>39</v>
      </c>
      <c r="N17565" t="s">
        <v>31</v>
      </c>
      <c r="O17565" t="s">
        <v>146</v>
      </c>
      <c r="P17565" t="s">
        <v>1058</v>
      </c>
      <c r="Q17565" t="s">
        <v>1086</v>
      </c>
      <c r="R17565">
        <v>0.35</v>
      </c>
      <c r="S17565">
        <v>22</v>
      </c>
      <c r="T17565">
        <v>91</v>
      </c>
      <c r="U17565">
        <v>15.12</v>
      </c>
      <c r="V17565">
        <v>2002</v>
      </c>
      <c r="W17565">
        <v>-8.1129999999999995</v>
      </c>
      <c r="X17565" t="s">
        <v>1111</v>
      </c>
      <c r="Y17565" t="s">
        <v>1117</v>
      </c>
      <c r="Z17565">
        <v>9</v>
      </c>
      <c r="AA17565" t="s">
        <v>1129</v>
      </c>
    </row>
    <row r="17566" spans="1:27" x14ac:dyDescent="0.35">
      <c r="A17566">
        <v>136683</v>
      </c>
      <c r="B17566" t="s">
        <v>446</v>
      </c>
      <c r="C17566" t="s">
        <v>61</v>
      </c>
      <c r="D17566" s="1">
        <v>44086</v>
      </c>
      <c r="E17566" s="2">
        <v>0.875</v>
      </c>
      <c r="F17566">
        <v>3</v>
      </c>
      <c r="G17566" t="s">
        <v>107</v>
      </c>
      <c r="H17566" t="s">
        <v>26</v>
      </c>
      <c r="I17566">
        <v>55976</v>
      </c>
      <c r="J17566" t="s">
        <v>49</v>
      </c>
      <c r="K17566" t="s">
        <v>28</v>
      </c>
      <c r="L17566" t="s">
        <v>417</v>
      </c>
      <c r="M17566" t="s">
        <v>39</v>
      </c>
      <c r="N17566" t="s">
        <v>31</v>
      </c>
      <c r="O17566" t="s">
        <v>32</v>
      </c>
      <c r="P17566" t="s">
        <v>1058</v>
      </c>
      <c r="Q17566" t="s">
        <v>1086</v>
      </c>
      <c r="R17566">
        <v>0.24</v>
      </c>
      <c r="S17566">
        <v>25</v>
      </c>
      <c r="T17566">
        <v>44.02</v>
      </c>
      <c r="U17566">
        <v>22.01</v>
      </c>
      <c r="V17566">
        <v>1100.5</v>
      </c>
      <c r="W17566">
        <v>-19.3688</v>
      </c>
      <c r="X17566" t="s">
        <v>1111</v>
      </c>
      <c r="Y17566" t="s">
        <v>1117</v>
      </c>
      <c r="Z17566">
        <v>9</v>
      </c>
      <c r="AA17566" t="s">
        <v>1129</v>
      </c>
    </row>
    <row r="17567" spans="1:27" x14ac:dyDescent="0.35">
      <c r="A17567">
        <v>567927</v>
      </c>
      <c r="B17567" t="s">
        <v>628</v>
      </c>
      <c r="C17567" t="s">
        <v>41</v>
      </c>
      <c r="D17567" s="1">
        <v>44100</v>
      </c>
      <c r="E17567" s="2">
        <v>0.70833333333333337</v>
      </c>
      <c r="F17567">
        <v>3</v>
      </c>
      <c r="G17567" t="s">
        <v>107</v>
      </c>
      <c r="H17567" t="s">
        <v>26</v>
      </c>
      <c r="I17567">
        <v>98966</v>
      </c>
      <c r="J17567" t="s">
        <v>83</v>
      </c>
      <c r="K17567" t="s">
        <v>28</v>
      </c>
      <c r="L17567" t="s">
        <v>417</v>
      </c>
      <c r="M17567" t="s">
        <v>30</v>
      </c>
      <c r="N17567" t="s">
        <v>31</v>
      </c>
      <c r="O17567" t="s">
        <v>142</v>
      </c>
      <c r="P17567" t="s">
        <v>1058</v>
      </c>
      <c r="Q17567" t="s">
        <v>1086</v>
      </c>
      <c r="R17567">
        <v>0.38</v>
      </c>
      <c r="S17567">
        <v>13</v>
      </c>
      <c r="T17567">
        <v>69.25</v>
      </c>
      <c r="U17567">
        <v>19.489999999999998</v>
      </c>
      <c r="V17567">
        <v>900.25</v>
      </c>
      <c r="W17567">
        <v>-16.068999999999999</v>
      </c>
      <c r="X17567" t="s">
        <v>1111</v>
      </c>
      <c r="Y17567" t="s">
        <v>1117</v>
      </c>
      <c r="Z17567">
        <v>9</v>
      </c>
      <c r="AA17567" t="s">
        <v>1129</v>
      </c>
    </row>
    <row r="17568" spans="1:27" x14ac:dyDescent="0.35">
      <c r="A17568">
        <v>732585</v>
      </c>
      <c r="B17568" t="s">
        <v>351</v>
      </c>
      <c r="C17568" t="s">
        <v>48</v>
      </c>
      <c r="D17568" s="1">
        <v>44113</v>
      </c>
      <c r="E17568" s="2">
        <v>0.79166666666666663</v>
      </c>
      <c r="F17568">
        <v>4</v>
      </c>
      <c r="G17568" t="s">
        <v>71</v>
      </c>
      <c r="H17568" t="s">
        <v>46</v>
      </c>
      <c r="I17568">
        <v>25736</v>
      </c>
      <c r="J17568" t="s">
        <v>65</v>
      </c>
      <c r="K17568" t="s">
        <v>28</v>
      </c>
      <c r="L17568" t="s">
        <v>417</v>
      </c>
      <c r="M17568" t="s">
        <v>30</v>
      </c>
      <c r="N17568" t="s">
        <v>31</v>
      </c>
      <c r="O17568" t="s">
        <v>140</v>
      </c>
      <c r="P17568" t="s">
        <v>1058</v>
      </c>
      <c r="Q17568" t="s">
        <v>1086</v>
      </c>
      <c r="R17568">
        <v>0.34</v>
      </c>
      <c r="S17568">
        <v>46</v>
      </c>
      <c r="T17568">
        <v>84.75</v>
      </c>
      <c r="U17568">
        <v>18.190000000000001</v>
      </c>
      <c r="V17568">
        <v>3898.5</v>
      </c>
      <c r="W17568">
        <v>-4.9351000000000003</v>
      </c>
      <c r="X17568" t="s">
        <v>1111</v>
      </c>
      <c r="Y17568" t="s">
        <v>1120</v>
      </c>
      <c r="Z17568">
        <v>10</v>
      </c>
      <c r="AA17568" t="s">
        <v>1121</v>
      </c>
    </row>
    <row r="17569" spans="1:27" x14ac:dyDescent="0.35">
      <c r="A17569">
        <v>432066</v>
      </c>
      <c r="B17569" t="s">
        <v>66</v>
      </c>
      <c r="C17569" t="s">
        <v>81</v>
      </c>
      <c r="D17569" s="1">
        <v>44137</v>
      </c>
      <c r="E17569" s="2">
        <v>0.75</v>
      </c>
      <c r="F17569">
        <v>4</v>
      </c>
      <c r="G17569" t="s">
        <v>79</v>
      </c>
      <c r="H17569" t="s">
        <v>67</v>
      </c>
      <c r="I17569">
        <v>70651</v>
      </c>
      <c r="J17569" t="s">
        <v>38</v>
      </c>
      <c r="K17569" t="s">
        <v>28</v>
      </c>
      <c r="L17569" t="s">
        <v>417</v>
      </c>
      <c r="M17569" t="s">
        <v>30</v>
      </c>
      <c r="N17569" t="s">
        <v>31</v>
      </c>
      <c r="O17569" t="s">
        <v>146</v>
      </c>
      <c r="P17569" t="s">
        <v>1058</v>
      </c>
      <c r="Q17569" t="s">
        <v>1086</v>
      </c>
      <c r="R17569">
        <v>0.42</v>
      </c>
      <c r="S17569">
        <v>30</v>
      </c>
      <c r="T17569">
        <v>13.98</v>
      </c>
      <c r="U17569">
        <v>8.23</v>
      </c>
      <c r="V17569">
        <v>419.4</v>
      </c>
      <c r="W17569">
        <v>-6.4684999999999997</v>
      </c>
      <c r="X17569" t="s">
        <v>1111</v>
      </c>
      <c r="Y17569" t="s">
        <v>1120</v>
      </c>
      <c r="Z17569">
        <v>11</v>
      </c>
      <c r="AA17569" t="s">
        <v>1123</v>
      </c>
    </row>
    <row r="17570" spans="1:27" x14ac:dyDescent="0.35">
      <c r="A17570">
        <v>542846</v>
      </c>
      <c r="B17570" t="s">
        <v>854</v>
      </c>
      <c r="C17570" t="s">
        <v>98</v>
      </c>
      <c r="D17570" s="1">
        <v>44156</v>
      </c>
      <c r="E17570" s="2">
        <v>0.54166666666666663</v>
      </c>
      <c r="F17570">
        <v>4</v>
      </c>
      <c r="G17570" t="s">
        <v>79</v>
      </c>
      <c r="H17570" t="s">
        <v>26</v>
      </c>
      <c r="I17570">
        <v>23089</v>
      </c>
      <c r="J17570" t="s">
        <v>83</v>
      </c>
      <c r="K17570" t="s">
        <v>28</v>
      </c>
      <c r="L17570" t="s">
        <v>417</v>
      </c>
      <c r="M17570" t="s">
        <v>39</v>
      </c>
      <c r="N17570" t="s">
        <v>31</v>
      </c>
      <c r="O17570" t="s">
        <v>142</v>
      </c>
      <c r="P17570" t="s">
        <v>1058</v>
      </c>
      <c r="Q17570" t="s">
        <v>1086</v>
      </c>
      <c r="R17570">
        <v>0.44</v>
      </c>
      <c r="S17570">
        <v>1</v>
      </c>
      <c r="T17570">
        <v>47.45</v>
      </c>
      <c r="U17570">
        <v>29</v>
      </c>
      <c r="V17570">
        <v>47.45</v>
      </c>
      <c r="W17570">
        <v>-28.7912</v>
      </c>
      <c r="X17570" t="s">
        <v>1111</v>
      </c>
      <c r="Y17570" t="s">
        <v>1120</v>
      </c>
      <c r="Z17570">
        <v>11</v>
      </c>
      <c r="AA17570" t="s">
        <v>1123</v>
      </c>
    </row>
    <row r="17571" spans="1:27" x14ac:dyDescent="0.35">
      <c r="A17571">
        <v>911795</v>
      </c>
      <c r="B17571" t="s">
        <v>1063</v>
      </c>
      <c r="C17571" t="s">
        <v>45</v>
      </c>
      <c r="D17571" s="1">
        <v>44159</v>
      </c>
      <c r="E17571" s="2">
        <v>0.33333333333333331</v>
      </c>
      <c r="F17571">
        <v>4</v>
      </c>
      <c r="G17571" t="s">
        <v>79</v>
      </c>
      <c r="H17571" t="s">
        <v>53</v>
      </c>
      <c r="I17571">
        <v>79464</v>
      </c>
      <c r="J17571" t="s">
        <v>122</v>
      </c>
      <c r="K17571" t="s">
        <v>28</v>
      </c>
      <c r="L17571" t="s">
        <v>417</v>
      </c>
      <c r="M17571" t="s">
        <v>30</v>
      </c>
      <c r="N17571" t="s">
        <v>31</v>
      </c>
      <c r="O17571" t="s">
        <v>146</v>
      </c>
      <c r="P17571" t="s">
        <v>1058</v>
      </c>
      <c r="Q17571" t="s">
        <v>1086</v>
      </c>
      <c r="R17571">
        <v>0.05</v>
      </c>
      <c r="S17571">
        <v>2</v>
      </c>
      <c r="T17571">
        <v>99.97</v>
      </c>
      <c r="U17571">
        <v>13.5</v>
      </c>
      <c r="V17571">
        <v>199.94</v>
      </c>
      <c r="W17571">
        <v>-13.4</v>
      </c>
      <c r="X17571" t="s">
        <v>1111</v>
      </c>
      <c r="Y17571" t="s">
        <v>1120</v>
      </c>
      <c r="Z17571">
        <v>11</v>
      </c>
      <c r="AA17571" t="s">
        <v>1123</v>
      </c>
    </row>
    <row r="17572" spans="1:27" x14ac:dyDescent="0.35">
      <c r="A17572">
        <v>864601</v>
      </c>
      <c r="B17572" t="s">
        <v>294</v>
      </c>
      <c r="C17572" t="s">
        <v>45</v>
      </c>
      <c r="D17572" s="1">
        <v>44159</v>
      </c>
      <c r="E17572" s="2">
        <v>0.95833333333333337</v>
      </c>
      <c r="F17572">
        <v>4</v>
      </c>
      <c r="G17572" t="s">
        <v>79</v>
      </c>
      <c r="H17572" t="s">
        <v>53</v>
      </c>
      <c r="I17572">
        <v>34491</v>
      </c>
      <c r="J17572" t="s">
        <v>27</v>
      </c>
      <c r="K17572" t="s">
        <v>28</v>
      </c>
      <c r="L17572" t="s">
        <v>417</v>
      </c>
      <c r="M17572" t="s">
        <v>39</v>
      </c>
      <c r="N17572" t="s">
        <v>31</v>
      </c>
      <c r="O17572" t="s">
        <v>146</v>
      </c>
      <c r="P17572" t="s">
        <v>1058</v>
      </c>
      <c r="Q17572" t="s">
        <v>1086</v>
      </c>
      <c r="R17572">
        <v>0.44</v>
      </c>
      <c r="S17572">
        <v>46</v>
      </c>
      <c r="T17572">
        <v>19.96</v>
      </c>
      <c r="U17572">
        <v>18.21</v>
      </c>
      <c r="V17572">
        <v>918.16</v>
      </c>
      <c r="W17572">
        <v>-14.1701</v>
      </c>
      <c r="X17572" t="s">
        <v>1111</v>
      </c>
      <c r="Y17572" t="s">
        <v>1120</v>
      </c>
      <c r="Z17572">
        <v>11</v>
      </c>
      <c r="AA17572" t="s">
        <v>1123</v>
      </c>
    </row>
    <row r="17573" spans="1:27" x14ac:dyDescent="0.35">
      <c r="A17573">
        <v>750807</v>
      </c>
      <c r="B17573" t="s">
        <v>206</v>
      </c>
      <c r="C17573" t="s">
        <v>88</v>
      </c>
      <c r="D17573" s="1">
        <v>44167</v>
      </c>
      <c r="E17573" s="2">
        <v>0.79166666666666663</v>
      </c>
      <c r="F17573">
        <v>4</v>
      </c>
      <c r="G17573" t="s">
        <v>82</v>
      </c>
      <c r="H17573" t="s">
        <v>77</v>
      </c>
      <c r="I17573">
        <v>96636</v>
      </c>
      <c r="J17573" t="s">
        <v>59</v>
      </c>
      <c r="K17573" t="s">
        <v>28</v>
      </c>
      <c r="L17573" t="s">
        <v>417</v>
      </c>
      <c r="M17573" t="s">
        <v>30</v>
      </c>
      <c r="N17573" t="s">
        <v>31</v>
      </c>
      <c r="O17573" t="s">
        <v>146</v>
      </c>
      <c r="P17573" t="s">
        <v>1058</v>
      </c>
      <c r="Q17573" t="s">
        <v>1086</v>
      </c>
      <c r="R17573">
        <v>0.03</v>
      </c>
      <c r="S17573">
        <v>37</v>
      </c>
      <c r="T17573">
        <v>14.79</v>
      </c>
      <c r="U17573">
        <v>9.06</v>
      </c>
      <c r="V17573">
        <v>547.23</v>
      </c>
      <c r="W17573">
        <v>-8.8957999999999995</v>
      </c>
      <c r="X17573" t="s">
        <v>1111</v>
      </c>
      <c r="Y17573" t="s">
        <v>1120</v>
      </c>
      <c r="Z17573">
        <v>12</v>
      </c>
      <c r="AA17573" t="s">
        <v>1124</v>
      </c>
    </row>
    <row r="17574" spans="1:27" x14ac:dyDescent="0.35">
      <c r="A17574">
        <v>475572</v>
      </c>
      <c r="B17574" t="s">
        <v>541</v>
      </c>
      <c r="C17574" t="s">
        <v>98</v>
      </c>
      <c r="D17574" s="1">
        <v>44175</v>
      </c>
      <c r="E17574" s="2">
        <v>0.54166666666666663</v>
      </c>
      <c r="F17574">
        <v>4</v>
      </c>
      <c r="G17574" t="s">
        <v>82</v>
      </c>
      <c r="H17574" t="s">
        <v>58</v>
      </c>
      <c r="I17574">
        <v>31308</v>
      </c>
      <c r="J17574" t="s">
        <v>72</v>
      </c>
      <c r="K17574" t="s">
        <v>28</v>
      </c>
      <c r="L17574" t="s">
        <v>417</v>
      </c>
      <c r="M17574" t="s">
        <v>30</v>
      </c>
      <c r="N17574" t="s">
        <v>31</v>
      </c>
      <c r="O17574" t="s">
        <v>140</v>
      </c>
      <c r="P17574" t="s">
        <v>1058</v>
      </c>
      <c r="Q17574" t="s">
        <v>1086</v>
      </c>
      <c r="R17574">
        <v>0.25</v>
      </c>
      <c r="S17574">
        <v>20</v>
      </c>
      <c r="T17574">
        <v>7.75</v>
      </c>
      <c r="U17574">
        <v>10.71</v>
      </c>
      <c r="V17574">
        <v>155</v>
      </c>
      <c r="W17574">
        <v>-10.3225</v>
      </c>
      <c r="X17574" t="s">
        <v>1111</v>
      </c>
      <c r="Y17574" t="s">
        <v>1120</v>
      </c>
      <c r="Z17574">
        <v>12</v>
      </c>
      <c r="AA17574" t="s">
        <v>1124</v>
      </c>
    </row>
    <row r="17575" spans="1:27" x14ac:dyDescent="0.35">
      <c r="A17575">
        <v>922564</v>
      </c>
      <c r="B17575" t="s">
        <v>170</v>
      </c>
      <c r="C17575" t="s">
        <v>98</v>
      </c>
      <c r="D17575" s="1">
        <v>44190</v>
      </c>
      <c r="E17575" s="2">
        <v>0.58333333333333337</v>
      </c>
      <c r="F17575">
        <v>4</v>
      </c>
      <c r="G17575" t="s">
        <v>82</v>
      </c>
      <c r="H17575" t="s">
        <v>46</v>
      </c>
      <c r="I17575">
        <v>95371</v>
      </c>
      <c r="J17575" t="s">
        <v>96</v>
      </c>
      <c r="K17575" t="s">
        <v>28</v>
      </c>
      <c r="L17575" t="s">
        <v>417</v>
      </c>
      <c r="M17575" t="s">
        <v>30</v>
      </c>
      <c r="N17575" t="s">
        <v>31</v>
      </c>
      <c r="O17575" t="s">
        <v>146</v>
      </c>
      <c r="P17575" t="s">
        <v>1058</v>
      </c>
      <c r="Q17575" t="s">
        <v>1086</v>
      </c>
      <c r="R17575">
        <v>0.31</v>
      </c>
      <c r="S17575">
        <v>2</v>
      </c>
      <c r="T17575">
        <v>49.99</v>
      </c>
      <c r="U17575">
        <v>11.67</v>
      </c>
      <c r="V17575">
        <v>99.98</v>
      </c>
      <c r="W17575">
        <v>-11.360099999999999</v>
      </c>
      <c r="X17575" t="s">
        <v>1111</v>
      </c>
      <c r="Y17575" t="s">
        <v>1120</v>
      </c>
      <c r="Z17575">
        <v>12</v>
      </c>
      <c r="AA17575" t="s">
        <v>1124</v>
      </c>
    </row>
    <row r="17576" spans="1:27" x14ac:dyDescent="0.35">
      <c r="A17576">
        <v>705803</v>
      </c>
      <c r="B17576" t="s">
        <v>645</v>
      </c>
      <c r="C17576" t="s">
        <v>98</v>
      </c>
      <c r="D17576" s="1">
        <v>44211</v>
      </c>
      <c r="E17576" s="2">
        <v>0.70833333333333337</v>
      </c>
      <c r="F17576">
        <v>1</v>
      </c>
      <c r="G17576" t="s">
        <v>25</v>
      </c>
      <c r="H17576" t="s">
        <v>46</v>
      </c>
      <c r="I17576">
        <v>50806</v>
      </c>
      <c r="J17576" t="s">
        <v>96</v>
      </c>
      <c r="K17576" t="s">
        <v>28</v>
      </c>
      <c r="L17576" t="s">
        <v>417</v>
      </c>
      <c r="M17576" t="s">
        <v>39</v>
      </c>
      <c r="N17576" t="s">
        <v>31</v>
      </c>
      <c r="O17576" t="s">
        <v>142</v>
      </c>
      <c r="P17576" t="s">
        <v>1058</v>
      </c>
      <c r="Q17576" t="s">
        <v>1086</v>
      </c>
      <c r="R17576">
        <v>0.04</v>
      </c>
      <c r="S17576">
        <v>20</v>
      </c>
      <c r="T17576">
        <v>61.23</v>
      </c>
      <c r="U17576">
        <v>18.2</v>
      </c>
      <c r="V17576">
        <v>1224.5999999999999</v>
      </c>
      <c r="W17576">
        <v>-17.7102</v>
      </c>
      <c r="X17576" t="s">
        <v>1122</v>
      </c>
      <c r="Y17576" t="s">
        <v>1112</v>
      </c>
      <c r="Z17576">
        <v>1</v>
      </c>
      <c r="AA17576" t="s">
        <v>1113</v>
      </c>
    </row>
    <row r="17577" spans="1:27" x14ac:dyDescent="0.35">
      <c r="A17577">
        <v>743198</v>
      </c>
      <c r="B17577" t="s">
        <v>979</v>
      </c>
      <c r="C17577" t="s">
        <v>63</v>
      </c>
      <c r="D17577" s="1">
        <v>44212</v>
      </c>
      <c r="E17577" s="2">
        <v>0.125</v>
      </c>
      <c r="F17577">
        <v>1</v>
      </c>
      <c r="G17577" t="s">
        <v>25</v>
      </c>
      <c r="H17577" t="s">
        <v>26</v>
      </c>
      <c r="I17577">
        <v>71347</v>
      </c>
      <c r="J17577" t="s">
        <v>83</v>
      </c>
      <c r="K17577" t="s">
        <v>28</v>
      </c>
      <c r="L17577" t="s">
        <v>417</v>
      </c>
      <c r="M17577" t="s">
        <v>30</v>
      </c>
      <c r="N17577" t="s">
        <v>31</v>
      </c>
      <c r="O17577" t="s">
        <v>146</v>
      </c>
      <c r="P17577" t="s">
        <v>1058</v>
      </c>
      <c r="Q17577" t="s">
        <v>1086</v>
      </c>
      <c r="R17577">
        <v>0.01</v>
      </c>
      <c r="S17577">
        <v>33</v>
      </c>
      <c r="T17577">
        <v>90.41</v>
      </c>
      <c r="U17577">
        <v>18.329999999999998</v>
      </c>
      <c r="V17577">
        <v>2983.53</v>
      </c>
      <c r="W17577">
        <v>-18.031600000000001</v>
      </c>
      <c r="X17577" t="s">
        <v>1122</v>
      </c>
      <c r="Y17577" t="s">
        <v>1112</v>
      </c>
      <c r="Z17577">
        <v>1</v>
      </c>
      <c r="AA17577" t="s">
        <v>1113</v>
      </c>
    </row>
    <row r="17578" spans="1:27" x14ac:dyDescent="0.35">
      <c r="A17578">
        <v>227101</v>
      </c>
      <c r="B17578" t="s">
        <v>106</v>
      </c>
      <c r="C17578" t="s">
        <v>61</v>
      </c>
      <c r="D17578" s="1">
        <v>44231</v>
      </c>
      <c r="E17578" s="2">
        <v>0.45833333333333331</v>
      </c>
      <c r="F17578">
        <v>1</v>
      </c>
      <c r="G17578" t="s">
        <v>42</v>
      </c>
      <c r="H17578" t="s">
        <v>58</v>
      </c>
      <c r="I17578">
        <v>67814</v>
      </c>
      <c r="J17578" t="s">
        <v>59</v>
      </c>
      <c r="K17578" t="s">
        <v>28</v>
      </c>
      <c r="L17578" t="s">
        <v>417</v>
      </c>
      <c r="M17578" t="s">
        <v>39</v>
      </c>
      <c r="N17578" t="s">
        <v>31</v>
      </c>
      <c r="O17578" t="s">
        <v>146</v>
      </c>
      <c r="P17578" t="s">
        <v>1058</v>
      </c>
      <c r="Q17578" t="s">
        <v>1086</v>
      </c>
      <c r="R17578">
        <v>0.22</v>
      </c>
      <c r="S17578">
        <v>31</v>
      </c>
      <c r="T17578">
        <v>59.04</v>
      </c>
      <c r="U17578">
        <v>28.07</v>
      </c>
      <c r="V17578">
        <v>1830.24</v>
      </c>
      <c r="W17578">
        <v>-24.043500000000002</v>
      </c>
      <c r="X17578" t="s">
        <v>1122</v>
      </c>
      <c r="Y17578" t="s">
        <v>1112</v>
      </c>
      <c r="Z17578">
        <v>2</v>
      </c>
      <c r="AA17578" t="s">
        <v>1114</v>
      </c>
    </row>
    <row r="17579" spans="1:27" x14ac:dyDescent="0.35">
      <c r="A17579">
        <v>169351</v>
      </c>
      <c r="B17579" t="s">
        <v>175</v>
      </c>
      <c r="C17579" t="s">
        <v>36</v>
      </c>
      <c r="D17579" s="1">
        <v>44235</v>
      </c>
      <c r="E17579" s="2">
        <v>0.33333333333333331</v>
      </c>
      <c r="F17579">
        <v>1</v>
      </c>
      <c r="G17579" t="s">
        <v>42</v>
      </c>
      <c r="H17579" t="s">
        <v>67</v>
      </c>
      <c r="I17579">
        <v>78610</v>
      </c>
      <c r="J17579" t="s">
        <v>113</v>
      </c>
      <c r="K17579" t="s">
        <v>28</v>
      </c>
      <c r="L17579" t="s">
        <v>417</v>
      </c>
      <c r="M17579" t="s">
        <v>39</v>
      </c>
      <c r="N17579" t="s">
        <v>31</v>
      </c>
      <c r="O17579" t="s">
        <v>146</v>
      </c>
      <c r="P17579" t="s">
        <v>1058</v>
      </c>
      <c r="Q17579" t="s">
        <v>1086</v>
      </c>
      <c r="R17579">
        <v>7.0000000000000007E-2</v>
      </c>
      <c r="S17579">
        <v>23</v>
      </c>
      <c r="T17579">
        <v>94.95</v>
      </c>
      <c r="U17579">
        <v>27.41</v>
      </c>
      <c r="V17579">
        <v>2183.85</v>
      </c>
      <c r="W17579">
        <v>-25.8813</v>
      </c>
      <c r="X17579" t="s">
        <v>1122</v>
      </c>
      <c r="Y17579" t="s">
        <v>1112</v>
      </c>
      <c r="Z17579">
        <v>2</v>
      </c>
      <c r="AA17579" t="s">
        <v>1114</v>
      </c>
    </row>
    <row r="17580" spans="1:27" x14ac:dyDescent="0.35">
      <c r="A17580">
        <v>705398</v>
      </c>
      <c r="B17580" t="s">
        <v>978</v>
      </c>
      <c r="C17580" t="s">
        <v>61</v>
      </c>
      <c r="D17580" s="1">
        <v>44240</v>
      </c>
      <c r="E17580" s="2">
        <v>4.1666666666666664E-2</v>
      </c>
      <c r="F17580">
        <v>1</v>
      </c>
      <c r="G17580" t="s">
        <v>42</v>
      </c>
      <c r="H17580" t="s">
        <v>26</v>
      </c>
      <c r="I17580">
        <v>70661</v>
      </c>
      <c r="J17580" t="s">
        <v>96</v>
      </c>
      <c r="K17580" t="s">
        <v>28</v>
      </c>
      <c r="L17580" t="s">
        <v>417</v>
      </c>
      <c r="M17580" t="s">
        <v>39</v>
      </c>
      <c r="N17580" t="s">
        <v>31</v>
      </c>
      <c r="O17580" t="s">
        <v>146</v>
      </c>
      <c r="P17580" t="s">
        <v>1058</v>
      </c>
      <c r="Q17580" t="s">
        <v>1086</v>
      </c>
      <c r="R17580">
        <v>0.49</v>
      </c>
      <c r="S17580">
        <v>32</v>
      </c>
      <c r="T17580">
        <v>81.59</v>
      </c>
      <c r="U17580">
        <v>28.99</v>
      </c>
      <c r="V17580">
        <v>2610.88</v>
      </c>
      <c r="W17580">
        <v>-16.1967</v>
      </c>
      <c r="X17580" t="s">
        <v>1122</v>
      </c>
      <c r="Y17580" t="s">
        <v>1112</v>
      </c>
      <c r="Z17580">
        <v>2</v>
      </c>
      <c r="AA17580" t="s">
        <v>1114</v>
      </c>
    </row>
    <row r="17581" spans="1:27" x14ac:dyDescent="0.35">
      <c r="A17581">
        <v>960665</v>
      </c>
      <c r="B17581" t="s">
        <v>489</v>
      </c>
      <c r="C17581" t="s">
        <v>51</v>
      </c>
      <c r="D17581" s="1">
        <v>44244</v>
      </c>
      <c r="E17581" s="2">
        <v>0.16666666666666666</v>
      </c>
      <c r="F17581">
        <v>1</v>
      </c>
      <c r="G17581" t="s">
        <v>42</v>
      </c>
      <c r="H17581" t="s">
        <v>77</v>
      </c>
      <c r="I17581">
        <v>80927</v>
      </c>
      <c r="J17581" t="s">
        <v>96</v>
      </c>
      <c r="K17581" t="s">
        <v>28</v>
      </c>
      <c r="L17581" t="s">
        <v>417</v>
      </c>
      <c r="M17581" t="s">
        <v>39</v>
      </c>
      <c r="N17581" t="s">
        <v>31</v>
      </c>
      <c r="O17581" t="s">
        <v>140</v>
      </c>
      <c r="P17581" t="s">
        <v>1058</v>
      </c>
      <c r="Q17581" t="s">
        <v>1086</v>
      </c>
      <c r="R17581">
        <v>0.08</v>
      </c>
      <c r="S17581">
        <v>34</v>
      </c>
      <c r="T17581">
        <v>15.91</v>
      </c>
      <c r="U17581">
        <v>21.51</v>
      </c>
      <c r="V17581">
        <v>540.94000000000005</v>
      </c>
      <c r="W17581">
        <v>-21.077200000000001</v>
      </c>
      <c r="X17581" t="s">
        <v>1122</v>
      </c>
      <c r="Y17581" t="s">
        <v>1112</v>
      </c>
      <c r="Z17581">
        <v>2</v>
      </c>
      <c r="AA17581" t="s">
        <v>1114</v>
      </c>
    </row>
    <row r="17582" spans="1:27" x14ac:dyDescent="0.35">
      <c r="A17582">
        <v>484906</v>
      </c>
      <c r="B17582" t="s">
        <v>728</v>
      </c>
      <c r="C17582" t="s">
        <v>63</v>
      </c>
      <c r="D17582" s="1">
        <v>44277</v>
      </c>
      <c r="E17582" s="2">
        <v>0.625</v>
      </c>
      <c r="F17582">
        <v>1</v>
      </c>
      <c r="G17582" t="s">
        <v>90</v>
      </c>
      <c r="H17582" t="s">
        <v>67</v>
      </c>
      <c r="I17582">
        <v>35262</v>
      </c>
      <c r="J17582" t="s">
        <v>49</v>
      </c>
      <c r="K17582" t="s">
        <v>28</v>
      </c>
      <c r="L17582" t="s">
        <v>417</v>
      </c>
      <c r="M17582" t="s">
        <v>30</v>
      </c>
      <c r="N17582" t="s">
        <v>31</v>
      </c>
      <c r="O17582" t="s">
        <v>146</v>
      </c>
      <c r="P17582" t="s">
        <v>1058</v>
      </c>
      <c r="Q17582" t="s">
        <v>1086</v>
      </c>
      <c r="R17582">
        <v>0.42</v>
      </c>
      <c r="S17582">
        <v>17</v>
      </c>
      <c r="T17582">
        <v>68.069999999999993</v>
      </c>
      <c r="U17582">
        <v>11.87</v>
      </c>
      <c r="V17582">
        <v>1157.19</v>
      </c>
      <c r="W17582">
        <v>-7.0098000000000003</v>
      </c>
      <c r="X17582" t="s">
        <v>1122</v>
      </c>
      <c r="Y17582" t="s">
        <v>1112</v>
      </c>
      <c r="Z17582">
        <v>3</v>
      </c>
      <c r="AA17582" t="s">
        <v>1126</v>
      </c>
    </row>
    <row r="17583" spans="1:27" x14ac:dyDescent="0.35">
      <c r="A17583">
        <v>371635</v>
      </c>
      <c r="B17583" t="s">
        <v>201</v>
      </c>
      <c r="C17583" t="s">
        <v>81</v>
      </c>
      <c r="D17583" s="1">
        <v>44284</v>
      </c>
      <c r="E17583" s="2">
        <v>8.3333333333333329E-2</v>
      </c>
      <c r="F17583">
        <v>1</v>
      </c>
      <c r="G17583" t="s">
        <v>90</v>
      </c>
      <c r="H17583" t="s">
        <v>67</v>
      </c>
      <c r="I17583">
        <v>91455</v>
      </c>
      <c r="J17583" t="s">
        <v>117</v>
      </c>
      <c r="K17583" t="s">
        <v>28</v>
      </c>
      <c r="L17583" t="s">
        <v>417</v>
      </c>
      <c r="M17583" t="s">
        <v>39</v>
      </c>
      <c r="N17583" t="s">
        <v>31</v>
      </c>
      <c r="O17583" t="s">
        <v>142</v>
      </c>
      <c r="P17583" t="s">
        <v>1058</v>
      </c>
      <c r="Q17583" t="s">
        <v>1086</v>
      </c>
      <c r="R17583">
        <v>0.05</v>
      </c>
      <c r="S17583">
        <v>6</v>
      </c>
      <c r="T17583">
        <v>19.309999999999999</v>
      </c>
      <c r="U17583">
        <v>10.63</v>
      </c>
      <c r="V17583">
        <v>115.86</v>
      </c>
      <c r="W17583">
        <v>-10.572100000000001</v>
      </c>
      <c r="X17583" t="s">
        <v>1122</v>
      </c>
      <c r="Y17583" t="s">
        <v>1112</v>
      </c>
      <c r="Z17583">
        <v>3</v>
      </c>
      <c r="AA17583" t="s">
        <v>1126</v>
      </c>
    </row>
    <row r="17584" spans="1:27" x14ac:dyDescent="0.35">
      <c r="A17584">
        <v>711709</v>
      </c>
      <c r="B17584" t="s">
        <v>748</v>
      </c>
      <c r="C17584" t="s">
        <v>36</v>
      </c>
      <c r="D17584" s="1">
        <v>44289</v>
      </c>
      <c r="E17584" s="2">
        <v>8.3333333333333329E-2</v>
      </c>
      <c r="F17584">
        <v>2</v>
      </c>
      <c r="G17584" t="s">
        <v>93</v>
      </c>
      <c r="H17584" t="s">
        <v>26</v>
      </c>
      <c r="I17584">
        <v>74302</v>
      </c>
      <c r="J17584" t="s">
        <v>122</v>
      </c>
      <c r="K17584" t="s">
        <v>28</v>
      </c>
      <c r="L17584" t="s">
        <v>417</v>
      </c>
      <c r="M17584" t="s">
        <v>30</v>
      </c>
      <c r="N17584" t="s">
        <v>31</v>
      </c>
      <c r="O17584" t="s">
        <v>140</v>
      </c>
      <c r="P17584" t="s">
        <v>1058</v>
      </c>
      <c r="Q17584" t="s">
        <v>1086</v>
      </c>
      <c r="R17584">
        <v>0.42</v>
      </c>
      <c r="S17584">
        <v>46</v>
      </c>
      <c r="T17584">
        <v>50.24</v>
      </c>
      <c r="U17584">
        <v>22.4</v>
      </c>
      <c r="V17584">
        <v>2311.04</v>
      </c>
      <c r="W17584">
        <v>-12.6936</v>
      </c>
      <c r="X17584" t="s">
        <v>1122</v>
      </c>
      <c r="Y17584" t="s">
        <v>1115</v>
      </c>
      <c r="Z17584">
        <v>4</v>
      </c>
      <c r="AA17584" t="s">
        <v>1127</v>
      </c>
    </row>
    <row r="17585" spans="1:27" x14ac:dyDescent="0.35">
      <c r="A17585">
        <v>398113</v>
      </c>
      <c r="B17585" t="s">
        <v>812</v>
      </c>
      <c r="C17585" t="s">
        <v>45</v>
      </c>
      <c r="D17585" s="1">
        <v>44320</v>
      </c>
      <c r="E17585" s="2">
        <v>0</v>
      </c>
      <c r="F17585">
        <v>2</v>
      </c>
      <c r="G17585" t="s">
        <v>52</v>
      </c>
      <c r="H17585" t="s">
        <v>53</v>
      </c>
      <c r="I17585">
        <v>24697</v>
      </c>
      <c r="J17585" t="s">
        <v>65</v>
      </c>
      <c r="K17585" t="s">
        <v>28</v>
      </c>
      <c r="L17585" t="s">
        <v>417</v>
      </c>
      <c r="M17585" t="s">
        <v>39</v>
      </c>
      <c r="N17585" t="s">
        <v>31</v>
      </c>
      <c r="O17585" t="s">
        <v>142</v>
      </c>
      <c r="P17585" t="s">
        <v>1058</v>
      </c>
      <c r="Q17585" t="s">
        <v>1086</v>
      </c>
      <c r="R17585">
        <v>0.23</v>
      </c>
      <c r="S17585">
        <v>41</v>
      </c>
      <c r="T17585">
        <v>86.73</v>
      </c>
      <c r="U17585">
        <v>28.85</v>
      </c>
      <c r="V17585">
        <v>3555.93</v>
      </c>
      <c r="W17585">
        <v>-20.671399999999998</v>
      </c>
      <c r="X17585" t="s">
        <v>1122</v>
      </c>
      <c r="Y17585" t="s">
        <v>1115</v>
      </c>
      <c r="Z17585">
        <v>5</v>
      </c>
      <c r="AA17585" t="s">
        <v>52</v>
      </c>
    </row>
    <row r="17586" spans="1:27" x14ac:dyDescent="0.35">
      <c r="A17586">
        <v>486354</v>
      </c>
      <c r="B17586" t="s">
        <v>705</v>
      </c>
      <c r="C17586" t="s">
        <v>88</v>
      </c>
      <c r="D17586" s="1">
        <v>44329</v>
      </c>
      <c r="E17586" s="2">
        <v>0.91666666666666663</v>
      </c>
      <c r="F17586">
        <v>2</v>
      </c>
      <c r="G17586" t="s">
        <v>52</v>
      </c>
      <c r="H17586" t="s">
        <v>58</v>
      </c>
      <c r="I17586">
        <v>29757</v>
      </c>
      <c r="J17586" t="s">
        <v>83</v>
      </c>
      <c r="K17586" t="s">
        <v>28</v>
      </c>
      <c r="L17586" t="s">
        <v>417</v>
      </c>
      <c r="M17586" t="s">
        <v>30</v>
      </c>
      <c r="N17586" t="s">
        <v>31</v>
      </c>
      <c r="O17586" t="s">
        <v>142</v>
      </c>
      <c r="P17586" t="s">
        <v>1058</v>
      </c>
      <c r="Q17586" t="s">
        <v>1086</v>
      </c>
      <c r="R17586">
        <v>0.03</v>
      </c>
      <c r="S17586">
        <v>33</v>
      </c>
      <c r="T17586">
        <v>54.1</v>
      </c>
      <c r="U17586">
        <v>18.18</v>
      </c>
      <c r="V17586">
        <v>1785.3</v>
      </c>
      <c r="W17586">
        <v>-17.644400000000001</v>
      </c>
      <c r="X17586" t="s">
        <v>1122</v>
      </c>
      <c r="Y17586" t="s">
        <v>1115</v>
      </c>
      <c r="Z17586">
        <v>5</v>
      </c>
      <c r="AA17586" t="s">
        <v>52</v>
      </c>
    </row>
    <row r="17587" spans="1:27" x14ac:dyDescent="0.35">
      <c r="A17587">
        <v>721655</v>
      </c>
      <c r="B17587" t="s">
        <v>44</v>
      </c>
      <c r="C17587" t="s">
        <v>45</v>
      </c>
      <c r="D17587" s="1">
        <v>44331</v>
      </c>
      <c r="E17587" s="2">
        <v>0.16666666666666666</v>
      </c>
      <c r="F17587">
        <v>2</v>
      </c>
      <c r="G17587" t="s">
        <v>52</v>
      </c>
      <c r="H17587" t="s">
        <v>26</v>
      </c>
      <c r="I17587">
        <v>54693</v>
      </c>
      <c r="J17587" t="s">
        <v>96</v>
      </c>
      <c r="K17587" t="s">
        <v>28</v>
      </c>
      <c r="L17587" t="s">
        <v>417</v>
      </c>
      <c r="M17587" t="s">
        <v>30</v>
      </c>
      <c r="N17587" t="s">
        <v>31</v>
      </c>
      <c r="O17587" t="s">
        <v>146</v>
      </c>
      <c r="P17587" t="s">
        <v>1058</v>
      </c>
      <c r="Q17587" t="s">
        <v>1086</v>
      </c>
      <c r="R17587">
        <v>0.09</v>
      </c>
      <c r="S17587">
        <v>7</v>
      </c>
      <c r="T17587">
        <v>71.459999999999994</v>
      </c>
      <c r="U17587">
        <v>23.77</v>
      </c>
      <c r="V17587">
        <v>500.22</v>
      </c>
      <c r="W17587">
        <v>-23.319800000000001</v>
      </c>
      <c r="X17587" t="s">
        <v>1122</v>
      </c>
      <c r="Y17587" t="s">
        <v>1115</v>
      </c>
      <c r="Z17587">
        <v>5</v>
      </c>
      <c r="AA17587" t="s">
        <v>52</v>
      </c>
    </row>
    <row r="17588" spans="1:27" x14ac:dyDescent="0.35">
      <c r="A17588">
        <v>263944</v>
      </c>
      <c r="B17588" t="s">
        <v>753</v>
      </c>
      <c r="C17588" t="s">
        <v>88</v>
      </c>
      <c r="D17588" s="1">
        <v>44340</v>
      </c>
      <c r="E17588" s="2">
        <v>0.33333333333333331</v>
      </c>
      <c r="F17588">
        <v>2</v>
      </c>
      <c r="G17588" t="s">
        <v>52</v>
      </c>
      <c r="H17588" t="s">
        <v>67</v>
      </c>
      <c r="I17588">
        <v>12339</v>
      </c>
      <c r="J17588" t="s">
        <v>113</v>
      </c>
      <c r="K17588" t="s">
        <v>28</v>
      </c>
      <c r="L17588" t="s">
        <v>417</v>
      </c>
      <c r="M17588" t="s">
        <v>30</v>
      </c>
      <c r="N17588" t="s">
        <v>31</v>
      </c>
      <c r="O17588" t="s">
        <v>32</v>
      </c>
      <c r="P17588" t="s">
        <v>1058</v>
      </c>
      <c r="Q17588" t="s">
        <v>1086</v>
      </c>
      <c r="R17588">
        <v>0.12</v>
      </c>
      <c r="S17588">
        <v>8</v>
      </c>
      <c r="T17588">
        <v>16.88</v>
      </c>
      <c r="U17588">
        <v>21.52</v>
      </c>
      <c r="V17588">
        <v>135.04</v>
      </c>
      <c r="W17588">
        <v>-21.358000000000001</v>
      </c>
      <c r="X17588" t="s">
        <v>1122</v>
      </c>
      <c r="Y17588" t="s">
        <v>1115</v>
      </c>
      <c r="Z17588">
        <v>5</v>
      </c>
      <c r="AA17588" t="s">
        <v>52</v>
      </c>
    </row>
    <row r="17589" spans="1:27" x14ac:dyDescent="0.35">
      <c r="A17589">
        <v>395583</v>
      </c>
      <c r="B17589" t="s">
        <v>586</v>
      </c>
      <c r="C17589" t="s">
        <v>24</v>
      </c>
      <c r="D17589" s="1">
        <v>44353</v>
      </c>
      <c r="E17589" s="2">
        <v>0.5</v>
      </c>
      <c r="F17589">
        <v>2</v>
      </c>
      <c r="G17589" t="s">
        <v>55</v>
      </c>
      <c r="H17589" t="s">
        <v>37</v>
      </c>
      <c r="I17589">
        <v>56138</v>
      </c>
      <c r="J17589" t="s">
        <v>38</v>
      </c>
      <c r="K17589" t="s">
        <v>28</v>
      </c>
      <c r="L17589" t="s">
        <v>417</v>
      </c>
      <c r="M17589" t="s">
        <v>39</v>
      </c>
      <c r="N17589" t="s">
        <v>31</v>
      </c>
      <c r="O17589" t="s">
        <v>140</v>
      </c>
      <c r="P17589" t="s">
        <v>1058</v>
      </c>
      <c r="Q17589" t="s">
        <v>1086</v>
      </c>
      <c r="R17589">
        <v>0.31</v>
      </c>
      <c r="S17589">
        <v>13</v>
      </c>
      <c r="T17589">
        <v>50.1</v>
      </c>
      <c r="U17589">
        <v>17.02</v>
      </c>
      <c r="V17589">
        <v>651.29999999999995</v>
      </c>
      <c r="W17589">
        <v>-15.000999999999999</v>
      </c>
      <c r="X17589" t="s">
        <v>1122</v>
      </c>
      <c r="Y17589" t="s">
        <v>1115</v>
      </c>
      <c r="Z17589">
        <v>6</v>
      </c>
      <c r="AA17589" t="s">
        <v>1116</v>
      </c>
    </row>
    <row r="17590" spans="1:27" x14ac:dyDescent="0.35">
      <c r="A17590">
        <v>419957</v>
      </c>
      <c r="B17590" t="s">
        <v>1079</v>
      </c>
      <c r="C17590" t="s">
        <v>81</v>
      </c>
      <c r="D17590" s="1">
        <v>44367</v>
      </c>
      <c r="E17590" s="2">
        <v>0.20833333333333334</v>
      </c>
      <c r="F17590">
        <v>2</v>
      </c>
      <c r="G17590" t="s">
        <v>55</v>
      </c>
      <c r="H17590" t="s">
        <v>37</v>
      </c>
      <c r="I17590">
        <v>47837</v>
      </c>
      <c r="J17590" t="s">
        <v>72</v>
      </c>
      <c r="K17590" t="s">
        <v>28</v>
      </c>
      <c r="L17590" t="s">
        <v>417</v>
      </c>
      <c r="M17590" t="s">
        <v>39</v>
      </c>
      <c r="N17590" t="s">
        <v>31</v>
      </c>
      <c r="O17590" t="s">
        <v>142</v>
      </c>
      <c r="P17590" t="s">
        <v>1058</v>
      </c>
      <c r="Q17590" t="s">
        <v>1086</v>
      </c>
      <c r="R17590">
        <v>0.28000000000000003</v>
      </c>
      <c r="S17590">
        <v>8</v>
      </c>
      <c r="T17590">
        <v>74.08</v>
      </c>
      <c r="U17590">
        <v>7.51</v>
      </c>
      <c r="V17590">
        <v>592.64</v>
      </c>
      <c r="W17590">
        <v>-5.8506</v>
      </c>
      <c r="X17590" t="s">
        <v>1122</v>
      </c>
      <c r="Y17590" t="s">
        <v>1115</v>
      </c>
      <c r="Z17590">
        <v>6</v>
      </c>
      <c r="AA17590" t="s">
        <v>1116</v>
      </c>
    </row>
    <row r="17591" spans="1:27" x14ac:dyDescent="0.35">
      <c r="A17591">
        <v>429408</v>
      </c>
      <c r="B17591" t="s">
        <v>351</v>
      </c>
      <c r="C17591" t="s">
        <v>63</v>
      </c>
      <c r="D17591" s="1">
        <v>44378</v>
      </c>
      <c r="E17591" s="2">
        <v>0.625</v>
      </c>
      <c r="F17591">
        <v>3</v>
      </c>
      <c r="G17591" t="s">
        <v>57</v>
      </c>
      <c r="H17591" t="s">
        <v>58</v>
      </c>
      <c r="I17591">
        <v>19342</v>
      </c>
      <c r="J17591" t="s">
        <v>72</v>
      </c>
      <c r="K17591" t="s">
        <v>28</v>
      </c>
      <c r="L17591" t="s">
        <v>417</v>
      </c>
      <c r="M17591" t="s">
        <v>30</v>
      </c>
      <c r="N17591" t="s">
        <v>31</v>
      </c>
      <c r="O17591" t="s">
        <v>140</v>
      </c>
      <c r="P17591" t="s">
        <v>1058</v>
      </c>
      <c r="Q17591" t="s">
        <v>1086</v>
      </c>
      <c r="R17591">
        <v>0.2</v>
      </c>
      <c r="S17591">
        <v>6</v>
      </c>
      <c r="T17591">
        <v>60.12</v>
      </c>
      <c r="U17591">
        <v>19.78</v>
      </c>
      <c r="V17591">
        <v>360.72</v>
      </c>
      <c r="W17591">
        <v>-19.058599999999998</v>
      </c>
      <c r="X17591" t="s">
        <v>1122</v>
      </c>
      <c r="Y17591" t="s">
        <v>1117</v>
      </c>
      <c r="Z17591">
        <v>7</v>
      </c>
      <c r="AA17591" t="s">
        <v>1118</v>
      </c>
    </row>
    <row r="17592" spans="1:27" x14ac:dyDescent="0.35">
      <c r="A17592">
        <v>711561</v>
      </c>
      <c r="B17592" t="s">
        <v>1044</v>
      </c>
      <c r="C17592" t="s">
        <v>61</v>
      </c>
      <c r="D17592" s="1">
        <v>44405</v>
      </c>
      <c r="E17592" s="2">
        <v>0</v>
      </c>
      <c r="F17592">
        <v>3</v>
      </c>
      <c r="G17592" t="s">
        <v>57</v>
      </c>
      <c r="H17592" t="s">
        <v>77</v>
      </c>
      <c r="I17592">
        <v>59480</v>
      </c>
      <c r="J17592" t="s">
        <v>43</v>
      </c>
      <c r="K17592" t="s">
        <v>28</v>
      </c>
      <c r="L17592" t="s">
        <v>417</v>
      </c>
      <c r="M17592" t="s">
        <v>39</v>
      </c>
      <c r="N17592" t="s">
        <v>31</v>
      </c>
      <c r="O17592" t="s">
        <v>142</v>
      </c>
      <c r="P17592" t="s">
        <v>1058</v>
      </c>
      <c r="Q17592" t="s">
        <v>1086</v>
      </c>
      <c r="R17592">
        <v>0.03</v>
      </c>
      <c r="S17592">
        <v>27</v>
      </c>
      <c r="T17592">
        <v>52.98</v>
      </c>
      <c r="U17592">
        <v>24.12</v>
      </c>
      <c r="V17592">
        <v>1430.46</v>
      </c>
      <c r="W17592">
        <v>-23.690899999999999</v>
      </c>
      <c r="X17592" t="s">
        <v>1122</v>
      </c>
      <c r="Y17592" t="s">
        <v>1117</v>
      </c>
      <c r="Z17592">
        <v>7</v>
      </c>
      <c r="AA17592" t="s">
        <v>1118</v>
      </c>
    </row>
    <row r="17593" spans="1:27" x14ac:dyDescent="0.35">
      <c r="A17593">
        <v>306598</v>
      </c>
      <c r="B17593" t="s">
        <v>423</v>
      </c>
      <c r="C17593" t="s">
        <v>88</v>
      </c>
      <c r="D17593" s="1">
        <v>44408</v>
      </c>
      <c r="E17593" s="2">
        <v>0.58333333333333337</v>
      </c>
      <c r="F17593">
        <v>3</v>
      </c>
      <c r="G17593" t="s">
        <v>57</v>
      </c>
      <c r="H17593" t="s">
        <v>26</v>
      </c>
      <c r="I17593">
        <v>32536</v>
      </c>
      <c r="J17593" t="s">
        <v>122</v>
      </c>
      <c r="K17593" t="s">
        <v>28</v>
      </c>
      <c r="L17593" t="s">
        <v>417</v>
      </c>
      <c r="M17593" t="s">
        <v>30</v>
      </c>
      <c r="N17593" t="s">
        <v>31</v>
      </c>
      <c r="O17593" t="s">
        <v>146</v>
      </c>
      <c r="P17593" t="s">
        <v>1058</v>
      </c>
      <c r="Q17593" t="s">
        <v>1086</v>
      </c>
      <c r="R17593">
        <v>0.04</v>
      </c>
      <c r="S17593">
        <v>35</v>
      </c>
      <c r="T17593">
        <v>20.93</v>
      </c>
      <c r="U17593">
        <v>5.19</v>
      </c>
      <c r="V17593">
        <v>732.55</v>
      </c>
      <c r="W17593">
        <v>-4.8970000000000002</v>
      </c>
      <c r="X17593" t="s">
        <v>1122</v>
      </c>
      <c r="Y17593" t="s">
        <v>1117</v>
      </c>
      <c r="Z17593">
        <v>7</v>
      </c>
      <c r="AA17593" t="s">
        <v>1118</v>
      </c>
    </row>
    <row r="17594" spans="1:27" x14ac:dyDescent="0.35">
      <c r="A17594">
        <v>168682</v>
      </c>
      <c r="B17594" t="s">
        <v>549</v>
      </c>
      <c r="C17594" t="s">
        <v>45</v>
      </c>
      <c r="D17594" s="1">
        <v>44408</v>
      </c>
      <c r="E17594" s="2">
        <v>0.91666666666666663</v>
      </c>
      <c r="F17594">
        <v>3</v>
      </c>
      <c r="G17594" t="s">
        <v>57</v>
      </c>
      <c r="H17594" t="s">
        <v>26</v>
      </c>
      <c r="I17594">
        <v>41591</v>
      </c>
      <c r="J17594" t="s">
        <v>27</v>
      </c>
      <c r="K17594" t="s">
        <v>28</v>
      </c>
      <c r="L17594" t="s">
        <v>417</v>
      </c>
      <c r="M17594" t="s">
        <v>30</v>
      </c>
      <c r="N17594" t="s">
        <v>31</v>
      </c>
      <c r="O17594" t="s">
        <v>140</v>
      </c>
      <c r="P17594" t="s">
        <v>1058</v>
      </c>
      <c r="Q17594" t="s">
        <v>1086</v>
      </c>
      <c r="R17594">
        <v>0.41</v>
      </c>
      <c r="S17594">
        <v>6</v>
      </c>
      <c r="T17594">
        <v>78.5</v>
      </c>
      <c r="U17594">
        <v>12.4</v>
      </c>
      <c r="V17594">
        <v>471</v>
      </c>
      <c r="W17594">
        <v>-10.4689</v>
      </c>
      <c r="X17594" t="s">
        <v>1122</v>
      </c>
      <c r="Y17594" t="s">
        <v>1117</v>
      </c>
      <c r="Z17594">
        <v>7</v>
      </c>
      <c r="AA17594" t="s">
        <v>1118</v>
      </c>
    </row>
    <row r="17595" spans="1:27" x14ac:dyDescent="0.35">
      <c r="A17595">
        <v>319882</v>
      </c>
      <c r="B17595" t="s">
        <v>841</v>
      </c>
      <c r="C17595" t="s">
        <v>41</v>
      </c>
      <c r="D17595" s="1">
        <v>44411</v>
      </c>
      <c r="E17595" s="2">
        <v>0.25</v>
      </c>
      <c r="F17595">
        <v>3</v>
      </c>
      <c r="G17595" t="s">
        <v>64</v>
      </c>
      <c r="H17595" t="s">
        <v>53</v>
      </c>
      <c r="I17595">
        <v>18426</v>
      </c>
      <c r="J17595" t="s">
        <v>117</v>
      </c>
      <c r="K17595" t="s">
        <v>28</v>
      </c>
      <c r="L17595" t="s">
        <v>417</v>
      </c>
      <c r="M17595" t="s">
        <v>39</v>
      </c>
      <c r="N17595" t="s">
        <v>31</v>
      </c>
      <c r="O17595" t="s">
        <v>32</v>
      </c>
      <c r="P17595" t="s">
        <v>1058</v>
      </c>
      <c r="Q17595" t="s">
        <v>1086</v>
      </c>
      <c r="R17595">
        <v>0.22</v>
      </c>
      <c r="S17595">
        <v>47</v>
      </c>
      <c r="T17595">
        <v>42.16</v>
      </c>
      <c r="U17595">
        <v>27.27</v>
      </c>
      <c r="V17595">
        <v>1981.52</v>
      </c>
      <c r="W17595">
        <v>-22.910699999999999</v>
      </c>
      <c r="X17595" t="s">
        <v>1122</v>
      </c>
      <c r="Y17595" t="s">
        <v>1117</v>
      </c>
      <c r="Z17595">
        <v>8</v>
      </c>
      <c r="AA17595" t="s">
        <v>1119</v>
      </c>
    </row>
    <row r="17596" spans="1:27" x14ac:dyDescent="0.35">
      <c r="A17596">
        <v>935848</v>
      </c>
      <c r="B17596" t="s">
        <v>381</v>
      </c>
      <c r="C17596" t="s">
        <v>88</v>
      </c>
      <c r="D17596" s="1">
        <v>44413</v>
      </c>
      <c r="E17596" s="2">
        <v>0.625</v>
      </c>
      <c r="F17596">
        <v>3</v>
      </c>
      <c r="G17596" t="s">
        <v>64</v>
      </c>
      <c r="H17596" t="s">
        <v>58</v>
      </c>
      <c r="I17596">
        <v>86321</v>
      </c>
      <c r="J17596" t="s">
        <v>117</v>
      </c>
      <c r="K17596" t="s">
        <v>28</v>
      </c>
      <c r="L17596" t="s">
        <v>417</v>
      </c>
      <c r="M17596" t="s">
        <v>30</v>
      </c>
      <c r="N17596" t="s">
        <v>31</v>
      </c>
      <c r="O17596" t="s">
        <v>32</v>
      </c>
      <c r="P17596" t="s">
        <v>1058</v>
      </c>
      <c r="Q17596" t="s">
        <v>1086</v>
      </c>
      <c r="R17596">
        <v>0.11</v>
      </c>
      <c r="S17596">
        <v>16</v>
      </c>
      <c r="T17596">
        <v>87.91</v>
      </c>
      <c r="U17596">
        <v>10.17</v>
      </c>
      <c r="V17596">
        <v>1406.56</v>
      </c>
      <c r="W17596">
        <v>-8.6227999999999998</v>
      </c>
      <c r="X17596" t="s">
        <v>1122</v>
      </c>
      <c r="Y17596" t="s">
        <v>1117</v>
      </c>
      <c r="Z17596">
        <v>8</v>
      </c>
      <c r="AA17596" t="s">
        <v>1119</v>
      </c>
    </row>
    <row r="17597" spans="1:27" x14ac:dyDescent="0.35">
      <c r="A17597">
        <v>575958</v>
      </c>
      <c r="B17597" t="s">
        <v>234</v>
      </c>
      <c r="C17597" t="s">
        <v>61</v>
      </c>
      <c r="D17597" s="1">
        <v>44416</v>
      </c>
      <c r="E17597" s="2">
        <v>0.16666666666666666</v>
      </c>
      <c r="F17597">
        <v>3</v>
      </c>
      <c r="G17597" t="s">
        <v>64</v>
      </c>
      <c r="H17597" t="s">
        <v>37</v>
      </c>
      <c r="I17597">
        <v>85941</v>
      </c>
      <c r="J17597" t="s">
        <v>72</v>
      </c>
      <c r="K17597" t="s">
        <v>28</v>
      </c>
      <c r="L17597" t="s">
        <v>417</v>
      </c>
      <c r="M17597" t="s">
        <v>30</v>
      </c>
      <c r="N17597" t="s">
        <v>31</v>
      </c>
      <c r="O17597" t="s">
        <v>32</v>
      </c>
      <c r="P17597" t="s">
        <v>1058</v>
      </c>
      <c r="Q17597" t="s">
        <v>1086</v>
      </c>
      <c r="R17597">
        <v>0.43</v>
      </c>
      <c r="S17597">
        <v>6</v>
      </c>
      <c r="T17597">
        <v>73.33</v>
      </c>
      <c r="U17597">
        <v>10.98</v>
      </c>
      <c r="V17597">
        <v>439.98</v>
      </c>
      <c r="W17597">
        <v>-9.0881000000000007</v>
      </c>
      <c r="X17597" t="s">
        <v>1122</v>
      </c>
      <c r="Y17597" t="s">
        <v>1117</v>
      </c>
      <c r="Z17597">
        <v>8</v>
      </c>
      <c r="AA17597" t="s">
        <v>1119</v>
      </c>
    </row>
    <row r="17598" spans="1:27" x14ac:dyDescent="0.35">
      <c r="A17598">
        <v>804172</v>
      </c>
      <c r="B17598" t="s">
        <v>386</v>
      </c>
      <c r="C17598" t="s">
        <v>88</v>
      </c>
      <c r="D17598" s="1">
        <v>44428</v>
      </c>
      <c r="E17598" s="2">
        <v>0.16666666666666666</v>
      </c>
      <c r="F17598">
        <v>3</v>
      </c>
      <c r="G17598" t="s">
        <v>64</v>
      </c>
      <c r="H17598" t="s">
        <v>46</v>
      </c>
      <c r="I17598">
        <v>18127</v>
      </c>
      <c r="J17598" t="s">
        <v>38</v>
      </c>
      <c r="K17598" t="s">
        <v>28</v>
      </c>
      <c r="L17598" t="s">
        <v>417</v>
      </c>
      <c r="M17598" t="s">
        <v>39</v>
      </c>
      <c r="N17598" t="s">
        <v>31</v>
      </c>
      <c r="O17598" t="s">
        <v>140</v>
      </c>
      <c r="P17598" t="s">
        <v>1058</v>
      </c>
      <c r="Q17598" t="s">
        <v>1086</v>
      </c>
      <c r="R17598">
        <v>0.5</v>
      </c>
      <c r="S17598">
        <v>44</v>
      </c>
      <c r="T17598">
        <v>25.69</v>
      </c>
      <c r="U17598">
        <v>6.9</v>
      </c>
      <c r="V17598">
        <v>1130.3599999999999</v>
      </c>
      <c r="W17598">
        <v>-1.2482</v>
      </c>
      <c r="X17598" t="s">
        <v>1122</v>
      </c>
      <c r="Y17598" t="s">
        <v>1117</v>
      </c>
      <c r="Z17598">
        <v>8</v>
      </c>
      <c r="AA17598" t="s">
        <v>1119</v>
      </c>
    </row>
    <row r="17599" spans="1:27" x14ac:dyDescent="0.35">
      <c r="A17599">
        <v>859942</v>
      </c>
      <c r="B17599" t="s">
        <v>946</v>
      </c>
      <c r="C17599" t="s">
        <v>51</v>
      </c>
      <c r="D17599" s="1">
        <v>44436</v>
      </c>
      <c r="E17599" s="2">
        <v>0.33333333333333331</v>
      </c>
      <c r="F17599">
        <v>3</v>
      </c>
      <c r="G17599" t="s">
        <v>64</v>
      </c>
      <c r="H17599" t="s">
        <v>26</v>
      </c>
      <c r="I17599">
        <v>82955</v>
      </c>
      <c r="J17599" t="s">
        <v>117</v>
      </c>
      <c r="K17599" t="s">
        <v>28</v>
      </c>
      <c r="L17599" t="s">
        <v>417</v>
      </c>
      <c r="M17599" t="s">
        <v>30</v>
      </c>
      <c r="N17599" t="s">
        <v>31</v>
      </c>
      <c r="O17599" t="s">
        <v>142</v>
      </c>
      <c r="P17599" t="s">
        <v>1058</v>
      </c>
      <c r="Q17599" t="s">
        <v>1086</v>
      </c>
      <c r="R17599">
        <v>0.42</v>
      </c>
      <c r="S17599">
        <v>12</v>
      </c>
      <c r="T17599">
        <v>46.82</v>
      </c>
      <c r="U17599">
        <v>16.36</v>
      </c>
      <c r="V17599">
        <v>561.84</v>
      </c>
      <c r="W17599">
        <v>-14.000299999999999</v>
      </c>
      <c r="X17599" t="s">
        <v>1122</v>
      </c>
      <c r="Y17599" t="s">
        <v>1117</v>
      </c>
      <c r="Z17599">
        <v>8</v>
      </c>
      <c r="AA17599" t="s">
        <v>1119</v>
      </c>
    </row>
    <row r="17600" spans="1:27" x14ac:dyDescent="0.35">
      <c r="A17600">
        <v>464404</v>
      </c>
      <c r="B17600" t="s">
        <v>311</v>
      </c>
      <c r="C17600" t="s">
        <v>98</v>
      </c>
      <c r="D17600" s="1">
        <v>44444</v>
      </c>
      <c r="E17600" s="2">
        <v>0.66666666666666663</v>
      </c>
      <c r="F17600">
        <v>3</v>
      </c>
      <c r="G17600" t="s">
        <v>107</v>
      </c>
      <c r="H17600" t="s">
        <v>37</v>
      </c>
      <c r="I17600">
        <v>41348</v>
      </c>
      <c r="J17600" t="s">
        <v>72</v>
      </c>
      <c r="K17600" t="s">
        <v>28</v>
      </c>
      <c r="L17600" t="s">
        <v>417</v>
      </c>
      <c r="M17600" t="s">
        <v>30</v>
      </c>
      <c r="N17600" t="s">
        <v>31</v>
      </c>
      <c r="O17600" t="s">
        <v>32</v>
      </c>
      <c r="P17600" t="s">
        <v>1058</v>
      </c>
      <c r="Q17600" t="s">
        <v>1086</v>
      </c>
      <c r="R17600">
        <v>0.23</v>
      </c>
      <c r="S17600">
        <v>2</v>
      </c>
      <c r="T17600">
        <v>76.16</v>
      </c>
      <c r="U17600">
        <v>13.64</v>
      </c>
      <c r="V17600">
        <v>152.32</v>
      </c>
      <c r="W17600">
        <v>-13.2897</v>
      </c>
      <c r="X17600" t="s">
        <v>1122</v>
      </c>
      <c r="Y17600" t="s">
        <v>1117</v>
      </c>
      <c r="Z17600">
        <v>9</v>
      </c>
      <c r="AA17600" t="s">
        <v>1129</v>
      </c>
    </row>
    <row r="17601" spans="1:27" x14ac:dyDescent="0.35">
      <c r="A17601">
        <v>572919</v>
      </c>
      <c r="B17601" t="s">
        <v>326</v>
      </c>
      <c r="C17601" t="s">
        <v>88</v>
      </c>
      <c r="D17601" s="1">
        <v>44456</v>
      </c>
      <c r="E17601" s="2">
        <v>0</v>
      </c>
      <c r="F17601">
        <v>3</v>
      </c>
      <c r="G17601" t="s">
        <v>107</v>
      </c>
      <c r="H17601" t="s">
        <v>46</v>
      </c>
      <c r="I17601">
        <v>52631</v>
      </c>
      <c r="J17601" t="s">
        <v>65</v>
      </c>
      <c r="K17601" t="s">
        <v>28</v>
      </c>
      <c r="L17601" t="s">
        <v>417</v>
      </c>
      <c r="M17601" t="s">
        <v>30</v>
      </c>
      <c r="N17601" t="s">
        <v>31</v>
      </c>
      <c r="O17601" t="s">
        <v>32</v>
      </c>
      <c r="P17601" t="s">
        <v>1058</v>
      </c>
      <c r="Q17601" t="s">
        <v>1086</v>
      </c>
      <c r="R17601">
        <v>0.34</v>
      </c>
      <c r="S17601">
        <v>6</v>
      </c>
      <c r="T17601">
        <v>3.24</v>
      </c>
      <c r="U17601">
        <v>10.93</v>
      </c>
      <c r="V17601">
        <v>19.440000000000001</v>
      </c>
      <c r="W17601">
        <v>-10.863899999999999</v>
      </c>
      <c r="X17601" t="s">
        <v>1122</v>
      </c>
      <c r="Y17601" t="s">
        <v>1117</v>
      </c>
      <c r="Z17601">
        <v>9</v>
      </c>
      <c r="AA17601" t="s">
        <v>1129</v>
      </c>
    </row>
    <row r="17602" spans="1:27" x14ac:dyDescent="0.35">
      <c r="A17602">
        <v>650104</v>
      </c>
      <c r="B17602" t="s">
        <v>459</v>
      </c>
      <c r="C17602" t="s">
        <v>63</v>
      </c>
      <c r="D17602" s="1">
        <v>44468</v>
      </c>
      <c r="E17602" s="2">
        <v>0.16666666666666666</v>
      </c>
      <c r="F17602">
        <v>3</v>
      </c>
      <c r="G17602" t="s">
        <v>107</v>
      </c>
      <c r="H17602" t="s">
        <v>77</v>
      </c>
      <c r="I17602">
        <v>41928</v>
      </c>
      <c r="J17602" t="s">
        <v>83</v>
      </c>
      <c r="K17602" t="s">
        <v>28</v>
      </c>
      <c r="L17602" t="s">
        <v>417</v>
      </c>
      <c r="M17602" t="s">
        <v>30</v>
      </c>
      <c r="N17602" t="s">
        <v>31</v>
      </c>
      <c r="O17602" t="s">
        <v>146</v>
      </c>
      <c r="P17602" t="s">
        <v>1058</v>
      </c>
      <c r="Q17602" t="s">
        <v>1086</v>
      </c>
      <c r="R17602">
        <v>0.04</v>
      </c>
      <c r="S17602">
        <v>8</v>
      </c>
      <c r="T17602">
        <v>7.8</v>
      </c>
      <c r="U17602">
        <v>15</v>
      </c>
      <c r="V17602">
        <v>62.4</v>
      </c>
      <c r="W17602">
        <v>-14.975</v>
      </c>
      <c r="X17602" t="s">
        <v>1122</v>
      </c>
      <c r="Y17602" t="s">
        <v>1117</v>
      </c>
      <c r="Z17602">
        <v>9</v>
      </c>
      <c r="AA17602" t="s">
        <v>1129</v>
      </c>
    </row>
    <row r="17603" spans="1:27" x14ac:dyDescent="0.35">
      <c r="A17603">
        <v>357506</v>
      </c>
      <c r="B17603" t="s">
        <v>539</v>
      </c>
      <c r="C17603" t="s">
        <v>51</v>
      </c>
      <c r="D17603" s="1">
        <v>44477</v>
      </c>
      <c r="E17603" s="2">
        <v>0.33333333333333331</v>
      </c>
      <c r="F17603">
        <v>4</v>
      </c>
      <c r="G17603" t="s">
        <v>71</v>
      </c>
      <c r="H17603" t="s">
        <v>46</v>
      </c>
      <c r="I17603">
        <v>69237</v>
      </c>
      <c r="J17603" t="s">
        <v>43</v>
      </c>
      <c r="K17603" t="s">
        <v>28</v>
      </c>
      <c r="L17603" t="s">
        <v>417</v>
      </c>
      <c r="M17603" t="s">
        <v>39</v>
      </c>
      <c r="N17603" t="s">
        <v>31</v>
      </c>
      <c r="O17603" t="s">
        <v>32</v>
      </c>
      <c r="P17603" t="s">
        <v>1058</v>
      </c>
      <c r="Q17603" t="s">
        <v>1086</v>
      </c>
      <c r="R17603">
        <v>0.05</v>
      </c>
      <c r="S17603">
        <v>21</v>
      </c>
      <c r="T17603">
        <v>83.75</v>
      </c>
      <c r="U17603">
        <v>24.57</v>
      </c>
      <c r="V17603">
        <v>1758.75</v>
      </c>
      <c r="W17603">
        <v>-23.6906</v>
      </c>
      <c r="X17603" t="s">
        <v>1122</v>
      </c>
      <c r="Y17603" t="s">
        <v>1120</v>
      </c>
      <c r="Z17603">
        <v>10</v>
      </c>
      <c r="AA17603" t="s">
        <v>1121</v>
      </c>
    </row>
    <row r="17604" spans="1:27" x14ac:dyDescent="0.35">
      <c r="A17604">
        <v>608524</v>
      </c>
      <c r="B17604" t="s">
        <v>143</v>
      </c>
      <c r="C17604" t="s">
        <v>48</v>
      </c>
      <c r="D17604" s="1">
        <v>44483</v>
      </c>
      <c r="E17604" s="2">
        <v>0.54166666666666663</v>
      </c>
      <c r="F17604">
        <v>4</v>
      </c>
      <c r="G17604" t="s">
        <v>71</v>
      </c>
      <c r="H17604" t="s">
        <v>58</v>
      </c>
      <c r="I17604">
        <v>90870</v>
      </c>
      <c r="J17604" t="s">
        <v>43</v>
      </c>
      <c r="K17604" t="s">
        <v>28</v>
      </c>
      <c r="L17604" t="s">
        <v>417</v>
      </c>
      <c r="M17604" t="s">
        <v>30</v>
      </c>
      <c r="N17604" t="s">
        <v>31</v>
      </c>
      <c r="O17604" t="s">
        <v>32</v>
      </c>
      <c r="P17604" t="s">
        <v>1058</v>
      </c>
      <c r="Q17604" t="s">
        <v>1086</v>
      </c>
      <c r="R17604">
        <v>0.23</v>
      </c>
      <c r="S17604">
        <v>12</v>
      </c>
      <c r="T17604">
        <v>48.92</v>
      </c>
      <c r="U17604">
        <v>16.559999999999999</v>
      </c>
      <c r="V17604">
        <v>587.04</v>
      </c>
      <c r="W17604">
        <v>-15.2098</v>
      </c>
      <c r="X17604" t="s">
        <v>1122</v>
      </c>
      <c r="Y17604" t="s">
        <v>1120</v>
      </c>
      <c r="Z17604">
        <v>10</v>
      </c>
      <c r="AA17604" t="s">
        <v>1121</v>
      </c>
    </row>
    <row r="17605" spans="1:27" x14ac:dyDescent="0.35">
      <c r="A17605">
        <v>925539</v>
      </c>
      <c r="B17605" t="s">
        <v>735</v>
      </c>
      <c r="C17605" t="s">
        <v>45</v>
      </c>
      <c r="D17605" s="1">
        <v>44491</v>
      </c>
      <c r="E17605" s="2">
        <v>0.33333333333333331</v>
      </c>
      <c r="F17605">
        <v>4</v>
      </c>
      <c r="G17605" t="s">
        <v>71</v>
      </c>
      <c r="H17605" t="s">
        <v>46</v>
      </c>
      <c r="I17605">
        <v>90068</v>
      </c>
      <c r="J17605" t="s">
        <v>65</v>
      </c>
      <c r="K17605" t="s">
        <v>28</v>
      </c>
      <c r="L17605" t="s">
        <v>417</v>
      </c>
      <c r="M17605" t="s">
        <v>39</v>
      </c>
      <c r="N17605" t="s">
        <v>31</v>
      </c>
      <c r="O17605" t="s">
        <v>32</v>
      </c>
      <c r="P17605" t="s">
        <v>1058</v>
      </c>
      <c r="Q17605" t="s">
        <v>1086</v>
      </c>
      <c r="R17605">
        <v>0.28999999999999998</v>
      </c>
      <c r="S17605">
        <v>11</v>
      </c>
      <c r="T17605">
        <v>12.03</v>
      </c>
      <c r="U17605">
        <v>20.07</v>
      </c>
      <c r="V17605">
        <v>132.33000000000001</v>
      </c>
      <c r="W17605">
        <v>-19.686199999999999</v>
      </c>
      <c r="X17605" t="s">
        <v>1122</v>
      </c>
      <c r="Y17605" t="s">
        <v>1120</v>
      </c>
      <c r="Z17605">
        <v>10</v>
      </c>
      <c r="AA17605" t="s">
        <v>1121</v>
      </c>
    </row>
    <row r="17606" spans="1:27" x14ac:dyDescent="0.35">
      <c r="A17606">
        <v>390277</v>
      </c>
      <c r="B17606" t="s">
        <v>938</v>
      </c>
      <c r="C17606" t="s">
        <v>48</v>
      </c>
      <c r="D17606" s="1">
        <v>44493</v>
      </c>
      <c r="E17606" s="2">
        <v>0.875</v>
      </c>
      <c r="F17606">
        <v>4</v>
      </c>
      <c r="G17606" t="s">
        <v>71</v>
      </c>
      <c r="H17606" t="s">
        <v>37</v>
      </c>
      <c r="I17606">
        <v>66640</v>
      </c>
      <c r="J17606" t="s">
        <v>38</v>
      </c>
      <c r="K17606" t="s">
        <v>28</v>
      </c>
      <c r="L17606" t="s">
        <v>417</v>
      </c>
      <c r="M17606" t="s">
        <v>39</v>
      </c>
      <c r="N17606" t="s">
        <v>31</v>
      </c>
      <c r="O17606" t="s">
        <v>142</v>
      </c>
      <c r="P17606" t="s">
        <v>1058</v>
      </c>
      <c r="Q17606" t="s">
        <v>1086</v>
      </c>
      <c r="R17606">
        <v>0.3</v>
      </c>
      <c r="S17606">
        <v>6</v>
      </c>
      <c r="T17606">
        <v>22.25</v>
      </c>
      <c r="U17606">
        <v>8.26</v>
      </c>
      <c r="V17606">
        <v>133.5</v>
      </c>
      <c r="W17606">
        <v>-7.8594999999999997</v>
      </c>
      <c r="X17606" t="s">
        <v>1122</v>
      </c>
      <c r="Y17606" t="s">
        <v>1120</v>
      </c>
      <c r="Z17606">
        <v>10</v>
      </c>
      <c r="AA17606" t="s">
        <v>1121</v>
      </c>
    </row>
    <row r="17607" spans="1:27" x14ac:dyDescent="0.35">
      <c r="A17607">
        <v>754539</v>
      </c>
      <c r="B17607" t="s">
        <v>184</v>
      </c>
      <c r="C17607" t="s">
        <v>36</v>
      </c>
      <c r="D17607" s="1">
        <v>44502</v>
      </c>
      <c r="E17607" s="2">
        <v>0.41666666666666669</v>
      </c>
      <c r="F17607">
        <v>4</v>
      </c>
      <c r="G17607" t="s">
        <v>79</v>
      </c>
      <c r="H17607" t="s">
        <v>53</v>
      </c>
      <c r="I17607">
        <v>34988</v>
      </c>
      <c r="J17607" t="s">
        <v>59</v>
      </c>
      <c r="K17607" t="s">
        <v>28</v>
      </c>
      <c r="L17607" t="s">
        <v>417</v>
      </c>
      <c r="M17607" t="s">
        <v>30</v>
      </c>
      <c r="N17607" t="s">
        <v>31</v>
      </c>
      <c r="O17607" t="s">
        <v>146</v>
      </c>
      <c r="P17607" t="s">
        <v>1058</v>
      </c>
      <c r="Q17607" t="s">
        <v>1086</v>
      </c>
      <c r="R17607">
        <v>0.18</v>
      </c>
      <c r="S17607">
        <v>18</v>
      </c>
      <c r="T17607">
        <v>82.01</v>
      </c>
      <c r="U17607">
        <v>24.09</v>
      </c>
      <c r="V17607">
        <v>1476.18</v>
      </c>
      <c r="W17607">
        <v>-21.4329</v>
      </c>
      <c r="X17607" t="s">
        <v>1122</v>
      </c>
      <c r="Y17607" t="s">
        <v>1120</v>
      </c>
      <c r="Z17607">
        <v>11</v>
      </c>
      <c r="AA17607" t="s">
        <v>1123</v>
      </c>
    </row>
    <row r="17608" spans="1:27" x14ac:dyDescent="0.35">
      <c r="A17608">
        <v>946200</v>
      </c>
      <c r="B17608" t="s">
        <v>1056</v>
      </c>
      <c r="C17608" t="s">
        <v>98</v>
      </c>
      <c r="D17608" s="1">
        <v>44507</v>
      </c>
      <c r="E17608" s="2">
        <v>0.875</v>
      </c>
      <c r="F17608">
        <v>4</v>
      </c>
      <c r="G17608" t="s">
        <v>79</v>
      </c>
      <c r="H17608" t="s">
        <v>37</v>
      </c>
      <c r="I17608">
        <v>54742</v>
      </c>
      <c r="J17608" t="s">
        <v>122</v>
      </c>
      <c r="K17608" t="s">
        <v>28</v>
      </c>
      <c r="L17608" t="s">
        <v>417</v>
      </c>
      <c r="M17608" t="s">
        <v>39</v>
      </c>
      <c r="N17608" t="s">
        <v>31</v>
      </c>
      <c r="O17608" t="s">
        <v>146</v>
      </c>
      <c r="P17608" t="s">
        <v>1058</v>
      </c>
      <c r="Q17608" t="s">
        <v>1086</v>
      </c>
      <c r="R17608">
        <v>0.28999999999999998</v>
      </c>
      <c r="S17608">
        <v>23</v>
      </c>
      <c r="T17608">
        <v>70.83</v>
      </c>
      <c r="U17608">
        <v>15.28</v>
      </c>
      <c r="V17608">
        <v>1629.09</v>
      </c>
      <c r="W17608">
        <v>-10.5556</v>
      </c>
      <c r="X17608" t="s">
        <v>1122</v>
      </c>
      <c r="Y17608" t="s">
        <v>1120</v>
      </c>
      <c r="Z17608">
        <v>11</v>
      </c>
      <c r="AA17608" t="s">
        <v>1123</v>
      </c>
    </row>
    <row r="17609" spans="1:27" x14ac:dyDescent="0.35">
      <c r="A17609">
        <v>373661</v>
      </c>
      <c r="B17609" t="s">
        <v>136</v>
      </c>
      <c r="C17609" t="s">
        <v>61</v>
      </c>
      <c r="D17609" s="1">
        <v>44513</v>
      </c>
      <c r="E17609" s="2">
        <v>0.79166666666666663</v>
      </c>
      <c r="F17609">
        <v>4</v>
      </c>
      <c r="G17609" t="s">
        <v>79</v>
      </c>
      <c r="H17609" t="s">
        <v>26</v>
      </c>
      <c r="I17609">
        <v>21685</v>
      </c>
      <c r="J17609" t="s">
        <v>27</v>
      </c>
      <c r="K17609" t="s">
        <v>28</v>
      </c>
      <c r="L17609" t="s">
        <v>417</v>
      </c>
      <c r="M17609" t="s">
        <v>39</v>
      </c>
      <c r="N17609" t="s">
        <v>31</v>
      </c>
      <c r="O17609" t="s">
        <v>32</v>
      </c>
      <c r="P17609" t="s">
        <v>1058</v>
      </c>
      <c r="Q17609" t="s">
        <v>1086</v>
      </c>
      <c r="R17609">
        <v>0.3</v>
      </c>
      <c r="S17609">
        <v>43</v>
      </c>
      <c r="T17609">
        <v>47.17</v>
      </c>
      <c r="U17609">
        <v>18.18</v>
      </c>
      <c r="V17609">
        <v>2028.31</v>
      </c>
      <c r="W17609">
        <v>-12.0951</v>
      </c>
      <c r="X17609" t="s">
        <v>1122</v>
      </c>
      <c r="Y17609" t="s">
        <v>1120</v>
      </c>
      <c r="Z17609">
        <v>11</v>
      </c>
      <c r="AA17609" t="s">
        <v>1123</v>
      </c>
    </row>
    <row r="17610" spans="1:27" x14ac:dyDescent="0.35">
      <c r="A17610">
        <v>705685</v>
      </c>
      <c r="B17610" t="s">
        <v>1048</v>
      </c>
      <c r="C17610" t="s">
        <v>36</v>
      </c>
      <c r="D17610" s="1">
        <v>44516</v>
      </c>
      <c r="E17610" s="2">
        <v>0.83333333333333337</v>
      </c>
      <c r="F17610">
        <v>4</v>
      </c>
      <c r="G17610" t="s">
        <v>79</v>
      </c>
      <c r="H17610" t="s">
        <v>53</v>
      </c>
      <c r="I17610">
        <v>49839</v>
      </c>
      <c r="J17610" t="s">
        <v>122</v>
      </c>
      <c r="K17610" t="s">
        <v>28</v>
      </c>
      <c r="L17610" t="s">
        <v>417</v>
      </c>
      <c r="M17610" t="s">
        <v>30</v>
      </c>
      <c r="N17610" t="s">
        <v>31</v>
      </c>
      <c r="O17610" t="s">
        <v>142</v>
      </c>
      <c r="P17610" t="s">
        <v>1058</v>
      </c>
      <c r="Q17610" t="s">
        <v>1086</v>
      </c>
      <c r="R17610">
        <v>0.13</v>
      </c>
      <c r="S17610">
        <v>22</v>
      </c>
      <c r="T17610">
        <v>41.13</v>
      </c>
      <c r="U17610">
        <v>11.69</v>
      </c>
      <c r="V17610">
        <v>904.86</v>
      </c>
      <c r="W17610">
        <v>-10.5137</v>
      </c>
      <c r="X17610" t="s">
        <v>1122</v>
      </c>
      <c r="Y17610" t="s">
        <v>1120</v>
      </c>
      <c r="Z17610">
        <v>11</v>
      </c>
      <c r="AA17610" t="s">
        <v>1123</v>
      </c>
    </row>
    <row r="17611" spans="1:27" x14ac:dyDescent="0.35">
      <c r="A17611">
        <v>814618</v>
      </c>
      <c r="B17611" t="s">
        <v>282</v>
      </c>
      <c r="C17611" t="s">
        <v>81</v>
      </c>
      <c r="D17611" s="1">
        <v>44531</v>
      </c>
      <c r="E17611" s="2">
        <v>0.16666666666666666</v>
      </c>
      <c r="F17611">
        <v>4</v>
      </c>
      <c r="G17611" t="s">
        <v>82</v>
      </c>
      <c r="H17611" t="s">
        <v>77</v>
      </c>
      <c r="I17611">
        <v>69142</v>
      </c>
      <c r="J17611" t="s">
        <v>49</v>
      </c>
      <c r="K17611" t="s">
        <v>28</v>
      </c>
      <c r="L17611" t="s">
        <v>417</v>
      </c>
      <c r="M17611" t="s">
        <v>30</v>
      </c>
      <c r="N17611" t="s">
        <v>31</v>
      </c>
      <c r="O17611" t="s">
        <v>140</v>
      </c>
      <c r="P17611" t="s">
        <v>1058</v>
      </c>
      <c r="Q17611" t="s">
        <v>1086</v>
      </c>
      <c r="R17611">
        <v>0.03</v>
      </c>
      <c r="S17611">
        <v>4</v>
      </c>
      <c r="T17611">
        <v>36.92</v>
      </c>
      <c r="U17611">
        <v>16.22</v>
      </c>
      <c r="V17611">
        <v>147.68</v>
      </c>
      <c r="W17611">
        <v>-16.175699999999999</v>
      </c>
      <c r="X17611" t="s">
        <v>1122</v>
      </c>
      <c r="Y17611" t="s">
        <v>1120</v>
      </c>
      <c r="Z17611">
        <v>12</v>
      </c>
      <c r="AA17611" t="s">
        <v>1124</v>
      </c>
    </row>
    <row r="17612" spans="1:27" x14ac:dyDescent="0.35">
      <c r="A17612">
        <v>249748</v>
      </c>
      <c r="B17612" t="s">
        <v>667</v>
      </c>
      <c r="C17612" t="s">
        <v>45</v>
      </c>
      <c r="D17612" s="1">
        <v>44540</v>
      </c>
      <c r="E17612" s="2">
        <v>0</v>
      </c>
      <c r="F17612">
        <v>4</v>
      </c>
      <c r="G17612" t="s">
        <v>82</v>
      </c>
      <c r="H17612" t="s">
        <v>46</v>
      </c>
      <c r="I17612">
        <v>11476</v>
      </c>
      <c r="J17612" t="s">
        <v>96</v>
      </c>
      <c r="K17612" t="s">
        <v>28</v>
      </c>
      <c r="L17612" t="s">
        <v>417</v>
      </c>
      <c r="M17612" t="s">
        <v>30</v>
      </c>
      <c r="N17612" t="s">
        <v>31</v>
      </c>
      <c r="O17612" t="s">
        <v>32</v>
      </c>
      <c r="P17612" t="s">
        <v>1058</v>
      </c>
      <c r="Q17612" t="s">
        <v>1086</v>
      </c>
      <c r="R17612">
        <v>0.3</v>
      </c>
      <c r="S17612">
        <v>19</v>
      </c>
      <c r="T17612">
        <v>27.16</v>
      </c>
      <c r="U17612">
        <v>16.63</v>
      </c>
      <c r="V17612">
        <v>516.04</v>
      </c>
      <c r="W17612">
        <v>-15.081899999999999</v>
      </c>
      <c r="X17612" t="s">
        <v>1122</v>
      </c>
      <c r="Y17612" t="s">
        <v>1120</v>
      </c>
      <c r="Z17612">
        <v>12</v>
      </c>
      <c r="AA17612" t="s">
        <v>1124</v>
      </c>
    </row>
    <row r="17613" spans="1:27" x14ac:dyDescent="0.35">
      <c r="A17613">
        <v>671312</v>
      </c>
      <c r="B17613" t="s">
        <v>23</v>
      </c>
      <c r="C17613" t="s">
        <v>81</v>
      </c>
      <c r="D17613" s="1">
        <v>44544</v>
      </c>
      <c r="E17613" s="2">
        <v>8.3333333333333329E-2</v>
      </c>
      <c r="F17613">
        <v>4</v>
      </c>
      <c r="G17613" t="s">
        <v>82</v>
      </c>
      <c r="H17613" t="s">
        <v>53</v>
      </c>
      <c r="I17613">
        <v>28758</v>
      </c>
      <c r="J17613" t="s">
        <v>122</v>
      </c>
      <c r="K17613" t="s">
        <v>28</v>
      </c>
      <c r="L17613" t="s">
        <v>417</v>
      </c>
      <c r="M17613" t="s">
        <v>39</v>
      </c>
      <c r="N17613" t="s">
        <v>31</v>
      </c>
      <c r="O17613" t="s">
        <v>140</v>
      </c>
      <c r="P17613" t="s">
        <v>1058</v>
      </c>
      <c r="Q17613" t="s">
        <v>1086</v>
      </c>
      <c r="R17613">
        <v>0.39</v>
      </c>
      <c r="S17613">
        <v>34</v>
      </c>
      <c r="T17613">
        <v>93.16</v>
      </c>
      <c r="U17613">
        <v>25.61</v>
      </c>
      <c r="V17613">
        <v>3167.44</v>
      </c>
      <c r="W17613">
        <v>-13.257</v>
      </c>
      <c r="X17613" t="s">
        <v>1122</v>
      </c>
      <c r="Y17613" t="s">
        <v>1120</v>
      </c>
      <c r="Z17613">
        <v>12</v>
      </c>
      <c r="AA17613" t="s">
        <v>1124</v>
      </c>
    </row>
    <row r="17614" spans="1:27" x14ac:dyDescent="0.35">
      <c r="A17614">
        <v>785521</v>
      </c>
      <c r="B17614" t="s">
        <v>701</v>
      </c>
      <c r="C17614" t="s">
        <v>88</v>
      </c>
      <c r="D17614" s="1">
        <v>44611</v>
      </c>
      <c r="E17614" s="2">
        <v>0.70833333333333337</v>
      </c>
      <c r="F17614">
        <v>1</v>
      </c>
      <c r="G17614" t="s">
        <v>42</v>
      </c>
      <c r="H17614" t="s">
        <v>26</v>
      </c>
      <c r="I17614">
        <v>11963</v>
      </c>
      <c r="J17614" t="s">
        <v>38</v>
      </c>
      <c r="K17614" t="s">
        <v>28</v>
      </c>
      <c r="L17614" t="s">
        <v>417</v>
      </c>
      <c r="M17614" t="s">
        <v>39</v>
      </c>
      <c r="N17614" t="s">
        <v>31</v>
      </c>
      <c r="O17614" t="s">
        <v>142</v>
      </c>
      <c r="P17614" t="s">
        <v>1058</v>
      </c>
      <c r="Q17614" t="s">
        <v>1086</v>
      </c>
      <c r="R17614">
        <v>0.49</v>
      </c>
      <c r="S17614">
        <v>47</v>
      </c>
      <c r="T17614">
        <v>66.86</v>
      </c>
      <c r="U17614">
        <v>14.11</v>
      </c>
      <c r="V17614">
        <v>3142.42</v>
      </c>
      <c r="W17614">
        <v>1.2879</v>
      </c>
      <c r="X17614" t="s">
        <v>1125</v>
      </c>
      <c r="Y17614" t="s">
        <v>1112</v>
      </c>
      <c r="Z17614">
        <v>2</v>
      </c>
      <c r="AA17614" t="s">
        <v>1114</v>
      </c>
    </row>
    <row r="17615" spans="1:27" x14ac:dyDescent="0.35">
      <c r="A17615">
        <v>639956</v>
      </c>
      <c r="B17615" t="s">
        <v>1005</v>
      </c>
      <c r="C17615" t="s">
        <v>51</v>
      </c>
      <c r="D17615" s="1">
        <v>44613</v>
      </c>
      <c r="E17615" s="2">
        <v>0.75</v>
      </c>
      <c r="F17615">
        <v>1</v>
      </c>
      <c r="G17615" t="s">
        <v>42</v>
      </c>
      <c r="H17615" t="s">
        <v>67</v>
      </c>
      <c r="I17615">
        <v>78757</v>
      </c>
      <c r="J17615" t="s">
        <v>96</v>
      </c>
      <c r="K17615" t="s">
        <v>28</v>
      </c>
      <c r="L17615" t="s">
        <v>417</v>
      </c>
      <c r="M17615" t="s">
        <v>30</v>
      </c>
      <c r="N17615" t="s">
        <v>31</v>
      </c>
      <c r="O17615" t="s">
        <v>32</v>
      </c>
      <c r="P17615" t="s">
        <v>1058</v>
      </c>
      <c r="Q17615" t="s">
        <v>1086</v>
      </c>
      <c r="R17615">
        <v>0.24</v>
      </c>
      <c r="S17615">
        <v>9</v>
      </c>
      <c r="T17615">
        <v>75.13</v>
      </c>
      <c r="U17615">
        <v>11.39</v>
      </c>
      <c r="V17615">
        <v>676.17</v>
      </c>
      <c r="W17615">
        <v>-9.7672000000000008</v>
      </c>
      <c r="X17615" t="s">
        <v>1125</v>
      </c>
      <c r="Y17615" t="s">
        <v>1112</v>
      </c>
      <c r="Z17615">
        <v>2</v>
      </c>
      <c r="AA17615" t="s">
        <v>1114</v>
      </c>
    </row>
    <row r="17616" spans="1:27" x14ac:dyDescent="0.35">
      <c r="A17616">
        <v>518005</v>
      </c>
      <c r="B17616" t="s">
        <v>60</v>
      </c>
      <c r="C17616" t="s">
        <v>63</v>
      </c>
      <c r="D17616" s="1">
        <v>44634</v>
      </c>
      <c r="E17616" s="2">
        <v>0.91666666666666663</v>
      </c>
      <c r="F17616">
        <v>1</v>
      </c>
      <c r="G17616" t="s">
        <v>90</v>
      </c>
      <c r="H17616" t="s">
        <v>67</v>
      </c>
      <c r="I17616">
        <v>32069</v>
      </c>
      <c r="J17616" t="s">
        <v>122</v>
      </c>
      <c r="K17616" t="s">
        <v>28</v>
      </c>
      <c r="L17616" t="s">
        <v>417</v>
      </c>
      <c r="M17616" t="s">
        <v>39</v>
      </c>
      <c r="N17616" t="s">
        <v>31</v>
      </c>
      <c r="O17616" t="s">
        <v>140</v>
      </c>
      <c r="P17616" t="s">
        <v>1058</v>
      </c>
      <c r="Q17616" t="s">
        <v>1086</v>
      </c>
      <c r="R17616">
        <v>0.1</v>
      </c>
      <c r="S17616">
        <v>46</v>
      </c>
      <c r="T17616">
        <v>66.569999999999993</v>
      </c>
      <c r="U17616">
        <v>18.38</v>
      </c>
      <c r="V17616">
        <v>3062.22</v>
      </c>
      <c r="W17616">
        <v>-15.3178</v>
      </c>
      <c r="X17616" t="s">
        <v>1125</v>
      </c>
      <c r="Y17616" t="s">
        <v>1112</v>
      </c>
      <c r="Z17616">
        <v>3</v>
      </c>
      <c r="AA17616" t="s">
        <v>1126</v>
      </c>
    </row>
    <row r="17617" spans="1:27" x14ac:dyDescent="0.35">
      <c r="A17617">
        <v>952836</v>
      </c>
      <c r="B17617" t="s">
        <v>155</v>
      </c>
      <c r="C17617" t="s">
        <v>81</v>
      </c>
      <c r="D17617" s="1">
        <v>44640</v>
      </c>
      <c r="E17617" s="2">
        <v>0.29166666666666669</v>
      </c>
      <c r="F17617">
        <v>1</v>
      </c>
      <c r="G17617" t="s">
        <v>90</v>
      </c>
      <c r="H17617" t="s">
        <v>37</v>
      </c>
      <c r="I17617">
        <v>44974</v>
      </c>
      <c r="J17617" t="s">
        <v>122</v>
      </c>
      <c r="K17617" t="s">
        <v>28</v>
      </c>
      <c r="L17617" t="s">
        <v>417</v>
      </c>
      <c r="M17617" t="s">
        <v>39</v>
      </c>
      <c r="N17617" t="s">
        <v>31</v>
      </c>
      <c r="O17617" t="s">
        <v>146</v>
      </c>
      <c r="P17617" t="s">
        <v>1058</v>
      </c>
      <c r="Q17617" t="s">
        <v>1086</v>
      </c>
      <c r="R17617">
        <v>0.28000000000000003</v>
      </c>
      <c r="S17617">
        <v>36</v>
      </c>
      <c r="T17617">
        <v>9.82</v>
      </c>
      <c r="U17617">
        <v>20.41</v>
      </c>
      <c r="V17617">
        <v>353.52</v>
      </c>
      <c r="W17617">
        <v>-19.420100000000001</v>
      </c>
      <c r="X17617" t="s">
        <v>1125</v>
      </c>
      <c r="Y17617" t="s">
        <v>1112</v>
      </c>
      <c r="Z17617">
        <v>3</v>
      </c>
      <c r="AA17617" t="s">
        <v>1126</v>
      </c>
    </row>
    <row r="17618" spans="1:27" x14ac:dyDescent="0.35">
      <c r="A17618">
        <v>568883</v>
      </c>
      <c r="B17618" t="s">
        <v>593</v>
      </c>
      <c r="C17618" t="s">
        <v>24</v>
      </c>
      <c r="D17618" s="1">
        <v>44650</v>
      </c>
      <c r="E17618" s="2">
        <v>0.29166666666666669</v>
      </c>
      <c r="F17618">
        <v>1</v>
      </c>
      <c r="G17618" t="s">
        <v>90</v>
      </c>
      <c r="H17618" t="s">
        <v>77</v>
      </c>
      <c r="I17618">
        <v>86019</v>
      </c>
      <c r="J17618" t="s">
        <v>65</v>
      </c>
      <c r="K17618" t="s">
        <v>28</v>
      </c>
      <c r="L17618" t="s">
        <v>417</v>
      </c>
      <c r="M17618" t="s">
        <v>30</v>
      </c>
      <c r="N17618" t="s">
        <v>31</v>
      </c>
      <c r="O17618" t="s">
        <v>140</v>
      </c>
      <c r="P17618" t="s">
        <v>1058</v>
      </c>
      <c r="Q17618" t="s">
        <v>1086</v>
      </c>
      <c r="R17618">
        <v>0.33</v>
      </c>
      <c r="S17618">
        <v>29</v>
      </c>
      <c r="T17618">
        <v>56.61</v>
      </c>
      <c r="U17618">
        <v>23.86</v>
      </c>
      <c r="V17618">
        <v>1641.69</v>
      </c>
      <c r="W17618">
        <v>-18.442399999999999</v>
      </c>
      <c r="X17618" t="s">
        <v>1125</v>
      </c>
      <c r="Y17618" t="s">
        <v>1112</v>
      </c>
      <c r="Z17618">
        <v>3</v>
      </c>
      <c r="AA17618" t="s">
        <v>1126</v>
      </c>
    </row>
    <row r="17619" spans="1:27" x14ac:dyDescent="0.35">
      <c r="A17619">
        <v>477157</v>
      </c>
      <c r="B17619" t="s">
        <v>134</v>
      </c>
      <c r="C17619" t="s">
        <v>61</v>
      </c>
      <c r="D17619" s="1">
        <v>44660</v>
      </c>
      <c r="E17619" s="2">
        <v>0.45833333333333331</v>
      </c>
      <c r="F17619">
        <v>2</v>
      </c>
      <c r="G17619" t="s">
        <v>93</v>
      </c>
      <c r="H17619" t="s">
        <v>26</v>
      </c>
      <c r="I17619">
        <v>46575</v>
      </c>
      <c r="J17619" t="s">
        <v>27</v>
      </c>
      <c r="K17619" t="s">
        <v>28</v>
      </c>
      <c r="L17619" t="s">
        <v>417</v>
      </c>
      <c r="M17619" t="s">
        <v>39</v>
      </c>
      <c r="N17619" t="s">
        <v>31</v>
      </c>
      <c r="O17619" t="s">
        <v>146</v>
      </c>
      <c r="P17619" t="s">
        <v>1058</v>
      </c>
      <c r="Q17619" t="s">
        <v>1086</v>
      </c>
      <c r="R17619">
        <v>0.01</v>
      </c>
      <c r="S17619">
        <v>43</v>
      </c>
      <c r="T17619">
        <v>21.55</v>
      </c>
      <c r="U17619">
        <v>7.08</v>
      </c>
      <c r="V17619">
        <v>926.65</v>
      </c>
      <c r="W17619">
        <v>-6.9873000000000003</v>
      </c>
      <c r="X17619" t="s">
        <v>1125</v>
      </c>
      <c r="Y17619" t="s">
        <v>1115</v>
      </c>
      <c r="Z17619">
        <v>4</v>
      </c>
      <c r="AA17619" t="s">
        <v>1127</v>
      </c>
    </row>
    <row r="17620" spans="1:27" x14ac:dyDescent="0.35">
      <c r="A17620">
        <v>233407</v>
      </c>
      <c r="B17620" t="s">
        <v>335</v>
      </c>
      <c r="C17620" t="s">
        <v>48</v>
      </c>
      <c r="D17620" s="1">
        <v>44684</v>
      </c>
      <c r="E17620" s="2">
        <v>0.95833333333333337</v>
      </c>
      <c r="F17620">
        <v>2</v>
      </c>
      <c r="G17620" t="s">
        <v>52</v>
      </c>
      <c r="H17620" t="s">
        <v>53</v>
      </c>
      <c r="I17620">
        <v>19945</v>
      </c>
      <c r="J17620" t="s">
        <v>27</v>
      </c>
      <c r="K17620" t="s">
        <v>28</v>
      </c>
      <c r="L17620" t="s">
        <v>417</v>
      </c>
      <c r="M17620" t="s">
        <v>30</v>
      </c>
      <c r="N17620" t="s">
        <v>31</v>
      </c>
      <c r="O17620" t="s">
        <v>146</v>
      </c>
      <c r="P17620" t="s">
        <v>1058</v>
      </c>
      <c r="Q17620" t="s">
        <v>1086</v>
      </c>
      <c r="R17620">
        <v>0.28000000000000003</v>
      </c>
      <c r="S17620">
        <v>7</v>
      </c>
      <c r="T17620">
        <v>21.43</v>
      </c>
      <c r="U17620">
        <v>6.5</v>
      </c>
      <c r="V17620">
        <v>150.01</v>
      </c>
      <c r="W17620">
        <v>-6.08</v>
      </c>
      <c r="X17620" t="s">
        <v>1125</v>
      </c>
      <c r="Y17620" t="s">
        <v>1115</v>
      </c>
      <c r="Z17620">
        <v>5</v>
      </c>
      <c r="AA17620" t="s">
        <v>52</v>
      </c>
    </row>
    <row r="17621" spans="1:27" x14ac:dyDescent="0.35">
      <c r="A17621">
        <v>514364</v>
      </c>
      <c r="B17621" t="s">
        <v>261</v>
      </c>
      <c r="C17621" t="s">
        <v>51</v>
      </c>
      <c r="D17621" s="1">
        <v>44687</v>
      </c>
      <c r="E17621" s="2">
        <v>0.58333333333333337</v>
      </c>
      <c r="F17621">
        <v>2</v>
      </c>
      <c r="G17621" t="s">
        <v>52</v>
      </c>
      <c r="H17621" t="s">
        <v>46</v>
      </c>
      <c r="I17621">
        <v>17831</v>
      </c>
      <c r="J17621" t="s">
        <v>49</v>
      </c>
      <c r="K17621" t="s">
        <v>28</v>
      </c>
      <c r="L17621" t="s">
        <v>417</v>
      </c>
      <c r="M17621" t="s">
        <v>39</v>
      </c>
      <c r="N17621" t="s">
        <v>31</v>
      </c>
      <c r="O17621" t="s">
        <v>140</v>
      </c>
      <c r="P17621" t="s">
        <v>1058</v>
      </c>
      <c r="Q17621" t="s">
        <v>1086</v>
      </c>
      <c r="R17621">
        <v>0.2</v>
      </c>
      <c r="S17621">
        <v>38</v>
      </c>
      <c r="T17621">
        <v>69.95</v>
      </c>
      <c r="U17621">
        <v>18.47</v>
      </c>
      <c r="V17621">
        <v>2658.1</v>
      </c>
      <c r="W17621">
        <v>-13.1538</v>
      </c>
      <c r="X17621" t="s">
        <v>1125</v>
      </c>
      <c r="Y17621" t="s">
        <v>1115</v>
      </c>
      <c r="Z17621">
        <v>5</v>
      </c>
      <c r="AA17621" t="s">
        <v>52</v>
      </c>
    </row>
    <row r="17622" spans="1:27" x14ac:dyDescent="0.35">
      <c r="A17622">
        <v>815720</v>
      </c>
      <c r="B17622" t="s">
        <v>354</v>
      </c>
      <c r="C17622" t="s">
        <v>51</v>
      </c>
      <c r="D17622" s="1">
        <v>44688</v>
      </c>
      <c r="E17622" s="2">
        <v>0.20833333333333334</v>
      </c>
      <c r="F17622">
        <v>2</v>
      </c>
      <c r="G17622" t="s">
        <v>52</v>
      </c>
      <c r="H17622" t="s">
        <v>26</v>
      </c>
      <c r="I17622">
        <v>69413</v>
      </c>
      <c r="J17622" t="s">
        <v>72</v>
      </c>
      <c r="K17622" t="s">
        <v>28</v>
      </c>
      <c r="L17622" t="s">
        <v>417</v>
      </c>
      <c r="M17622" t="s">
        <v>30</v>
      </c>
      <c r="N17622" t="s">
        <v>31</v>
      </c>
      <c r="O17622" t="s">
        <v>140</v>
      </c>
      <c r="P17622" t="s">
        <v>1058</v>
      </c>
      <c r="Q17622" t="s">
        <v>1086</v>
      </c>
      <c r="R17622">
        <v>0.38</v>
      </c>
      <c r="S17622">
        <v>35</v>
      </c>
      <c r="T17622">
        <v>35.58</v>
      </c>
      <c r="U17622">
        <v>18.53</v>
      </c>
      <c r="V17622">
        <v>1245.3</v>
      </c>
      <c r="W17622">
        <v>-13.7979</v>
      </c>
      <c r="X17622" t="s">
        <v>1125</v>
      </c>
      <c r="Y17622" t="s">
        <v>1115</v>
      </c>
      <c r="Z17622">
        <v>5</v>
      </c>
      <c r="AA17622" t="s">
        <v>52</v>
      </c>
    </row>
    <row r="17623" spans="1:27" x14ac:dyDescent="0.35">
      <c r="A17623">
        <v>750728</v>
      </c>
      <c r="B17623" t="s">
        <v>885</v>
      </c>
      <c r="C17623" t="s">
        <v>81</v>
      </c>
      <c r="D17623" s="1">
        <v>44689</v>
      </c>
      <c r="E17623" s="2">
        <v>0.58333333333333337</v>
      </c>
      <c r="F17623">
        <v>2</v>
      </c>
      <c r="G17623" t="s">
        <v>52</v>
      </c>
      <c r="H17623" t="s">
        <v>37</v>
      </c>
      <c r="I17623">
        <v>59286</v>
      </c>
      <c r="J17623" t="s">
        <v>122</v>
      </c>
      <c r="K17623" t="s">
        <v>28</v>
      </c>
      <c r="L17623" t="s">
        <v>417</v>
      </c>
      <c r="M17623" t="s">
        <v>30</v>
      </c>
      <c r="N17623" t="s">
        <v>31</v>
      </c>
      <c r="O17623" t="s">
        <v>146</v>
      </c>
      <c r="P17623" t="s">
        <v>1058</v>
      </c>
      <c r="Q17623" t="s">
        <v>1086</v>
      </c>
      <c r="R17623">
        <v>0.33</v>
      </c>
      <c r="S17623">
        <v>40</v>
      </c>
      <c r="T17623">
        <v>82.32</v>
      </c>
      <c r="U17623">
        <v>15.2</v>
      </c>
      <c r="V17623">
        <v>3292.8</v>
      </c>
      <c r="W17623">
        <v>-4.3338000000000001</v>
      </c>
      <c r="X17623" t="s">
        <v>1125</v>
      </c>
      <c r="Y17623" t="s">
        <v>1115</v>
      </c>
      <c r="Z17623">
        <v>5</v>
      </c>
      <c r="AA17623" t="s">
        <v>52</v>
      </c>
    </row>
    <row r="17624" spans="1:27" x14ac:dyDescent="0.35">
      <c r="A17624">
        <v>932886</v>
      </c>
      <c r="B17624" t="s">
        <v>291</v>
      </c>
      <c r="C17624" t="s">
        <v>45</v>
      </c>
      <c r="D17624" s="1">
        <v>44695</v>
      </c>
      <c r="E17624" s="2">
        <v>0.91666666666666663</v>
      </c>
      <c r="F17624">
        <v>2</v>
      </c>
      <c r="G17624" t="s">
        <v>52</v>
      </c>
      <c r="H17624" t="s">
        <v>26</v>
      </c>
      <c r="I17624">
        <v>65603</v>
      </c>
      <c r="J17624" t="s">
        <v>122</v>
      </c>
      <c r="K17624" t="s">
        <v>28</v>
      </c>
      <c r="L17624" t="s">
        <v>417</v>
      </c>
      <c r="M17624" t="s">
        <v>30</v>
      </c>
      <c r="N17624" t="s">
        <v>31</v>
      </c>
      <c r="O17624" t="s">
        <v>140</v>
      </c>
      <c r="P17624" t="s">
        <v>1058</v>
      </c>
      <c r="Q17624" t="s">
        <v>1086</v>
      </c>
      <c r="R17624">
        <v>0.06</v>
      </c>
      <c r="S17624">
        <v>49</v>
      </c>
      <c r="T17624">
        <v>3.74</v>
      </c>
      <c r="U17624">
        <v>8.49</v>
      </c>
      <c r="V17624">
        <v>183.26</v>
      </c>
      <c r="W17624">
        <v>-8.3800000000000008</v>
      </c>
      <c r="X17624" t="s">
        <v>1125</v>
      </c>
      <c r="Y17624" t="s">
        <v>1115</v>
      </c>
      <c r="Z17624">
        <v>5</v>
      </c>
      <c r="AA17624" t="s">
        <v>52</v>
      </c>
    </row>
    <row r="17625" spans="1:27" x14ac:dyDescent="0.35">
      <c r="A17625">
        <v>846055</v>
      </c>
      <c r="B17625" t="s">
        <v>999</v>
      </c>
      <c r="C17625" t="s">
        <v>98</v>
      </c>
      <c r="D17625" s="1">
        <v>44699</v>
      </c>
      <c r="E17625" s="2">
        <v>0.79166666666666663</v>
      </c>
      <c r="F17625">
        <v>2</v>
      </c>
      <c r="G17625" t="s">
        <v>52</v>
      </c>
      <c r="H17625" t="s">
        <v>77</v>
      </c>
      <c r="I17625">
        <v>96360</v>
      </c>
      <c r="J17625" t="s">
        <v>113</v>
      </c>
      <c r="K17625" t="s">
        <v>28</v>
      </c>
      <c r="L17625" t="s">
        <v>417</v>
      </c>
      <c r="M17625" t="s">
        <v>39</v>
      </c>
      <c r="N17625" t="s">
        <v>31</v>
      </c>
      <c r="O17625" t="s">
        <v>140</v>
      </c>
      <c r="P17625" t="s">
        <v>1058</v>
      </c>
      <c r="Q17625" t="s">
        <v>1086</v>
      </c>
      <c r="R17625">
        <v>0.48</v>
      </c>
      <c r="S17625">
        <v>19</v>
      </c>
      <c r="T17625">
        <v>87.31</v>
      </c>
      <c r="U17625">
        <v>14.59</v>
      </c>
      <c r="V17625">
        <v>1658.89</v>
      </c>
      <c r="W17625">
        <v>-6.6273</v>
      </c>
      <c r="X17625" t="s">
        <v>1125</v>
      </c>
      <c r="Y17625" t="s">
        <v>1115</v>
      </c>
      <c r="Z17625">
        <v>5</v>
      </c>
      <c r="AA17625" t="s">
        <v>52</v>
      </c>
    </row>
    <row r="17626" spans="1:27" x14ac:dyDescent="0.35">
      <c r="A17626">
        <v>741627</v>
      </c>
      <c r="B17626" t="s">
        <v>178</v>
      </c>
      <c r="C17626" t="s">
        <v>63</v>
      </c>
      <c r="D17626" s="1">
        <v>44717</v>
      </c>
      <c r="E17626" s="2">
        <v>0</v>
      </c>
      <c r="F17626">
        <v>2</v>
      </c>
      <c r="G17626" t="s">
        <v>55</v>
      </c>
      <c r="H17626" t="s">
        <v>37</v>
      </c>
      <c r="I17626">
        <v>87851</v>
      </c>
      <c r="J17626" t="s">
        <v>96</v>
      </c>
      <c r="K17626" t="s">
        <v>28</v>
      </c>
      <c r="L17626" t="s">
        <v>417</v>
      </c>
      <c r="M17626" t="s">
        <v>39</v>
      </c>
      <c r="N17626" t="s">
        <v>31</v>
      </c>
      <c r="O17626" t="s">
        <v>140</v>
      </c>
      <c r="P17626" t="s">
        <v>1058</v>
      </c>
      <c r="Q17626" t="s">
        <v>1086</v>
      </c>
      <c r="R17626">
        <v>0.47</v>
      </c>
      <c r="S17626">
        <v>39</v>
      </c>
      <c r="T17626">
        <v>97.91</v>
      </c>
      <c r="U17626">
        <v>15.81</v>
      </c>
      <c r="V17626">
        <v>3818.49</v>
      </c>
      <c r="W17626">
        <v>2.1368999999999998</v>
      </c>
      <c r="X17626" t="s">
        <v>1125</v>
      </c>
      <c r="Y17626" t="s">
        <v>1115</v>
      </c>
      <c r="Z17626">
        <v>6</v>
      </c>
      <c r="AA17626" t="s">
        <v>1116</v>
      </c>
    </row>
    <row r="17627" spans="1:27" x14ac:dyDescent="0.35">
      <c r="A17627">
        <v>613463</v>
      </c>
      <c r="B17627" t="s">
        <v>425</v>
      </c>
      <c r="C17627" t="s">
        <v>81</v>
      </c>
      <c r="D17627" s="1">
        <v>44722</v>
      </c>
      <c r="E17627" s="2">
        <v>0.70833333333333337</v>
      </c>
      <c r="F17627">
        <v>2</v>
      </c>
      <c r="G17627" t="s">
        <v>55</v>
      </c>
      <c r="H17627" t="s">
        <v>46</v>
      </c>
      <c r="I17627">
        <v>82985</v>
      </c>
      <c r="J17627" t="s">
        <v>122</v>
      </c>
      <c r="K17627" t="s">
        <v>28</v>
      </c>
      <c r="L17627" t="s">
        <v>417</v>
      </c>
      <c r="M17627" t="s">
        <v>39</v>
      </c>
      <c r="N17627" t="s">
        <v>31</v>
      </c>
      <c r="O17627" t="s">
        <v>140</v>
      </c>
      <c r="P17627" t="s">
        <v>1058</v>
      </c>
      <c r="Q17627" t="s">
        <v>1086</v>
      </c>
      <c r="R17627">
        <v>0.36</v>
      </c>
      <c r="S17627">
        <v>18</v>
      </c>
      <c r="T17627">
        <v>32.049999999999997</v>
      </c>
      <c r="U17627">
        <v>6.72</v>
      </c>
      <c r="V17627">
        <v>576.9</v>
      </c>
      <c r="W17627">
        <v>-4.6432000000000002</v>
      </c>
      <c r="X17627" t="s">
        <v>1125</v>
      </c>
      <c r="Y17627" t="s">
        <v>1115</v>
      </c>
      <c r="Z17627">
        <v>6</v>
      </c>
      <c r="AA17627" t="s">
        <v>1116</v>
      </c>
    </row>
    <row r="17628" spans="1:27" x14ac:dyDescent="0.35">
      <c r="A17628">
        <v>688826</v>
      </c>
      <c r="B17628" t="s">
        <v>457</v>
      </c>
      <c r="C17628" t="s">
        <v>45</v>
      </c>
      <c r="D17628" s="1">
        <v>44733</v>
      </c>
      <c r="E17628" s="2">
        <v>4.1666666666666664E-2</v>
      </c>
      <c r="F17628">
        <v>2</v>
      </c>
      <c r="G17628" t="s">
        <v>55</v>
      </c>
      <c r="H17628" t="s">
        <v>53</v>
      </c>
      <c r="I17628">
        <v>90288</v>
      </c>
      <c r="J17628" t="s">
        <v>96</v>
      </c>
      <c r="K17628" t="s">
        <v>28</v>
      </c>
      <c r="L17628" t="s">
        <v>417</v>
      </c>
      <c r="M17628" t="s">
        <v>39</v>
      </c>
      <c r="N17628" t="s">
        <v>31</v>
      </c>
      <c r="O17628" t="s">
        <v>32</v>
      </c>
      <c r="P17628" t="s">
        <v>1058</v>
      </c>
      <c r="Q17628" t="s">
        <v>1086</v>
      </c>
      <c r="R17628">
        <v>0.42</v>
      </c>
      <c r="S17628">
        <v>40</v>
      </c>
      <c r="T17628">
        <v>62.63</v>
      </c>
      <c r="U17628">
        <v>8.69</v>
      </c>
      <c r="V17628">
        <v>2505.1999999999998</v>
      </c>
      <c r="W17628">
        <v>1.8318000000000001</v>
      </c>
      <c r="X17628" t="s">
        <v>1125</v>
      </c>
      <c r="Y17628" t="s">
        <v>1115</v>
      </c>
      <c r="Z17628">
        <v>6</v>
      </c>
      <c r="AA17628" t="s">
        <v>1116</v>
      </c>
    </row>
    <row r="17629" spans="1:27" x14ac:dyDescent="0.35">
      <c r="A17629">
        <v>806209</v>
      </c>
      <c r="B17629" t="s">
        <v>999</v>
      </c>
      <c r="C17629" t="s">
        <v>48</v>
      </c>
      <c r="D17629" s="1">
        <v>44737</v>
      </c>
      <c r="E17629" s="2">
        <v>8.3333333333333329E-2</v>
      </c>
      <c r="F17629">
        <v>2</v>
      </c>
      <c r="G17629" t="s">
        <v>55</v>
      </c>
      <c r="H17629" t="s">
        <v>26</v>
      </c>
      <c r="I17629">
        <v>95945</v>
      </c>
      <c r="J17629" t="s">
        <v>122</v>
      </c>
      <c r="K17629" t="s">
        <v>28</v>
      </c>
      <c r="L17629" t="s">
        <v>417</v>
      </c>
      <c r="M17629" t="s">
        <v>39</v>
      </c>
      <c r="N17629" t="s">
        <v>31</v>
      </c>
      <c r="O17629" t="s">
        <v>146</v>
      </c>
      <c r="P17629" t="s">
        <v>1058</v>
      </c>
      <c r="Q17629" t="s">
        <v>1086</v>
      </c>
      <c r="R17629">
        <v>0.48</v>
      </c>
      <c r="S17629">
        <v>36</v>
      </c>
      <c r="T17629">
        <v>94.12</v>
      </c>
      <c r="U17629">
        <v>11.26</v>
      </c>
      <c r="V17629">
        <v>3388.32</v>
      </c>
      <c r="W17629">
        <v>5.0038999999999998</v>
      </c>
      <c r="X17629" t="s">
        <v>1125</v>
      </c>
      <c r="Y17629" t="s">
        <v>1115</v>
      </c>
      <c r="Z17629">
        <v>6</v>
      </c>
      <c r="AA17629" t="s">
        <v>1116</v>
      </c>
    </row>
    <row r="17630" spans="1:27" x14ac:dyDescent="0.35">
      <c r="A17630">
        <v>872723</v>
      </c>
      <c r="B17630" t="s">
        <v>948</v>
      </c>
      <c r="C17630" t="s">
        <v>81</v>
      </c>
      <c r="D17630" s="1">
        <v>44751</v>
      </c>
      <c r="E17630" s="2">
        <v>0</v>
      </c>
      <c r="F17630">
        <v>3</v>
      </c>
      <c r="G17630" t="s">
        <v>57</v>
      </c>
      <c r="H17630" t="s">
        <v>26</v>
      </c>
      <c r="I17630">
        <v>32766</v>
      </c>
      <c r="J17630" t="s">
        <v>49</v>
      </c>
      <c r="K17630" t="s">
        <v>28</v>
      </c>
      <c r="L17630" t="s">
        <v>417</v>
      </c>
      <c r="M17630" t="s">
        <v>39</v>
      </c>
      <c r="N17630" t="s">
        <v>31</v>
      </c>
      <c r="O17630" t="s">
        <v>32</v>
      </c>
      <c r="P17630" t="s">
        <v>1058</v>
      </c>
      <c r="Q17630" t="s">
        <v>1086</v>
      </c>
      <c r="R17630">
        <v>0.42</v>
      </c>
      <c r="S17630">
        <v>32</v>
      </c>
      <c r="T17630">
        <v>45.65</v>
      </c>
      <c r="U17630">
        <v>14.56</v>
      </c>
      <c r="V17630">
        <v>1460.8</v>
      </c>
      <c r="W17630">
        <v>-8.4245999999999999</v>
      </c>
      <c r="X17630" t="s">
        <v>1125</v>
      </c>
      <c r="Y17630" t="s">
        <v>1117</v>
      </c>
      <c r="Z17630">
        <v>7</v>
      </c>
      <c r="AA17630" t="s">
        <v>1118</v>
      </c>
    </row>
    <row r="17631" spans="1:27" x14ac:dyDescent="0.35">
      <c r="A17631">
        <v>212265</v>
      </c>
      <c r="B17631" t="s">
        <v>834</v>
      </c>
      <c r="C17631" t="s">
        <v>24</v>
      </c>
      <c r="D17631" s="1">
        <v>44769</v>
      </c>
      <c r="E17631" s="2">
        <v>0.58333333333333337</v>
      </c>
      <c r="F17631">
        <v>3</v>
      </c>
      <c r="G17631" t="s">
        <v>57</v>
      </c>
      <c r="H17631" t="s">
        <v>77</v>
      </c>
      <c r="I17631">
        <v>61227</v>
      </c>
      <c r="J17631" t="s">
        <v>117</v>
      </c>
      <c r="K17631" t="s">
        <v>28</v>
      </c>
      <c r="L17631" t="s">
        <v>417</v>
      </c>
      <c r="M17631" t="s">
        <v>30</v>
      </c>
      <c r="N17631" t="s">
        <v>31</v>
      </c>
      <c r="O17631" t="s">
        <v>146</v>
      </c>
      <c r="P17631" t="s">
        <v>1058</v>
      </c>
      <c r="Q17631" t="s">
        <v>1086</v>
      </c>
      <c r="R17631">
        <v>0.49</v>
      </c>
      <c r="S17631">
        <v>20</v>
      </c>
      <c r="T17631">
        <v>63.64</v>
      </c>
      <c r="U17631">
        <v>28.81</v>
      </c>
      <c r="V17631">
        <v>1272.8</v>
      </c>
      <c r="W17631">
        <v>-22.5733</v>
      </c>
      <c r="X17631" t="s">
        <v>1125</v>
      </c>
      <c r="Y17631" t="s">
        <v>1117</v>
      </c>
      <c r="Z17631">
        <v>7</v>
      </c>
      <c r="AA17631" t="s">
        <v>1118</v>
      </c>
    </row>
    <row r="17632" spans="1:27" x14ac:dyDescent="0.35">
      <c r="A17632">
        <v>741260</v>
      </c>
      <c r="B17632" t="s">
        <v>712</v>
      </c>
      <c r="C17632" t="s">
        <v>81</v>
      </c>
      <c r="D17632" s="1">
        <v>44774</v>
      </c>
      <c r="E17632" s="2">
        <v>0.58333333333333337</v>
      </c>
      <c r="F17632">
        <v>3</v>
      </c>
      <c r="G17632" t="s">
        <v>64</v>
      </c>
      <c r="H17632" t="s">
        <v>67</v>
      </c>
      <c r="I17632">
        <v>87630</v>
      </c>
      <c r="J17632" t="s">
        <v>72</v>
      </c>
      <c r="K17632" t="s">
        <v>28</v>
      </c>
      <c r="L17632" t="s">
        <v>417</v>
      </c>
      <c r="M17632" t="s">
        <v>39</v>
      </c>
      <c r="N17632" t="s">
        <v>31</v>
      </c>
      <c r="O17632" t="s">
        <v>142</v>
      </c>
      <c r="P17632" t="s">
        <v>1058</v>
      </c>
      <c r="Q17632" t="s">
        <v>1086</v>
      </c>
      <c r="R17632">
        <v>0.08</v>
      </c>
      <c r="S17632">
        <v>19</v>
      </c>
      <c r="T17632">
        <v>5.98</v>
      </c>
      <c r="U17632">
        <v>20.71</v>
      </c>
      <c r="V17632">
        <v>113.62</v>
      </c>
      <c r="W17632">
        <v>-20.6191</v>
      </c>
      <c r="X17632" t="s">
        <v>1125</v>
      </c>
      <c r="Y17632" t="s">
        <v>1117</v>
      </c>
      <c r="Z17632">
        <v>8</v>
      </c>
      <c r="AA17632" t="s">
        <v>1119</v>
      </c>
    </row>
    <row r="17633" spans="1:27" x14ac:dyDescent="0.35">
      <c r="A17633">
        <v>293953</v>
      </c>
      <c r="B17633" t="s">
        <v>908</v>
      </c>
      <c r="C17633" t="s">
        <v>51</v>
      </c>
      <c r="D17633" s="1">
        <v>44782</v>
      </c>
      <c r="E17633" s="2">
        <v>0.29166666666666669</v>
      </c>
      <c r="F17633">
        <v>3</v>
      </c>
      <c r="G17633" t="s">
        <v>64</v>
      </c>
      <c r="H17633" t="s">
        <v>53</v>
      </c>
      <c r="I17633">
        <v>16533</v>
      </c>
      <c r="J17633" t="s">
        <v>43</v>
      </c>
      <c r="K17633" t="s">
        <v>28</v>
      </c>
      <c r="L17633" t="s">
        <v>417</v>
      </c>
      <c r="M17633" t="s">
        <v>30</v>
      </c>
      <c r="N17633" t="s">
        <v>31</v>
      </c>
      <c r="O17633" t="s">
        <v>140</v>
      </c>
      <c r="P17633" t="s">
        <v>1058</v>
      </c>
      <c r="Q17633" t="s">
        <v>1086</v>
      </c>
      <c r="R17633">
        <v>0.36</v>
      </c>
      <c r="S17633">
        <v>22</v>
      </c>
      <c r="T17633">
        <v>38.07</v>
      </c>
      <c r="U17633">
        <v>13.82</v>
      </c>
      <c r="V17633">
        <v>837.54</v>
      </c>
      <c r="W17633">
        <v>-10.8049</v>
      </c>
      <c r="X17633" t="s">
        <v>1125</v>
      </c>
      <c r="Y17633" t="s">
        <v>1117</v>
      </c>
      <c r="Z17633">
        <v>8</v>
      </c>
      <c r="AA17633" t="s">
        <v>1119</v>
      </c>
    </row>
    <row r="17634" spans="1:27" x14ac:dyDescent="0.35">
      <c r="A17634">
        <v>501365</v>
      </c>
      <c r="B17634" t="s">
        <v>1018</v>
      </c>
      <c r="C17634" t="s">
        <v>88</v>
      </c>
      <c r="D17634" s="1">
        <v>44842</v>
      </c>
      <c r="E17634" s="2">
        <v>0</v>
      </c>
      <c r="F17634">
        <v>4</v>
      </c>
      <c r="G17634" t="s">
        <v>71</v>
      </c>
      <c r="H17634" t="s">
        <v>26</v>
      </c>
      <c r="I17634">
        <v>66320</v>
      </c>
      <c r="J17634" t="s">
        <v>27</v>
      </c>
      <c r="K17634" t="s">
        <v>28</v>
      </c>
      <c r="L17634" t="s">
        <v>417</v>
      </c>
      <c r="M17634" t="s">
        <v>30</v>
      </c>
      <c r="N17634" t="s">
        <v>31</v>
      </c>
      <c r="O17634" t="s">
        <v>146</v>
      </c>
      <c r="P17634" t="s">
        <v>1058</v>
      </c>
      <c r="Q17634" t="s">
        <v>1086</v>
      </c>
      <c r="R17634">
        <v>0.33</v>
      </c>
      <c r="S17634">
        <v>15</v>
      </c>
      <c r="T17634">
        <v>21.19</v>
      </c>
      <c r="U17634">
        <v>10.45</v>
      </c>
      <c r="V17634">
        <v>317.85000000000002</v>
      </c>
      <c r="W17634">
        <v>-9.4010999999999996</v>
      </c>
      <c r="X17634" t="s">
        <v>1125</v>
      </c>
      <c r="Y17634" t="s">
        <v>1120</v>
      </c>
      <c r="Z17634">
        <v>10</v>
      </c>
      <c r="AA17634" t="s">
        <v>1121</v>
      </c>
    </row>
    <row r="17635" spans="1:27" x14ac:dyDescent="0.35">
      <c r="A17635">
        <v>388032</v>
      </c>
      <c r="B17635" t="s">
        <v>937</v>
      </c>
      <c r="C17635" t="s">
        <v>45</v>
      </c>
      <c r="D17635" s="1">
        <v>44846</v>
      </c>
      <c r="E17635" s="2">
        <v>0.45833333333333331</v>
      </c>
      <c r="F17635">
        <v>4</v>
      </c>
      <c r="G17635" t="s">
        <v>71</v>
      </c>
      <c r="H17635" t="s">
        <v>77</v>
      </c>
      <c r="I17635">
        <v>94884</v>
      </c>
      <c r="J17635" t="s">
        <v>59</v>
      </c>
      <c r="K17635" t="s">
        <v>28</v>
      </c>
      <c r="L17635" t="s">
        <v>417</v>
      </c>
      <c r="M17635" t="s">
        <v>39</v>
      </c>
      <c r="N17635" t="s">
        <v>31</v>
      </c>
      <c r="O17635" t="s">
        <v>140</v>
      </c>
      <c r="P17635" t="s">
        <v>1058</v>
      </c>
      <c r="Q17635" t="s">
        <v>1086</v>
      </c>
      <c r="R17635">
        <v>0.13</v>
      </c>
      <c r="S17635">
        <v>38</v>
      </c>
      <c r="T17635">
        <v>14.73</v>
      </c>
      <c r="U17635">
        <v>21.56</v>
      </c>
      <c r="V17635">
        <v>559.74</v>
      </c>
      <c r="W17635">
        <v>-20.8323</v>
      </c>
      <c r="X17635" t="s">
        <v>1125</v>
      </c>
      <c r="Y17635" t="s">
        <v>1120</v>
      </c>
      <c r="Z17635">
        <v>10</v>
      </c>
      <c r="AA17635" t="s">
        <v>1121</v>
      </c>
    </row>
    <row r="17636" spans="1:27" x14ac:dyDescent="0.35">
      <c r="A17636">
        <v>584331</v>
      </c>
      <c r="B17636" t="s">
        <v>273</v>
      </c>
      <c r="C17636" t="s">
        <v>63</v>
      </c>
      <c r="D17636" s="1">
        <v>44852</v>
      </c>
      <c r="E17636" s="2">
        <v>0.79166666666666663</v>
      </c>
      <c r="F17636">
        <v>4</v>
      </c>
      <c r="G17636" t="s">
        <v>71</v>
      </c>
      <c r="H17636" t="s">
        <v>53</v>
      </c>
      <c r="I17636">
        <v>15160</v>
      </c>
      <c r="J17636" t="s">
        <v>65</v>
      </c>
      <c r="K17636" t="s">
        <v>28</v>
      </c>
      <c r="L17636" t="s">
        <v>417</v>
      </c>
      <c r="M17636" t="s">
        <v>39</v>
      </c>
      <c r="N17636" t="s">
        <v>31</v>
      </c>
      <c r="O17636" t="s">
        <v>146</v>
      </c>
      <c r="P17636" t="s">
        <v>1058</v>
      </c>
      <c r="Q17636" t="s">
        <v>1086</v>
      </c>
      <c r="R17636">
        <v>0.23</v>
      </c>
      <c r="S17636">
        <v>12</v>
      </c>
      <c r="T17636">
        <v>50.32</v>
      </c>
      <c r="U17636">
        <v>8.4700000000000006</v>
      </c>
      <c r="V17636">
        <v>603.84</v>
      </c>
      <c r="W17636">
        <v>-7.0811999999999999</v>
      </c>
      <c r="X17636" t="s">
        <v>1125</v>
      </c>
      <c r="Y17636" t="s">
        <v>1120</v>
      </c>
      <c r="Z17636">
        <v>10</v>
      </c>
      <c r="AA17636" t="s">
        <v>1121</v>
      </c>
    </row>
    <row r="17637" spans="1:27" x14ac:dyDescent="0.35">
      <c r="A17637">
        <v>845231</v>
      </c>
      <c r="B17637" t="s">
        <v>935</v>
      </c>
      <c r="C17637" t="s">
        <v>24</v>
      </c>
      <c r="D17637" s="1">
        <v>44853</v>
      </c>
      <c r="E17637" s="2">
        <v>0.79166666666666663</v>
      </c>
      <c r="F17637">
        <v>4</v>
      </c>
      <c r="G17637" t="s">
        <v>71</v>
      </c>
      <c r="H17637" t="s">
        <v>77</v>
      </c>
      <c r="I17637">
        <v>13466</v>
      </c>
      <c r="J17637" t="s">
        <v>43</v>
      </c>
      <c r="K17637" t="s">
        <v>28</v>
      </c>
      <c r="L17637" t="s">
        <v>417</v>
      </c>
      <c r="M17637" t="s">
        <v>39</v>
      </c>
      <c r="N17637" t="s">
        <v>31</v>
      </c>
      <c r="O17637" t="s">
        <v>146</v>
      </c>
      <c r="P17637" t="s">
        <v>1058</v>
      </c>
      <c r="Q17637" t="s">
        <v>1086</v>
      </c>
      <c r="R17637">
        <v>0.26</v>
      </c>
      <c r="S17637">
        <v>26</v>
      </c>
      <c r="T17637">
        <v>54.69</v>
      </c>
      <c r="U17637">
        <v>11.95</v>
      </c>
      <c r="V17637">
        <v>1421.94</v>
      </c>
      <c r="W17637">
        <v>-8.2530000000000001</v>
      </c>
      <c r="X17637" t="s">
        <v>1125</v>
      </c>
      <c r="Y17637" t="s">
        <v>1120</v>
      </c>
      <c r="Z17637">
        <v>10</v>
      </c>
      <c r="AA17637" t="s">
        <v>1121</v>
      </c>
    </row>
    <row r="17638" spans="1:27" x14ac:dyDescent="0.35">
      <c r="A17638">
        <v>632187</v>
      </c>
      <c r="B17638" t="s">
        <v>344</v>
      </c>
      <c r="C17638" t="s">
        <v>41</v>
      </c>
      <c r="D17638" s="1">
        <v>44862</v>
      </c>
      <c r="E17638" s="2">
        <v>0.5</v>
      </c>
      <c r="F17638">
        <v>4</v>
      </c>
      <c r="G17638" t="s">
        <v>71</v>
      </c>
      <c r="H17638" t="s">
        <v>46</v>
      </c>
      <c r="I17638">
        <v>30702</v>
      </c>
      <c r="J17638" t="s">
        <v>38</v>
      </c>
      <c r="K17638" t="s">
        <v>28</v>
      </c>
      <c r="L17638" t="s">
        <v>417</v>
      </c>
      <c r="M17638" t="s">
        <v>30</v>
      </c>
      <c r="N17638" t="s">
        <v>31</v>
      </c>
      <c r="O17638" t="s">
        <v>146</v>
      </c>
      <c r="P17638" t="s">
        <v>1058</v>
      </c>
      <c r="Q17638" t="s">
        <v>1086</v>
      </c>
      <c r="R17638">
        <v>0.04</v>
      </c>
      <c r="S17638">
        <v>42</v>
      </c>
      <c r="T17638">
        <v>28.94</v>
      </c>
      <c r="U17638">
        <v>29.26</v>
      </c>
      <c r="V17638">
        <v>1215.48</v>
      </c>
      <c r="W17638">
        <v>-28.773800000000001</v>
      </c>
      <c r="X17638" t="s">
        <v>1125</v>
      </c>
      <c r="Y17638" t="s">
        <v>1120</v>
      </c>
      <c r="Z17638">
        <v>10</v>
      </c>
      <c r="AA17638" t="s">
        <v>1121</v>
      </c>
    </row>
    <row r="17639" spans="1:27" x14ac:dyDescent="0.35">
      <c r="A17639">
        <v>357470</v>
      </c>
      <c r="B17639" t="s">
        <v>518</v>
      </c>
      <c r="C17639" t="s">
        <v>41</v>
      </c>
      <c r="D17639" s="1">
        <v>44863</v>
      </c>
      <c r="E17639" s="2">
        <v>0.70833333333333337</v>
      </c>
      <c r="F17639">
        <v>4</v>
      </c>
      <c r="G17639" t="s">
        <v>71</v>
      </c>
      <c r="H17639" t="s">
        <v>26</v>
      </c>
      <c r="I17639">
        <v>90497</v>
      </c>
      <c r="J17639" t="s">
        <v>72</v>
      </c>
      <c r="K17639" t="s">
        <v>28</v>
      </c>
      <c r="L17639" t="s">
        <v>417</v>
      </c>
      <c r="M17639" t="s">
        <v>30</v>
      </c>
      <c r="N17639" t="s">
        <v>31</v>
      </c>
      <c r="O17639" t="s">
        <v>142</v>
      </c>
      <c r="P17639" t="s">
        <v>1058</v>
      </c>
      <c r="Q17639" t="s">
        <v>1086</v>
      </c>
      <c r="R17639">
        <v>0.15</v>
      </c>
      <c r="S17639">
        <v>24</v>
      </c>
      <c r="T17639">
        <v>29.53</v>
      </c>
      <c r="U17639">
        <v>7.36</v>
      </c>
      <c r="V17639">
        <v>708.72</v>
      </c>
      <c r="W17639">
        <v>-6.2968999999999999</v>
      </c>
      <c r="X17639" t="s">
        <v>1125</v>
      </c>
      <c r="Y17639" t="s">
        <v>1120</v>
      </c>
      <c r="Z17639">
        <v>10</v>
      </c>
      <c r="AA17639" t="s">
        <v>1121</v>
      </c>
    </row>
    <row r="17640" spans="1:27" x14ac:dyDescent="0.35">
      <c r="A17640">
        <v>554064</v>
      </c>
      <c r="B17640" t="s">
        <v>778</v>
      </c>
      <c r="C17640" t="s">
        <v>81</v>
      </c>
      <c r="D17640" s="1">
        <v>44905</v>
      </c>
      <c r="E17640" s="2">
        <v>0.125</v>
      </c>
      <c r="F17640">
        <v>4</v>
      </c>
      <c r="G17640" t="s">
        <v>82</v>
      </c>
      <c r="H17640" t="s">
        <v>26</v>
      </c>
      <c r="I17640">
        <v>13165</v>
      </c>
      <c r="J17640" t="s">
        <v>59</v>
      </c>
      <c r="K17640" t="s">
        <v>28</v>
      </c>
      <c r="L17640" t="s">
        <v>417</v>
      </c>
      <c r="M17640" t="s">
        <v>30</v>
      </c>
      <c r="N17640" t="s">
        <v>31</v>
      </c>
      <c r="O17640" t="s">
        <v>146</v>
      </c>
      <c r="P17640" t="s">
        <v>1058</v>
      </c>
      <c r="Q17640" t="s">
        <v>1086</v>
      </c>
      <c r="R17640">
        <v>0.2</v>
      </c>
      <c r="S17640">
        <v>26</v>
      </c>
      <c r="T17640">
        <v>27.26</v>
      </c>
      <c r="U17640">
        <v>20.87</v>
      </c>
      <c r="V17640">
        <v>708.76</v>
      </c>
      <c r="W17640">
        <v>-19.452500000000001</v>
      </c>
      <c r="X17640" t="s">
        <v>1125</v>
      </c>
      <c r="Y17640" t="s">
        <v>1120</v>
      </c>
      <c r="Z17640">
        <v>12</v>
      </c>
      <c r="AA17640" t="s">
        <v>1124</v>
      </c>
    </row>
    <row r="17641" spans="1:27" x14ac:dyDescent="0.35">
      <c r="A17641">
        <v>147342</v>
      </c>
      <c r="B17641" t="s">
        <v>508</v>
      </c>
      <c r="C17641" t="s">
        <v>48</v>
      </c>
      <c r="D17641" s="1">
        <v>44914</v>
      </c>
      <c r="E17641" s="2">
        <v>0.54166666666666663</v>
      </c>
      <c r="F17641">
        <v>4</v>
      </c>
      <c r="G17641" t="s">
        <v>82</v>
      </c>
      <c r="H17641" t="s">
        <v>67</v>
      </c>
      <c r="I17641">
        <v>32815</v>
      </c>
      <c r="J17641" t="s">
        <v>65</v>
      </c>
      <c r="K17641" t="s">
        <v>28</v>
      </c>
      <c r="L17641" t="s">
        <v>417</v>
      </c>
      <c r="M17641" t="s">
        <v>39</v>
      </c>
      <c r="N17641" t="s">
        <v>31</v>
      </c>
      <c r="O17641" t="s">
        <v>146</v>
      </c>
      <c r="P17641" t="s">
        <v>1058</v>
      </c>
      <c r="Q17641" t="s">
        <v>1086</v>
      </c>
      <c r="R17641">
        <v>0.03</v>
      </c>
      <c r="S17641">
        <v>49</v>
      </c>
      <c r="T17641">
        <v>35.56</v>
      </c>
      <c r="U17641">
        <v>27.05</v>
      </c>
      <c r="V17641">
        <v>1742.44</v>
      </c>
      <c r="W17641">
        <v>-26.5273</v>
      </c>
      <c r="X17641" t="s">
        <v>1125</v>
      </c>
      <c r="Y17641" t="s">
        <v>1120</v>
      </c>
      <c r="Z17641">
        <v>12</v>
      </c>
      <c r="AA17641" t="s">
        <v>1124</v>
      </c>
    </row>
    <row r="17642" spans="1:27" x14ac:dyDescent="0.35">
      <c r="A17642">
        <v>997898</v>
      </c>
      <c r="B17642" t="s">
        <v>341</v>
      </c>
      <c r="C17642" t="s">
        <v>81</v>
      </c>
      <c r="D17642" s="1">
        <v>44927</v>
      </c>
      <c r="E17642" s="2">
        <v>0.20833333333333334</v>
      </c>
      <c r="F17642">
        <v>1</v>
      </c>
      <c r="G17642" t="s">
        <v>25</v>
      </c>
      <c r="H17642" t="s">
        <v>37</v>
      </c>
      <c r="I17642">
        <v>61335</v>
      </c>
      <c r="J17642" t="s">
        <v>122</v>
      </c>
      <c r="K17642" t="s">
        <v>28</v>
      </c>
      <c r="L17642" t="s">
        <v>417</v>
      </c>
      <c r="M17642" t="s">
        <v>39</v>
      </c>
      <c r="N17642" t="s">
        <v>31</v>
      </c>
      <c r="O17642" t="s">
        <v>142</v>
      </c>
      <c r="P17642" t="s">
        <v>1058</v>
      </c>
      <c r="Q17642" t="s">
        <v>1086</v>
      </c>
      <c r="R17642">
        <v>0.26</v>
      </c>
      <c r="S17642">
        <v>45</v>
      </c>
      <c r="T17642">
        <v>18.93</v>
      </c>
      <c r="U17642">
        <v>23.51</v>
      </c>
      <c r="V17642">
        <v>851.85</v>
      </c>
      <c r="W17642">
        <v>-21.295200000000001</v>
      </c>
      <c r="X17642" t="s">
        <v>1128</v>
      </c>
      <c r="Y17642" t="s">
        <v>1112</v>
      </c>
      <c r="Z17642">
        <v>1</v>
      </c>
      <c r="AA17642" t="s">
        <v>1113</v>
      </c>
    </row>
    <row r="17643" spans="1:27" x14ac:dyDescent="0.35">
      <c r="A17643">
        <v>312568</v>
      </c>
      <c r="B17643" t="s">
        <v>758</v>
      </c>
      <c r="C17643" t="s">
        <v>36</v>
      </c>
      <c r="D17643" s="1">
        <v>44941</v>
      </c>
      <c r="E17643" s="2">
        <v>4.1666666666666664E-2</v>
      </c>
      <c r="F17643">
        <v>1</v>
      </c>
      <c r="G17643" t="s">
        <v>25</v>
      </c>
      <c r="H17643" t="s">
        <v>37</v>
      </c>
      <c r="I17643">
        <v>99944</v>
      </c>
      <c r="J17643" t="s">
        <v>113</v>
      </c>
      <c r="K17643" t="s">
        <v>28</v>
      </c>
      <c r="L17643" t="s">
        <v>417</v>
      </c>
      <c r="M17643" t="s">
        <v>39</v>
      </c>
      <c r="N17643" t="s">
        <v>31</v>
      </c>
      <c r="O17643" t="s">
        <v>146</v>
      </c>
      <c r="P17643" t="s">
        <v>1058</v>
      </c>
      <c r="Q17643" t="s">
        <v>1086</v>
      </c>
      <c r="R17643">
        <v>0.08</v>
      </c>
      <c r="S17643">
        <v>25</v>
      </c>
      <c r="T17643">
        <v>28.97</v>
      </c>
      <c r="U17643">
        <v>18.68</v>
      </c>
      <c r="V17643">
        <v>724.25</v>
      </c>
      <c r="W17643">
        <v>-18.1006</v>
      </c>
      <c r="X17643" t="s">
        <v>1128</v>
      </c>
      <c r="Y17643" t="s">
        <v>1112</v>
      </c>
      <c r="Z17643">
        <v>1</v>
      </c>
      <c r="AA17643" t="s">
        <v>1113</v>
      </c>
    </row>
    <row r="17644" spans="1:27" x14ac:dyDescent="0.35">
      <c r="A17644">
        <v>221638</v>
      </c>
      <c r="B17644" t="s">
        <v>347</v>
      </c>
      <c r="C17644" t="s">
        <v>41</v>
      </c>
      <c r="D17644" s="1">
        <v>44952</v>
      </c>
      <c r="E17644" s="2">
        <v>0.75</v>
      </c>
      <c r="F17644">
        <v>1</v>
      </c>
      <c r="G17644" t="s">
        <v>25</v>
      </c>
      <c r="H17644" t="s">
        <v>58</v>
      </c>
      <c r="I17644">
        <v>89110</v>
      </c>
      <c r="J17644" t="s">
        <v>27</v>
      </c>
      <c r="K17644" t="s">
        <v>28</v>
      </c>
      <c r="L17644" t="s">
        <v>417</v>
      </c>
      <c r="M17644" t="s">
        <v>39</v>
      </c>
      <c r="N17644" t="s">
        <v>31</v>
      </c>
      <c r="O17644" t="s">
        <v>140</v>
      </c>
      <c r="P17644" t="s">
        <v>1058</v>
      </c>
      <c r="Q17644" t="s">
        <v>1086</v>
      </c>
      <c r="R17644">
        <v>0.24</v>
      </c>
      <c r="S17644">
        <v>15</v>
      </c>
      <c r="T17644">
        <v>94.62</v>
      </c>
      <c r="U17644">
        <v>20.75</v>
      </c>
      <c r="V17644">
        <v>1419.3</v>
      </c>
      <c r="W17644">
        <v>-17.343699999999998</v>
      </c>
      <c r="X17644" t="s">
        <v>1128</v>
      </c>
      <c r="Y17644" t="s">
        <v>1112</v>
      </c>
      <c r="Z17644">
        <v>1</v>
      </c>
      <c r="AA17644" t="s">
        <v>1113</v>
      </c>
    </row>
    <row r="17645" spans="1:27" x14ac:dyDescent="0.35">
      <c r="A17645">
        <v>735754</v>
      </c>
      <c r="B17645" t="s">
        <v>217</v>
      </c>
      <c r="C17645" t="s">
        <v>41</v>
      </c>
      <c r="D17645" s="1">
        <v>44982</v>
      </c>
      <c r="E17645" s="2">
        <v>0</v>
      </c>
      <c r="F17645">
        <v>1</v>
      </c>
      <c r="G17645" t="s">
        <v>42</v>
      </c>
      <c r="H17645" t="s">
        <v>26</v>
      </c>
      <c r="I17645">
        <v>38956</v>
      </c>
      <c r="J17645" t="s">
        <v>72</v>
      </c>
      <c r="K17645" t="s">
        <v>28</v>
      </c>
      <c r="L17645" t="s">
        <v>417</v>
      </c>
      <c r="M17645" t="s">
        <v>30</v>
      </c>
      <c r="N17645" t="s">
        <v>31</v>
      </c>
      <c r="O17645" t="s">
        <v>142</v>
      </c>
      <c r="P17645" t="s">
        <v>1058</v>
      </c>
      <c r="Q17645" t="s">
        <v>1086</v>
      </c>
      <c r="R17645">
        <v>0.24</v>
      </c>
      <c r="S17645">
        <v>34</v>
      </c>
      <c r="T17645">
        <v>78.31</v>
      </c>
      <c r="U17645">
        <v>9.93</v>
      </c>
      <c r="V17645">
        <v>2662.54</v>
      </c>
      <c r="W17645">
        <v>-3.5398999999999998</v>
      </c>
      <c r="X17645" t="s">
        <v>1128</v>
      </c>
      <c r="Y17645" t="s">
        <v>1112</v>
      </c>
      <c r="Z17645">
        <v>2</v>
      </c>
      <c r="AA17645" t="s">
        <v>1114</v>
      </c>
    </row>
    <row r="17646" spans="1:27" x14ac:dyDescent="0.35">
      <c r="A17646">
        <v>960858</v>
      </c>
      <c r="B17646" t="s">
        <v>422</v>
      </c>
      <c r="C17646" t="s">
        <v>81</v>
      </c>
      <c r="D17646" s="1">
        <v>45000</v>
      </c>
      <c r="E17646" s="2">
        <v>0.58333333333333337</v>
      </c>
      <c r="F17646">
        <v>1</v>
      </c>
      <c r="G17646" t="s">
        <v>90</v>
      </c>
      <c r="H17646" t="s">
        <v>77</v>
      </c>
      <c r="I17646">
        <v>73347</v>
      </c>
      <c r="J17646" t="s">
        <v>72</v>
      </c>
      <c r="K17646" t="s">
        <v>28</v>
      </c>
      <c r="L17646" t="s">
        <v>417</v>
      </c>
      <c r="M17646" t="s">
        <v>39</v>
      </c>
      <c r="N17646" t="s">
        <v>31</v>
      </c>
      <c r="O17646" t="s">
        <v>140</v>
      </c>
      <c r="P17646" t="s">
        <v>1058</v>
      </c>
      <c r="Q17646" t="s">
        <v>1086</v>
      </c>
      <c r="R17646">
        <v>0.14000000000000001</v>
      </c>
      <c r="S17646">
        <v>37</v>
      </c>
      <c r="T17646">
        <v>6.08</v>
      </c>
      <c r="U17646">
        <v>6.7</v>
      </c>
      <c r="V17646">
        <v>224.96</v>
      </c>
      <c r="W17646">
        <v>-6.3851000000000004</v>
      </c>
      <c r="X17646" t="s">
        <v>1128</v>
      </c>
      <c r="Y17646" t="s">
        <v>1112</v>
      </c>
      <c r="Z17646">
        <v>3</v>
      </c>
      <c r="AA17646" t="s">
        <v>1126</v>
      </c>
    </row>
    <row r="17647" spans="1:27" x14ac:dyDescent="0.35">
      <c r="A17647">
        <v>863536</v>
      </c>
      <c r="B17647" t="s">
        <v>1065</v>
      </c>
      <c r="C17647" t="s">
        <v>51</v>
      </c>
      <c r="D17647" s="1">
        <v>45006</v>
      </c>
      <c r="E17647" s="2">
        <v>0.16666666666666666</v>
      </c>
      <c r="F17647">
        <v>1</v>
      </c>
      <c r="G17647" t="s">
        <v>90</v>
      </c>
      <c r="H17647" t="s">
        <v>53</v>
      </c>
      <c r="I17647">
        <v>57252</v>
      </c>
      <c r="J17647" t="s">
        <v>27</v>
      </c>
      <c r="K17647" t="s">
        <v>28</v>
      </c>
      <c r="L17647" t="s">
        <v>417</v>
      </c>
      <c r="M17647" t="s">
        <v>30</v>
      </c>
      <c r="N17647" t="s">
        <v>31</v>
      </c>
      <c r="O17647" t="s">
        <v>140</v>
      </c>
      <c r="P17647" t="s">
        <v>1058</v>
      </c>
      <c r="Q17647" t="s">
        <v>1086</v>
      </c>
      <c r="R17647">
        <v>0.25</v>
      </c>
      <c r="S17647">
        <v>20</v>
      </c>
      <c r="T17647">
        <v>49.92</v>
      </c>
      <c r="U17647">
        <v>10.42</v>
      </c>
      <c r="V17647">
        <v>998.4</v>
      </c>
      <c r="W17647">
        <v>-7.9240000000000004</v>
      </c>
      <c r="X17647" t="s">
        <v>1128</v>
      </c>
      <c r="Y17647" t="s">
        <v>1112</v>
      </c>
      <c r="Z17647">
        <v>3</v>
      </c>
      <c r="AA17647" t="s">
        <v>1126</v>
      </c>
    </row>
    <row r="17648" spans="1:27" x14ac:dyDescent="0.35">
      <c r="A17648">
        <v>124180</v>
      </c>
      <c r="B17648" t="s">
        <v>395</v>
      </c>
      <c r="C17648" t="s">
        <v>45</v>
      </c>
      <c r="D17648" s="1">
        <v>45012</v>
      </c>
      <c r="E17648" s="2">
        <v>0.66666666666666663</v>
      </c>
      <c r="F17648">
        <v>1</v>
      </c>
      <c r="G17648" t="s">
        <v>90</v>
      </c>
      <c r="H17648" t="s">
        <v>67</v>
      </c>
      <c r="I17648">
        <v>25136</v>
      </c>
      <c r="J17648" t="s">
        <v>65</v>
      </c>
      <c r="K17648" t="s">
        <v>28</v>
      </c>
      <c r="L17648" t="s">
        <v>417</v>
      </c>
      <c r="M17648" t="s">
        <v>39</v>
      </c>
      <c r="N17648" t="s">
        <v>31</v>
      </c>
      <c r="O17648" t="s">
        <v>142</v>
      </c>
      <c r="P17648" t="s">
        <v>1058</v>
      </c>
      <c r="Q17648" t="s">
        <v>1086</v>
      </c>
      <c r="R17648">
        <v>0.35</v>
      </c>
      <c r="S17648">
        <v>6</v>
      </c>
      <c r="T17648">
        <v>55.77</v>
      </c>
      <c r="U17648">
        <v>13.37</v>
      </c>
      <c r="V17648">
        <v>334.62</v>
      </c>
      <c r="W17648">
        <v>-12.1988</v>
      </c>
      <c r="X17648" t="s">
        <v>1128</v>
      </c>
      <c r="Y17648" t="s">
        <v>1112</v>
      </c>
      <c r="Z17648">
        <v>3</v>
      </c>
      <c r="AA17648" t="s">
        <v>1126</v>
      </c>
    </row>
    <row r="17649" spans="1:27" x14ac:dyDescent="0.35">
      <c r="A17649">
        <v>295785</v>
      </c>
      <c r="B17649" t="s">
        <v>705</v>
      </c>
      <c r="C17649" t="s">
        <v>88</v>
      </c>
      <c r="D17649" s="1">
        <v>45020</v>
      </c>
      <c r="E17649" s="2">
        <v>0.5</v>
      </c>
      <c r="F17649">
        <v>2</v>
      </c>
      <c r="G17649" t="s">
        <v>93</v>
      </c>
      <c r="H17649" t="s">
        <v>53</v>
      </c>
      <c r="I17649">
        <v>40031</v>
      </c>
      <c r="J17649" t="s">
        <v>65</v>
      </c>
      <c r="K17649" t="s">
        <v>28</v>
      </c>
      <c r="L17649" t="s">
        <v>417</v>
      </c>
      <c r="M17649" t="s">
        <v>39</v>
      </c>
      <c r="N17649" t="s">
        <v>31</v>
      </c>
      <c r="O17649" t="s">
        <v>32</v>
      </c>
      <c r="P17649" t="s">
        <v>1058</v>
      </c>
      <c r="Q17649" t="s">
        <v>1086</v>
      </c>
      <c r="R17649">
        <v>0.06</v>
      </c>
      <c r="S17649">
        <v>16</v>
      </c>
      <c r="T17649">
        <v>92.09</v>
      </c>
      <c r="U17649">
        <v>29.45</v>
      </c>
      <c r="V17649">
        <v>1473.44</v>
      </c>
      <c r="W17649">
        <v>-28.565899999999999</v>
      </c>
      <c r="X17649" t="s">
        <v>1128</v>
      </c>
      <c r="Y17649" t="s">
        <v>1115</v>
      </c>
      <c r="Z17649">
        <v>4</v>
      </c>
      <c r="AA17649" t="s">
        <v>1127</v>
      </c>
    </row>
    <row r="17650" spans="1:27" x14ac:dyDescent="0.35">
      <c r="A17650">
        <v>478245</v>
      </c>
      <c r="B17650" t="s">
        <v>374</v>
      </c>
      <c r="C17650" t="s">
        <v>63</v>
      </c>
      <c r="D17650" s="1">
        <v>45051</v>
      </c>
      <c r="E17650" s="2">
        <v>0.29166666666666669</v>
      </c>
      <c r="F17650">
        <v>2</v>
      </c>
      <c r="G17650" t="s">
        <v>52</v>
      </c>
      <c r="H17650" t="s">
        <v>46</v>
      </c>
      <c r="I17650">
        <v>47613</v>
      </c>
      <c r="J17650" t="s">
        <v>96</v>
      </c>
      <c r="K17650" t="s">
        <v>28</v>
      </c>
      <c r="L17650" t="s">
        <v>417</v>
      </c>
      <c r="M17650" t="s">
        <v>39</v>
      </c>
      <c r="N17650" t="s">
        <v>31</v>
      </c>
      <c r="O17650" t="s">
        <v>146</v>
      </c>
      <c r="P17650" t="s">
        <v>1058</v>
      </c>
      <c r="Q17650" t="s">
        <v>1086</v>
      </c>
      <c r="R17650">
        <v>0.12</v>
      </c>
      <c r="S17650">
        <v>13</v>
      </c>
      <c r="T17650">
        <v>83.68</v>
      </c>
      <c r="U17650">
        <v>14.79</v>
      </c>
      <c r="V17650">
        <v>1087.8399999999999</v>
      </c>
      <c r="W17650">
        <v>-13.4846</v>
      </c>
      <c r="X17650" t="s">
        <v>1128</v>
      </c>
      <c r="Y17650" t="s">
        <v>1115</v>
      </c>
      <c r="Z17650">
        <v>5</v>
      </c>
      <c r="AA17650" t="s">
        <v>52</v>
      </c>
    </row>
    <row r="17651" spans="1:27" x14ac:dyDescent="0.35">
      <c r="A17651">
        <v>768035</v>
      </c>
      <c r="B17651" t="s">
        <v>755</v>
      </c>
      <c r="C17651" t="s">
        <v>61</v>
      </c>
      <c r="D17651" s="1">
        <v>45075</v>
      </c>
      <c r="E17651" s="2">
        <v>0.58333333333333337</v>
      </c>
      <c r="F17651">
        <v>2</v>
      </c>
      <c r="G17651" t="s">
        <v>52</v>
      </c>
      <c r="H17651" t="s">
        <v>67</v>
      </c>
      <c r="I17651">
        <v>85461</v>
      </c>
      <c r="J17651" t="s">
        <v>65</v>
      </c>
      <c r="K17651" t="s">
        <v>28</v>
      </c>
      <c r="L17651" t="s">
        <v>417</v>
      </c>
      <c r="M17651" t="s">
        <v>39</v>
      </c>
      <c r="N17651" t="s">
        <v>31</v>
      </c>
      <c r="O17651" t="s">
        <v>32</v>
      </c>
      <c r="P17651" t="s">
        <v>1058</v>
      </c>
      <c r="Q17651" t="s">
        <v>1086</v>
      </c>
      <c r="R17651">
        <v>0.36</v>
      </c>
      <c r="S17651">
        <v>42</v>
      </c>
      <c r="T17651">
        <v>26.44</v>
      </c>
      <c r="U17651">
        <v>21.34</v>
      </c>
      <c r="V17651">
        <v>1110.48</v>
      </c>
      <c r="W17651">
        <v>-17.342300000000002</v>
      </c>
      <c r="X17651" t="s">
        <v>1128</v>
      </c>
      <c r="Y17651" t="s">
        <v>1115</v>
      </c>
      <c r="Z17651">
        <v>5</v>
      </c>
      <c r="AA17651" t="s">
        <v>52</v>
      </c>
    </row>
    <row r="17652" spans="1:27" x14ac:dyDescent="0.35">
      <c r="A17652">
        <v>584245</v>
      </c>
      <c r="B17652" t="s">
        <v>741</v>
      </c>
      <c r="C17652" t="s">
        <v>88</v>
      </c>
      <c r="D17652" s="1">
        <v>45075</v>
      </c>
      <c r="E17652" s="2">
        <v>0.91666666666666663</v>
      </c>
      <c r="F17652">
        <v>2</v>
      </c>
      <c r="G17652" t="s">
        <v>52</v>
      </c>
      <c r="H17652" t="s">
        <v>67</v>
      </c>
      <c r="I17652">
        <v>28595</v>
      </c>
      <c r="J17652" t="s">
        <v>96</v>
      </c>
      <c r="K17652" t="s">
        <v>28</v>
      </c>
      <c r="L17652" t="s">
        <v>417</v>
      </c>
      <c r="M17652" t="s">
        <v>39</v>
      </c>
      <c r="N17652" t="s">
        <v>31</v>
      </c>
      <c r="O17652" t="s">
        <v>140</v>
      </c>
      <c r="P17652" t="s">
        <v>1058</v>
      </c>
      <c r="Q17652" t="s">
        <v>1086</v>
      </c>
      <c r="R17652">
        <v>0.46</v>
      </c>
      <c r="S17652">
        <v>22</v>
      </c>
      <c r="T17652">
        <v>29.8</v>
      </c>
      <c r="U17652">
        <v>29.52</v>
      </c>
      <c r="V17652">
        <v>655.6</v>
      </c>
      <c r="W17652">
        <v>-26.504200000000001</v>
      </c>
      <c r="X17652" t="s">
        <v>1128</v>
      </c>
      <c r="Y17652" t="s">
        <v>1115</v>
      </c>
      <c r="Z17652">
        <v>5</v>
      </c>
      <c r="AA17652" t="s">
        <v>52</v>
      </c>
    </row>
    <row r="17653" spans="1:27" x14ac:dyDescent="0.35">
      <c r="A17653">
        <v>600269</v>
      </c>
      <c r="B17653" t="s">
        <v>612</v>
      </c>
      <c r="C17653" t="s">
        <v>61</v>
      </c>
      <c r="D17653" s="1">
        <v>45079</v>
      </c>
      <c r="E17653" s="2">
        <v>0.25</v>
      </c>
      <c r="F17653">
        <v>2</v>
      </c>
      <c r="G17653" t="s">
        <v>55</v>
      </c>
      <c r="H17653" t="s">
        <v>46</v>
      </c>
      <c r="I17653">
        <v>32456</v>
      </c>
      <c r="J17653" t="s">
        <v>65</v>
      </c>
      <c r="K17653" t="s">
        <v>28</v>
      </c>
      <c r="L17653" t="s">
        <v>417</v>
      </c>
      <c r="M17653" t="s">
        <v>39</v>
      </c>
      <c r="N17653" t="s">
        <v>31</v>
      </c>
      <c r="O17653" t="s">
        <v>32</v>
      </c>
      <c r="P17653" t="s">
        <v>1058</v>
      </c>
      <c r="Q17653" t="s">
        <v>1086</v>
      </c>
      <c r="R17653">
        <v>0.03</v>
      </c>
      <c r="S17653">
        <v>12</v>
      </c>
      <c r="T17653">
        <v>79.400000000000006</v>
      </c>
      <c r="U17653">
        <v>19.52</v>
      </c>
      <c r="V17653">
        <v>952.8</v>
      </c>
      <c r="W17653">
        <v>-19.234200000000001</v>
      </c>
      <c r="X17653" t="s">
        <v>1128</v>
      </c>
      <c r="Y17653" t="s">
        <v>1115</v>
      </c>
      <c r="Z17653">
        <v>6</v>
      </c>
      <c r="AA17653" t="s">
        <v>1116</v>
      </c>
    </row>
    <row r="17654" spans="1:27" x14ac:dyDescent="0.35">
      <c r="A17654">
        <v>391900</v>
      </c>
      <c r="B17654" t="s">
        <v>604</v>
      </c>
      <c r="C17654" t="s">
        <v>36</v>
      </c>
      <c r="D17654" s="1">
        <v>45080</v>
      </c>
      <c r="E17654" s="2">
        <v>0.95833333333333337</v>
      </c>
      <c r="F17654">
        <v>2</v>
      </c>
      <c r="G17654" t="s">
        <v>55</v>
      </c>
      <c r="H17654" t="s">
        <v>26</v>
      </c>
      <c r="I17654">
        <v>27843</v>
      </c>
      <c r="J17654" t="s">
        <v>122</v>
      </c>
      <c r="K17654" t="s">
        <v>28</v>
      </c>
      <c r="L17654" t="s">
        <v>417</v>
      </c>
      <c r="M17654" t="s">
        <v>30</v>
      </c>
      <c r="N17654" t="s">
        <v>31</v>
      </c>
      <c r="O17654" t="s">
        <v>32</v>
      </c>
      <c r="P17654" t="s">
        <v>1058</v>
      </c>
      <c r="Q17654" t="s">
        <v>1086</v>
      </c>
      <c r="R17654">
        <v>0.27</v>
      </c>
      <c r="S17654">
        <v>33</v>
      </c>
      <c r="T17654">
        <v>85.96</v>
      </c>
      <c r="U17654">
        <v>7.37</v>
      </c>
      <c r="V17654">
        <v>2836.68</v>
      </c>
      <c r="W17654">
        <v>0.28899999999999998</v>
      </c>
      <c r="X17654" t="s">
        <v>1128</v>
      </c>
      <c r="Y17654" t="s">
        <v>1115</v>
      </c>
      <c r="Z17654">
        <v>6</v>
      </c>
      <c r="AA17654" t="s">
        <v>1116</v>
      </c>
    </row>
    <row r="17655" spans="1:27" x14ac:dyDescent="0.35">
      <c r="A17655">
        <v>363929</v>
      </c>
      <c r="B17655" t="s">
        <v>340</v>
      </c>
      <c r="C17655" t="s">
        <v>98</v>
      </c>
      <c r="D17655" s="1">
        <v>45090</v>
      </c>
      <c r="E17655" s="2">
        <v>0.625</v>
      </c>
      <c r="F17655">
        <v>2</v>
      </c>
      <c r="G17655" t="s">
        <v>55</v>
      </c>
      <c r="H17655" t="s">
        <v>53</v>
      </c>
      <c r="I17655">
        <v>98291</v>
      </c>
      <c r="J17655" t="s">
        <v>96</v>
      </c>
      <c r="K17655" t="s">
        <v>28</v>
      </c>
      <c r="L17655" t="s">
        <v>417</v>
      </c>
      <c r="M17655" t="s">
        <v>39</v>
      </c>
      <c r="N17655" t="s">
        <v>31</v>
      </c>
      <c r="O17655" t="s">
        <v>142</v>
      </c>
      <c r="P17655" t="s">
        <v>1058</v>
      </c>
      <c r="Q17655" t="s">
        <v>1086</v>
      </c>
      <c r="R17655">
        <v>0.22</v>
      </c>
      <c r="S17655">
        <v>19</v>
      </c>
      <c r="T17655">
        <v>1.42</v>
      </c>
      <c r="U17655">
        <v>25.68</v>
      </c>
      <c r="V17655">
        <v>26.98</v>
      </c>
      <c r="W17655">
        <v>-25.6206</v>
      </c>
      <c r="X17655" t="s">
        <v>1128</v>
      </c>
      <c r="Y17655" t="s">
        <v>1115</v>
      </c>
      <c r="Z17655">
        <v>6</v>
      </c>
      <c r="AA17655" t="s">
        <v>1116</v>
      </c>
    </row>
    <row r="17656" spans="1:27" x14ac:dyDescent="0.35">
      <c r="A17656">
        <v>408135</v>
      </c>
      <c r="B17656" t="s">
        <v>657</v>
      </c>
      <c r="C17656" t="s">
        <v>36</v>
      </c>
      <c r="D17656" s="1">
        <v>45098</v>
      </c>
      <c r="E17656" s="2">
        <v>0.25</v>
      </c>
      <c r="F17656">
        <v>2</v>
      </c>
      <c r="G17656" t="s">
        <v>55</v>
      </c>
      <c r="H17656" t="s">
        <v>77</v>
      </c>
      <c r="I17656">
        <v>49577</v>
      </c>
      <c r="J17656" t="s">
        <v>43</v>
      </c>
      <c r="K17656" t="s">
        <v>28</v>
      </c>
      <c r="L17656" t="s">
        <v>417</v>
      </c>
      <c r="M17656" t="s">
        <v>39</v>
      </c>
      <c r="N17656" t="s">
        <v>31</v>
      </c>
      <c r="O17656" t="s">
        <v>140</v>
      </c>
      <c r="P17656" t="s">
        <v>1058</v>
      </c>
      <c r="Q17656" t="s">
        <v>1086</v>
      </c>
      <c r="R17656">
        <v>0.15</v>
      </c>
      <c r="S17656">
        <v>23</v>
      </c>
      <c r="T17656">
        <v>61.25</v>
      </c>
      <c r="U17656">
        <v>7.47</v>
      </c>
      <c r="V17656">
        <v>1408.75</v>
      </c>
      <c r="W17656">
        <v>-5.3569000000000004</v>
      </c>
      <c r="X17656" t="s">
        <v>1128</v>
      </c>
      <c r="Y17656" t="s">
        <v>1115</v>
      </c>
      <c r="Z17656">
        <v>6</v>
      </c>
      <c r="AA17656" t="s">
        <v>1116</v>
      </c>
    </row>
    <row r="17657" spans="1:27" x14ac:dyDescent="0.35">
      <c r="A17657">
        <v>885932</v>
      </c>
      <c r="B17657" t="s">
        <v>322</v>
      </c>
      <c r="C17657" t="s">
        <v>24</v>
      </c>
      <c r="D17657" s="1">
        <v>45103</v>
      </c>
      <c r="E17657" s="2">
        <v>0.41666666666666669</v>
      </c>
      <c r="F17657">
        <v>2</v>
      </c>
      <c r="G17657" t="s">
        <v>55</v>
      </c>
      <c r="H17657" t="s">
        <v>67</v>
      </c>
      <c r="I17657">
        <v>76297</v>
      </c>
      <c r="J17657" t="s">
        <v>83</v>
      </c>
      <c r="K17657" t="s">
        <v>28</v>
      </c>
      <c r="L17657" t="s">
        <v>417</v>
      </c>
      <c r="M17657" t="s">
        <v>39</v>
      </c>
      <c r="N17657" t="s">
        <v>31</v>
      </c>
      <c r="O17657" t="s">
        <v>142</v>
      </c>
      <c r="P17657" t="s">
        <v>1058</v>
      </c>
      <c r="Q17657" t="s">
        <v>1086</v>
      </c>
      <c r="R17657">
        <v>0.13</v>
      </c>
      <c r="S17657">
        <v>8</v>
      </c>
      <c r="T17657">
        <v>36.090000000000003</v>
      </c>
      <c r="U17657">
        <v>18.350000000000001</v>
      </c>
      <c r="V17657">
        <v>288.72000000000003</v>
      </c>
      <c r="W17657">
        <v>-17.974699999999999</v>
      </c>
      <c r="X17657" t="s">
        <v>1128</v>
      </c>
      <c r="Y17657" t="s">
        <v>1115</v>
      </c>
      <c r="Z17657">
        <v>6</v>
      </c>
      <c r="AA17657" t="s">
        <v>1116</v>
      </c>
    </row>
    <row r="17658" spans="1:27" x14ac:dyDescent="0.35">
      <c r="A17658">
        <v>673205</v>
      </c>
      <c r="B17658" t="s">
        <v>407</v>
      </c>
      <c r="C17658" t="s">
        <v>24</v>
      </c>
      <c r="D17658" s="1">
        <v>45138</v>
      </c>
      <c r="E17658" s="2">
        <v>0.41666666666666669</v>
      </c>
      <c r="F17658">
        <v>3</v>
      </c>
      <c r="G17658" t="s">
        <v>57</v>
      </c>
      <c r="H17658" t="s">
        <v>67</v>
      </c>
      <c r="I17658">
        <v>26372</v>
      </c>
      <c r="J17658" t="s">
        <v>113</v>
      </c>
      <c r="K17658" t="s">
        <v>28</v>
      </c>
      <c r="L17658" t="s">
        <v>417</v>
      </c>
      <c r="M17658" t="s">
        <v>39</v>
      </c>
      <c r="N17658" t="s">
        <v>31</v>
      </c>
      <c r="O17658" t="s">
        <v>140</v>
      </c>
      <c r="P17658" t="s">
        <v>1058</v>
      </c>
      <c r="Q17658" t="s">
        <v>1086</v>
      </c>
      <c r="R17658">
        <v>0.22</v>
      </c>
      <c r="S17658">
        <v>43</v>
      </c>
      <c r="T17658">
        <v>21.38</v>
      </c>
      <c r="U17658">
        <v>12.71</v>
      </c>
      <c r="V17658">
        <v>919.34</v>
      </c>
      <c r="W17658">
        <v>-10.6875</v>
      </c>
      <c r="X17658" t="s">
        <v>1128</v>
      </c>
      <c r="Y17658" t="s">
        <v>1117</v>
      </c>
      <c r="Z17658">
        <v>7</v>
      </c>
      <c r="AA17658" t="s">
        <v>1118</v>
      </c>
    </row>
    <row r="17659" spans="1:27" x14ac:dyDescent="0.35">
      <c r="A17659">
        <v>559173</v>
      </c>
      <c r="B17659" t="s">
        <v>951</v>
      </c>
      <c r="C17659" t="s">
        <v>36</v>
      </c>
      <c r="D17659" s="1">
        <v>45147</v>
      </c>
      <c r="E17659" s="2">
        <v>0.45833333333333331</v>
      </c>
      <c r="F17659">
        <v>3</v>
      </c>
      <c r="G17659" t="s">
        <v>64</v>
      </c>
      <c r="H17659" t="s">
        <v>77</v>
      </c>
      <c r="I17659">
        <v>13544</v>
      </c>
      <c r="J17659" t="s">
        <v>117</v>
      </c>
      <c r="K17659" t="s">
        <v>28</v>
      </c>
      <c r="L17659" t="s">
        <v>417</v>
      </c>
      <c r="M17659" t="s">
        <v>30</v>
      </c>
      <c r="N17659" t="s">
        <v>31</v>
      </c>
      <c r="O17659" t="s">
        <v>32</v>
      </c>
      <c r="P17659" t="s">
        <v>1058</v>
      </c>
      <c r="Q17659" t="s">
        <v>1086</v>
      </c>
      <c r="R17659">
        <v>0.47</v>
      </c>
      <c r="S17659">
        <v>30</v>
      </c>
      <c r="T17659">
        <v>79.930000000000007</v>
      </c>
      <c r="U17659">
        <v>15.73</v>
      </c>
      <c r="V17659">
        <v>2397.9</v>
      </c>
      <c r="W17659">
        <v>-4.4599000000000002</v>
      </c>
      <c r="X17659" t="s">
        <v>1128</v>
      </c>
      <c r="Y17659" t="s">
        <v>1117</v>
      </c>
      <c r="Z17659">
        <v>8</v>
      </c>
      <c r="AA17659" t="s">
        <v>1119</v>
      </c>
    </row>
    <row r="17660" spans="1:27" x14ac:dyDescent="0.35">
      <c r="A17660">
        <v>612625</v>
      </c>
      <c r="B17660" t="s">
        <v>906</v>
      </c>
      <c r="C17660" t="s">
        <v>24</v>
      </c>
      <c r="D17660" s="1">
        <v>45174</v>
      </c>
      <c r="E17660" s="2">
        <v>0.79166666666666663</v>
      </c>
      <c r="F17660">
        <v>3</v>
      </c>
      <c r="G17660" t="s">
        <v>107</v>
      </c>
      <c r="H17660" t="s">
        <v>53</v>
      </c>
      <c r="I17660">
        <v>41567</v>
      </c>
      <c r="J17660" t="s">
        <v>96</v>
      </c>
      <c r="K17660" t="s">
        <v>28</v>
      </c>
      <c r="L17660" t="s">
        <v>417</v>
      </c>
      <c r="M17660" t="s">
        <v>30</v>
      </c>
      <c r="N17660" t="s">
        <v>31</v>
      </c>
      <c r="O17660" t="s">
        <v>32</v>
      </c>
      <c r="P17660" t="s">
        <v>1058</v>
      </c>
      <c r="Q17660" t="s">
        <v>1086</v>
      </c>
      <c r="R17660">
        <v>0.03</v>
      </c>
      <c r="S17660">
        <v>20</v>
      </c>
      <c r="T17660">
        <v>10.17</v>
      </c>
      <c r="U17660">
        <v>19.55</v>
      </c>
      <c r="V17660">
        <v>203.4</v>
      </c>
      <c r="W17660">
        <v>-19.489000000000001</v>
      </c>
      <c r="X17660" t="s">
        <v>1128</v>
      </c>
      <c r="Y17660" t="s">
        <v>1117</v>
      </c>
      <c r="Z17660">
        <v>9</v>
      </c>
      <c r="AA17660" t="s">
        <v>1129</v>
      </c>
    </row>
    <row r="17661" spans="1:27" x14ac:dyDescent="0.35">
      <c r="A17661">
        <v>107322</v>
      </c>
      <c r="B17661" t="s">
        <v>151</v>
      </c>
      <c r="C17661" t="s">
        <v>88</v>
      </c>
      <c r="D17661" s="1">
        <v>45175</v>
      </c>
      <c r="E17661" s="2">
        <v>0.83333333333333337</v>
      </c>
      <c r="F17661">
        <v>3</v>
      </c>
      <c r="G17661" t="s">
        <v>107</v>
      </c>
      <c r="H17661" t="s">
        <v>77</v>
      </c>
      <c r="I17661">
        <v>90819</v>
      </c>
      <c r="J17661" t="s">
        <v>113</v>
      </c>
      <c r="K17661" t="s">
        <v>28</v>
      </c>
      <c r="L17661" t="s">
        <v>417</v>
      </c>
      <c r="M17661" t="s">
        <v>39</v>
      </c>
      <c r="N17661" t="s">
        <v>31</v>
      </c>
      <c r="O17661" t="s">
        <v>142</v>
      </c>
      <c r="P17661" t="s">
        <v>1058</v>
      </c>
      <c r="Q17661" t="s">
        <v>1086</v>
      </c>
      <c r="R17661">
        <v>0.25</v>
      </c>
      <c r="S17661">
        <v>22</v>
      </c>
      <c r="T17661">
        <v>74.03</v>
      </c>
      <c r="U17661">
        <v>9.84</v>
      </c>
      <c r="V17661">
        <v>1628.66</v>
      </c>
      <c r="W17661">
        <v>-5.7683999999999997</v>
      </c>
      <c r="X17661" t="s">
        <v>1128</v>
      </c>
      <c r="Y17661" t="s">
        <v>1117</v>
      </c>
      <c r="Z17661">
        <v>9</v>
      </c>
      <c r="AA17661" t="s">
        <v>1129</v>
      </c>
    </row>
    <row r="17662" spans="1:27" x14ac:dyDescent="0.35">
      <c r="A17662">
        <v>172944</v>
      </c>
      <c r="B17662" t="s">
        <v>836</v>
      </c>
      <c r="C17662" t="s">
        <v>98</v>
      </c>
      <c r="D17662" s="1">
        <v>45186</v>
      </c>
      <c r="E17662" s="2">
        <v>0.95833333333333337</v>
      </c>
      <c r="F17662">
        <v>3</v>
      </c>
      <c r="G17662" t="s">
        <v>107</v>
      </c>
      <c r="H17662" t="s">
        <v>37</v>
      </c>
      <c r="I17662">
        <v>89301</v>
      </c>
      <c r="J17662" t="s">
        <v>72</v>
      </c>
      <c r="K17662" t="s">
        <v>28</v>
      </c>
      <c r="L17662" t="s">
        <v>417</v>
      </c>
      <c r="M17662" t="s">
        <v>30</v>
      </c>
      <c r="N17662" t="s">
        <v>31</v>
      </c>
      <c r="O17662" t="s">
        <v>32</v>
      </c>
      <c r="P17662" t="s">
        <v>1058</v>
      </c>
      <c r="Q17662" t="s">
        <v>1086</v>
      </c>
      <c r="R17662">
        <v>0.03</v>
      </c>
      <c r="S17662">
        <v>41</v>
      </c>
      <c r="T17662">
        <v>89.17</v>
      </c>
      <c r="U17662">
        <v>14.73</v>
      </c>
      <c r="V17662">
        <v>3655.97</v>
      </c>
      <c r="W17662">
        <v>-13.6332</v>
      </c>
      <c r="X17662" t="s">
        <v>1128</v>
      </c>
      <c r="Y17662" t="s">
        <v>1117</v>
      </c>
      <c r="Z17662">
        <v>9</v>
      </c>
      <c r="AA17662" t="s">
        <v>1129</v>
      </c>
    </row>
    <row r="17663" spans="1:27" x14ac:dyDescent="0.35">
      <c r="A17663">
        <v>748081</v>
      </c>
      <c r="B17663" t="s">
        <v>672</v>
      </c>
      <c r="C17663" t="s">
        <v>36</v>
      </c>
      <c r="D17663" s="1">
        <v>45199</v>
      </c>
      <c r="E17663" s="2">
        <v>0.25</v>
      </c>
      <c r="F17663">
        <v>3</v>
      </c>
      <c r="G17663" t="s">
        <v>107</v>
      </c>
      <c r="H17663" t="s">
        <v>26</v>
      </c>
      <c r="I17663">
        <v>75685</v>
      </c>
      <c r="J17663" t="s">
        <v>96</v>
      </c>
      <c r="K17663" t="s">
        <v>28</v>
      </c>
      <c r="L17663" t="s">
        <v>417</v>
      </c>
      <c r="M17663" t="s">
        <v>30</v>
      </c>
      <c r="N17663" t="s">
        <v>31</v>
      </c>
      <c r="O17663" t="s">
        <v>140</v>
      </c>
      <c r="P17663" t="s">
        <v>1058</v>
      </c>
      <c r="Q17663" t="s">
        <v>1086</v>
      </c>
      <c r="R17663">
        <v>0.44</v>
      </c>
      <c r="S17663">
        <v>18</v>
      </c>
      <c r="T17663">
        <v>16.809999999999999</v>
      </c>
      <c r="U17663">
        <v>11.32</v>
      </c>
      <c r="V17663">
        <v>302.58</v>
      </c>
      <c r="W17663">
        <v>-9.9885999999999999</v>
      </c>
      <c r="X17663" t="s">
        <v>1128</v>
      </c>
      <c r="Y17663" t="s">
        <v>1117</v>
      </c>
      <c r="Z17663">
        <v>9</v>
      </c>
      <c r="AA17663" t="s">
        <v>1129</v>
      </c>
    </row>
    <row r="17664" spans="1:27" x14ac:dyDescent="0.35">
      <c r="A17664">
        <v>629622</v>
      </c>
      <c r="B17664" t="s">
        <v>159</v>
      </c>
      <c r="C17664" t="s">
        <v>98</v>
      </c>
      <c r="D17664" s="1">
        <v>45246</v>
      </c>
      <c r="E17664" s="2">
        <v>0.54166666666666663</v>
      </c>
      <c r="F17664">
        <v>4</v>
      </c>
      <c r="G17664" t="s">
        <v>79</v>
      </c>
      <c r="H17664" t="s">
        <v>58</v>
      </c>
      <c r="I17664">
        <v>24759</v>
      </c>
      <c r="J17664" t="s">
        <v>113</v>
      </c>
      <c r="K17664" t="s">
        <v>28</v>
      </c>
      <c r="L17664" t="s">
        <v>417</v>
      </c>
      <c r="M17664" t="s">
        <v>30</v>
      </c>
      <c r="N17664" t="s">
        <v>31</v>
      </c>
      <c r="O17664" t="s">
        <v>140</v>
      </c>
      <c r="P17664" t="s">
        <v>1058</v>
      </c>
      <c r="Q17664" t="s">
        <v>1086</v>
      </c>
      <c r="R17664">
        <v>0.18</v>
      </c>
      <c r="S17664">
        <v>19</v>
      </c>
      <c r="T17664">
        <v>83.96</v>
      </c>
      <c r="U17664">
        <v>7.29</v>
      </c>
      <c r="V17664">
        <v>1595.24</v>
      </c>
      <c r="W17664">
        <v>-4.4185999999999996</v>
      </c>
      <c r="X17664" t="s">
        <v>1128</v>
      </c>
      <c r="Y17664" t="s">
        <v>1120</v>
      </c>
      <c r="Z17664">
        <v>11</v>
      </c>
      <c r="AA17664" t="s">
        <v>1123</v>
      </c>
    </row>
    <row r="17665" spans="1:27" x14ac:dyDescent="0.35">
      <c r="A17665">
        <v>790395</v>
      </c>
      <c r="B17665" t="s">
        <v>235</v>
      </c>
      <c r="C17665" t="s">
        <v>24</v>
      </c>
      <c r="D17665" s="1">
        <v>45276</v>
      </c>
      <c r="E17665" s="2">
        <v>0</v>
      </c>
      <c r="F17665">
        <v>4</v>
      </c>
      <c r="G17665" t="s">
        <v>82</v>
      </c>
      <c r="H17665" t="s">
        <v>26</v>
      </c>
      <c r="I17665">
        <v>49908</v>
      </c>
      <c r="J17665" t="s">
        <v>72</v>
      </c>
      <c r="K17665" t="s">
        <v>28</v>
      </c>
      <c r="L17665" t="s">
        <v>417</v>
      </c>
      <c r="M17665" t="s">
        <v>30</v>
      </c>
      <c r="N17665" t="s">
        <v>31</v>
      </c>
      <c r="O17665" t="s">
        <v>32</v>
      </c>
      <c r="P17665" t="s">
        <v>1058</v>
      </c>
      <c r="Q17665" t="s">
        <v>1086</v>
      </c>
      <c r="R17665">
        <v>0.06</v>
      </c>
      <c r="S17665">
        <v>4</v>
      </c>
      <c r="T17665">
        <v>29.57</v>
      </c>
      <c r="U17665">
        <v>24.53</v>
      </c>
      <c r="V17665">
        <v>118.28</v>
      </c>
      <c r="W17665">
        <v>-24.459</v>
      </c>
      <c r="X17665" t="s">
        <v>1128</v>
      </c>
      <c r="Y17665" t="s">
        <v>1120</v>
      </c>
      <c r="Z17665">
        <v>12</v>
      </c>
      <c r="AA17665" t="s">
        <v>1124</v>
      </c>
    </row>
    <row r="17666" spans="1:27" x14ac:dyDescent="0.35">
      <c r="A17666">
        <v>832275</v>
      </c>
      <c r="B17666" t="s">
        <v>632</v>
      </c>
      <c r="C17666" t="s">
        <v>63</v>
      </c>
      <c r="D17666" s="1">
        <v>45283</v>
      </c>
      <c r="E17666" s="2">
        <v>0.125</v>
      </c>
      <c r="F17666">
        <v>4</v>
      </c>
      <c r="G17666" t="s">
        <v>82</v>
      </c>
      <c r="H17666" t="s">
        <v>26</v>
      </c>
      <c r="I17666">
        <v>34826</v>
      </c>
      <c r="J17666" t="s">
        <v>83</v>
      </c>
      <c r="K17666" t="s">
        <v>28</v>
      </c>
      <c r="L17666" t="s">
        <v>417</v>
      </c>
      <c r="M17666" t="s">
        <v>30</v>
      </c>
      <c r="N17666" t="s">
        <v>31</v>
      </c>
      <c r="O17666" t="s">
        <v>140</v>
      </c>
      <c r="P17666" t="s">
        <v>1058</v>
      </c>
      <c r="Q17666" t="s">
        <v>1086</v>
      </c>
      <c r="R17666">
        <v>0.44</v>
      </c>
      <c r="S17666">
        <v>1</v>
      </c>
      <c r="T17666">
        <v>95.23</v>
      </c>
      <c r="U17666">
        <v>5.0599999999999996</v>
      </c>
      <c r="V17666">
        <v>95.23</v>
      </c>
      <c r="W17666">
        <v>-4.641</v>
      </c>
      <c r="X17666" t="s">
        <v>1128</v>
      </c>
      <c r="Y17666" t="s">
        <v>1120</v>
      </c>
      <c r="Z17666">
        <v>12</v>
      </c>
      <c r="AA17666" t="s">
        <v>1124</v>
      </c>
    </row>
    <row r="17667" spans="1:27" x14ac:dyDescent="0.35">
      <c r="A17667">
        <v>262590</v>
      </c>
      <c r="B17667" t="s">
        <v>450</v>
      </c>
      <c r="C17667" t="s">
        <v>48</v>
      </c>
      <c r="D17667" s="1">
        <v>45286</v>
      </c>
      <c r="E17667" s="2">
        <v>0.95833333333333337</v>
      </c>
      <c r="F17667">
        <v>4</v>
      </c>
      <c r="G17667" t="s">
        <v>82</v>
      </c>
      <c r="H17667" t="s">
        <v>53</v>
      </c>
      <c r="I17667">
        <v>30493</v>
      </c>
      <c r="J17667" t="s">
        <v>96</v>
      </c>
      <c r="K17667" t="s">
        <v>28</v>
      </c>
      <c r="L17667" t="s">
        <v>417</v>
      </c>
      <c r="M17667" t="s">
        <v>39</v>
      </c>
      <c r="N17667" t="s">
        <v>31</v>
      </c>
      <c r="O17667" t="s">
        <v>32</v>
      </c>
      <c r="P17667" t="s">
        <v>1058</v>
      </c>
      <c r="Q17667" t="s">
        <v>1086</v>
      </c>
      <c r="R17667">
        <v>0.16</v>
      </c>
      <c r="S17667">
        <v>10</v>
      </c>
      <c r="T17667">
        <v>33.409999999999997</v>
      </c>
      <c r="U17667">
        <v>27.87</v>
      </c>
      <c r="V17667">
        <v>334.1</v>
      </c>
      <c r="W17667">
        <v>-27.3354</v>
      </c>
      <c r="X17667" t="s">
        <v>1128</v>
      </c>
      <c r="Y17667" t="s">
        <v>1120</v>
      </c>
      <c r="Z17667">
        <v>12</v>
      </c>
      <c r="AA17667" t="s">
        <v>1124</v>
      </c>
    </row>
    <row r="17668" spans="1:27" x14ac:dyDescent="0.35">
      <c r="A17668">
        <v>395268</v>
      </c>
      <c r="B17668" t="s">
        <v>735</v>
      </c>
      <c r="C17668" t="s">
        <v>61</v>
      </c>
      <c r="D17668" s="1">
        <v>45306</v>
      </c>
      <c r="E17668" s="2">
        <v>0.54166666666666663</v>
      </c>
      <c r="F17668">
        <v>1</v>
      </c>
      <c r="G17668" t="s">
        <v>25</v>
      </c>
      <c r="H17668" t="s">
        <v>67</v>
      </c>
      <c r="I17668">
        <v>44788</v>
      </c>
      <c r="J17668" t="s">
        <v>113</v>
      </c>
      <c r="K17668" t="s">
        <v>28</v>
      </c>
      <c r="L17668" t="s">
        <v>417</v>
      </c>
      <c r="M17668" t="s">
        <v>30</v>
      </c>
      <c r="N17668" t="s">
        <v>31</v>
      </c>
      <c r="O17668" t="s">
        <v>32</v>
      </c>
      <c r="P17668" t="s">
        <v>1058</v>
      </c>
      <c r="Q17668" t="s">
        <v>1086</v>
      </c>
      <c r="R17668">
        <v>0.02</v>
      </c>
      <c r="S17668">
        <v>34</v>
      </c>
      <c r="T17668">
        <v>85.09</v>
      </c>
      <c r="U17668">
        <v>8.77</v>
      </c>
      <c r="V17668">
        <v>2893.06</v>
      </c>
      <c r="W17668">
        <v>-8.1913999999999998</v>
      </c>
      <c r="X17668" t="s">
        <v>1130</v>
      </c>
      <c r="Y17668" t="s">
        <v>1112</v>
      </c>
      <c r="Z17668">
        <v>1</v>
      </c>
      <c r="AA17668" t="s">
        <v>1113</v>
      </c>
    </row>
    <row r="17669" spans="1:27" x14ac:dyDescent="0.35">
      <c r="A17669">
        <v>912959</v>
      </c>
      <c r="B17669" t="s">
        <v>674</v>
      </c>
      <c r="C17669" t="s">
        <v>51</v>
      </c>
      <c r="D17669" s="1">
        <v>45309</v>
      </c>
      <c r="E17669" s="2">
        <v>8.3333333333333329E-2</v>
      </c>
      <c r="F17669">
        <v>1</v>
      </c>
      <c r="G17669" t="s">
        <v>25</v>
      </c>
      <c r="H17669" t="s">
        <v>58</v>
      </c>
      <c r="I17669">
        <v>25198</v>
      </c>
      <c r="J17669" t="s">
        <v>59</v>
      </c>
      <c r="K17669" t="s">
        <v>28</v>
      </c>
      <c r="L17669" t="s">
        <v>417</v>
      </c>
      <c r="M17669" t="s">
        <v>39</v>
      </c>
      <c r="N17669" t="s">
        <v>31</v>
      </c>
      <c r="O17669" t="s">
        <v>142</v>
      </c>
      <c r="P17669" t="s">
        <v>1058</v>
      </c>
      <c r="Q17669" t="s">
        <v>1086</v>
      </c>
      <c r="R17669">
        <v>0.09</v>
      </c>
      <c r="S17669">
        <v>36</v>
      </c>
      <c r="T17669">
        <v>8.8000000000000007</v>
      </c>
      <c r="U17669">
        <v>28.88</v>
      </c>
      <c r="V17669">
        <v>316.8</v>
      </c>
      <c r="W17669">
        <v>-28.594899999999999</v>
      </c>
      <c r="X17669" t="s">
        <v>1130</v>
      </c>
      <c r="Y17669" t="s">
        <v>1112</v>
      </c>
      <c r="Z17669">
        <v>1</v>
      </c>
      <c r="AA17669" t="s">
        <v>1113</v>
      </c>
    </row>
    <row r="17670" spans="1:27" x14ac:dyDescent="0.35">
      <c r="A17670">
        <v>533506</v>
      </c>
      <c r="B17670" t="s">
        <v>758</v>
      </c>
      <c r="C17670" t="s">
        <v>24</v>
      </c>
      <c r="D17670" s="1">
        <v>45310</v>
      </c>
      <c r="E17670" s="2">
        <v>0.29166666666666669</v>
      </c>
      <c r="F17670">
        <v>1</v>
      </c>
      <c r="G17670" t="s">
        <v>25</v>
      </c>
      <c r="H17670" t="s">
        <v>46</v>
      </c>
      <c r="I17670">
        <v>94737</v>
      </c>
      <c r="J17670" t="s">
        <v>65</v>
      </c>
      <c r="K17670" t="s">
        <v>28</v>
      </c>
      <c r="L17670" t="s">
        <v>417</v>
      </c>
      <c r="M17670" t="s">
        <v>30</v>
      </c>
      <c r="N17670" t="s">
        <v>31</v>
      </c>
      <c r="O17670" t="s">
        <v>146</v>
      </c>
      <c r="P17670" t="s">
        <v>1058</v>
      </c>
      <c r="Q17670" t="s">
        <v>1086</v>
      </c>
      <c r="R17670">
        <v>0.28999999999999998</v>
      </c>
      <c r="S17670">
        <v>44</v>
      </c>
      <c r="T17670">
        <v>97.06</v>
      </c>
      <c r="U17670">
        <v>15.43</v>
      </c>
      <c r="V17670">
        <v>4270.6400000000003</v>
      </c>
      <c r="W17670">
        <v>-3.0451000000000001</v>
      </c>
      <c r="X17670" t="s">
        <v>1130</v>
      </c>
      <c r="Y17670" t="s">
        <v>1112</v>
      </c>
      <c r="Z17670">
        <v>1</v>
      </c>
      <c r="AA17670" t="s">
        <v>1113</v>
      </c>
    </row>
    <row r="17671" spans="1:27" x14ac:dyDescent="0.35">
      <c r="A17671">
        <v>805870</v>
      </c>
      <c r="B17671" t="s">
        <v>954</v>
      </c>
      <c r="C17671" t="s">
        <v>48</v>
      </c>
      <c r="D17671" s="1">
        <v>45347</v>
      </c>
      <c r="E17671" s="2">
        <v>0.79166666666666663</v>
      </c>
      <c r="F17671">
        <v>1</v>
      </c>
      <c r="G17671" t="s">
        <v>42</v>
      </c>
      <c r="H17671" t="s">
        <v>37</v>
      </c>
      <c r="I17671">
        <v>77464</v>
      </c>
      <c r="J17671" t="s">
        <v>38</v>
      </c>
      <c r="K17671" t="s">
        <v>28</v>
      </c>
      <c r="L17671" t="s">
        <v>417</v>
      </c>
      <c r="M17671" t="s">
        <v>30</v>
      </c>
      <c r="N17671" t="s">
        <v>31</v>
      </c>
      <c r="O17671" t="s">
        <v>32</v>
      </c>
      <c r="P17671" t="s">
        <v>1058</v>
      </c>
      <c r="Q17671" t="s">
        <v>1086</v>
      </c>
      <c r="R17671">
        <v>0.3</v>
      </c>
      <c r="S17671">
        <v>46</v>
      </c>
      <c r="T17671">
        <v>46.14</v>
      </c>
      <c r="U17671">
        <v>24.19</v>
      </c>
      <c r="V17671">
        <v>2122.44</v>
      </c>
      <c r="W17671">
        <v>-17.822700000000001</v>
      </c>
      <c r="X17671" t="s">
        <v>1130</v>
      </c>
      <c r="Y17671" t="s">
        <v>1112</v>
      </c>
      <c r="Z17671">
        <v>2</v>
      </c>
      <c r="AA17671" t="s">
        <v>1114</v>
      </c>
    </row>
    <row r="17672" spans="1:27" x14ac:dyDescent="0.35">
      <c r="A17672">
        <v>997004</v>
      </c>
      <c r="B17672" t="s">
        <v>481</v>
      </c>
      <c r="C17672" t="s">
        <v>45</v>
      </c>
      <c r="D17672" s="1">
        <v>45361</v>
      </c>
      <c r="E17672" s="2">
        <v>0.5</v>
      </c>
      <c r="F17672">
        <v>1</v>
      </c>
      <c r="G17672" t="s">
        <v>90</v>
      </c>
      <c r="H17672" t="s">
        <v>37</v>
      </c>
      <c r="I17672">
        <v>75214</v>
      </c>
      <c r="J17672" t="s">
        <v>49</v>
      </c>
      <c r="K17672" t="s">
        <v>28</v>
      </c>
      <c r="L17672" t="s">
        <v>417</v>
      </c>
      <c r="M17672" t="s">
        <v>30</v>
      </c>
      <c r="N17672" t="s">
        <v>31</v>
      </c>
      <c r="O17672" t="s">
        <v>146</v>
      </c>
      <c r="P17672" t="s">
        <v>1058</v>
      </c>
      <c r="Q17672" t="s">
        <v>1086</v>
      </c>
      <c r="R17672">
        <v>0.41</v>
      </c>
      <c r="S17672">
        <v>31</v>
      </c>
      <c r="T17672">
        <v>92.35</v>
      </c>
      <c r="U17672">
        <v>15.24</v>
      </c>
      <c r="V17672">
        <v>2862.85</v>
      </c>
      <c r="W17672">
        <v>-3.5023</v>
      </c>
      <c r="X17672" t="s">
        <v>1130</v>
      </c>
      <c r="Y17672" t="s">
        <v>1112</v>
      </c>
      <c r="Z17672">
        <v>3</v>
      </c>
      <c r="AA17672" t="s">
        <v>1126</v>
      </c>
    </row>
    <row r="17673" spans="1:27" x14ac:dyDescent="0.35">
      <c r="A17673">
        <v>901573</v>
      </c>
      <c r="B17673" t="s">
        <v>87</v>
      </c>
      <c r="C17673" t="s">
        <v>36</v>
      </c>
      <c r="D17673" s="1">
        <v>45363</v>
      </c>
      <c r="E17673" s="2">
        <v>0.58333333333333337</v>
      </c>
      <c r="F17673">
        <v>1</v>
      </c>
      <c r="G17673" t="s">
        <v>90</v>
      </c>
      <c r="H17673" t="s">
        <v>53</v>
      </c>
      <c r="I17673">
        <v>57338</v>
      </c>
      <c r="J17673" t="s">
        <v>49</v>
      </c>
      <c r="K17673" t="s">
        <v>28</v>
      </c>
      <c r="L17673" t="s">
        <v>417</v>
      </c>
      <c r="M17673" t="s">
        <v>30</v>
      </c>
      <c r="N17673" t="s">
        <v>31</v>
      </c>
      <c r="O17673" t="s">
        <v>32</v>
      </c>
      <c r="P17673" t="s">
        <v>1058</v>
      </c>
      <c r="Q17673" t="s">
        <v>1086</v>
      </c>
      <c r="R17673">
        <v>0.09</v>
      </c>
      <c r="S17673">
        <v>19</v>
      </c>
      <c r="T17673">
        <v>82.67</v>
      </c>
      <c r="U17673">
        <v>12.52</v>
      </c>
      <c r="V17673">
        <v>1570.73</v>
      </c>
      <c r="W17673">
        <v>-11.106299999999999</v>
      </c>
      <c r="X17673" t="s">
        <v>1130</v>
      </c>
      <c r="Y17673" t="s">
        <v>1112</v>
      </c>
      <c r="Z17673">
        <v>3</v>
      </c>
      <c r="AA17673" t="s">
        <v>1126</v>
      </c>
    </row>
    <row r="17674" spans="1:27" x14ac:dyDescent="0.35">
      <c r="A17674">
        <v>598448</v>
      </c>
      <c r="B17674" t="s">
        <v>298</v>
      </c>
      <c r="C17674" t="s">
        <v>48</v>
      </c>
      <c r="D17674" s="1">
        <v>45368</v>
      </c>
      <c r="E17674" s="2">
        <v>0.29166666666666669</v>
      </c>
      <c r="F17674">
        <v>1</v>
      </c>
      <c r="G17674" t="s">
        <v>90</v>
      </c>
      <c r="H17674" t="s">
        <v>37</v>
      </c>
      <c r="I17674">
        <v>64201</v>
      </c>
      <c r="J17674" t="s">
        <v>72</v>
      </c>
      <c r="K17674" t="s">
        <v>28</v>
      </c>
      <c r="L17674" t="s">
        <v>417</v>
      </c>
      <c r="M17674" t="s">
        <v>30</v>
      </c>
      <c r="N17674" t="s">
        <v>31</v>
      </c>
      <c r="O17674" t="s">
        <v>146</v>
      </c>
      <c r="P17674" t="s">
        <v>1058</v>
      </c>
      <c r="Q17674" t="s">
        <v>1086</v>
      </c>
      <c r="R17674">
        <v>0.14000000000000001</v>
      </c>
      <c r="S17674">
        <v>26</v>
      </c>
      <c r="T17674">
        <v>95.01</v>
      </c>
      <c r="U17674">
        <v>5.5</v>
      </c>
      <c r="V17674">
        <v>2470.2600000000002</v>
      </c>
      <c r="W17674">
        <v>-2.0415999999999999</v>
      </c>
      <c r="X17674" t="s">
        <v>1130</v>
      </c>
      <c r="Y17674" t="s">
        <v>1112</v>
      </c>
      <c r="Z17674">
        <v>3</v>
      </c>
      <c r="AA17674" t="s">
        <v>1126</v>
      </c>
    </row>
    <row r="17675" spans="1:27" x14ac:dyDescent="0.35">
      <c r="A17675">
        <v>900049</v>
      </c>
      <c r="B17675" t="s">
        <v>87</v>
      </c>
      <c r="C17675" t="s">
        <v>61</v>
      </c>
      <c r="D17675" s="1">
        <v>45413</v>
      </c>
      <c r="E17675" s="2">
        <v>0.41666666666666669</v>
      </c>
      <c r="F17675">
        <v>2</v>
      </c>
      <c r="G17675" t="s">
        <v>52</v>
      </c>
      <c r="H17675" t="s">
        <v>77</v>
      </c>
      <c r="I17675">
        <v>71450</v>
      </c>
      <c r="J17675" t="s">
        <v>117</v>
      </c>
      <c r="K17675" t="s">
        <v>28</v>
      </c>
      <c r="L17675" t="s">
        <v>417</v>
      </c>
      <c r="M17675" t="s">
        <v>30</v>
      </c>
      <c r="N17675" t="s">
        <v>31</v>
      </c>
      <c r="O17675" t="s">
        <v>142</v>
      </c>
      <c r="P17675" t="s">
        <v>1058</v>
      </c>
      <c r="Q17675" t="s">
        <v>1086</v>
      </c>
      <c r="R17675">
        <v>0.1</v>
      </c>
      <c r="S17675">
        <v>21</v>
      </c>
      <c r="T17675">
        <v>49.07</v>
      </c>
      <c r="U17675">
        <v>29.76</v>
      </c>
      <c r="V17675">
        <v>1030.47</v>
      </c>
      <c r="W17675">
        <v>-28.729500000000002</v>
      </c>
      <c r="X17675" t="s">
        <v>1130</v>
      </c>
      <c r="Y17675" t="s">
        <v>1115</v>
      </c>
      <c r="Z17675">
        <v>5</v>
      </c>
      <c r="AA17675" t="s">
        <v>52</v>
      </c>
    </row>
    <row r="17676" spans="1:27" x14ac:dyDescent="0.35">
      <c r="A17676">
        <v>991901</v>
      </c>
      <c r="B17676" t="s">
        <v>504</v>
      </c>
      <c r="C17676" t="s">
        <v>81</v>
      </c>
      <c r="D17676" s="1">
        <v>45427</v>
      </c>
      <c r="E17676" s="2">
        <v>0.5</v>
      </c>
      <c r="F17676">
        <v>2</v>
      </c>
      <c r="G17676" t="s">
        <v>52</v>
      </c>
      <c r="H17676" t="s">
        <v>77</v>
      </c>
      <c r="I17676">
        <v>64078</v>
      </c>
      <c r="J17676" t="s">
        <v>122</v>
      </c>
      <c r="K17676" t="s">
        <v>28</v>
      </c>
      <c r="L17676" t="s">
        <v>417</v>
      </c>
      <c r="M17676" t="s">
        <v>39</v>
      </c>
      <c r="N17676" t="s">
        <v>31</v>
      </c>
      <c r="O17676" t="s">
        <v>142</v>
      </c>
      <c r="P17676" t="s">
        <v>1058</v>
      </c>
      <c r="Q17676" t="s">
        <v>1086</v>
      </c>
      <c r="R17676">
        <v>0.27</v>
      </c>
      <c r="S17676">
        <v>25</v>
      </c>
      <c r="T17676">
        <v>79.739999999999995</v>
      </c>
      <c r="U17676">
        <v>15.19</v>
      </c>
      <c r="V17676">
        <v>1993.5</v>
      </c>
      <c r="W17676">
        <v>-9.8076000000000008</v>
      </c>
      <c r="X17676" t="s">
        <v>1130</v>
      </c>
      <c r="Y17676" t="s">
        <v>1115</v>
      </c>
      <c r="Z17676">
        <v>5</v>
      </c>
      <c r="AA17676" t="s">
        <v>52</v>
      </c>
    </row>
    <row r="17677" spans="1:27" x14ac:dyDescent="0.35">
      <c r="A17677">
        <v>102405</v>
      </c>
      <c r="B17677" t="s">
        <v>537</v>
      </c>
      <c r="C17677" t="s">
        <v>51</v>
      </c>
      <c r="D17677" s="1">
        <v>45445</v>
      </c>
      <c r="E17677" s="2">
        <v>0.5</v>
      </c>
      <c r="F17677">
        <v>2</v>
      </c>
      <c r="G17677" t="s">
        <v>55</v>
      </c>
      <c r="H17677" t="s">
        <v>37</v>
      </c>
      <c r="I17677">
        <v>64816</v>
      </c>
      <c r="J17677" t="s">
        <v>49</v>
      </c>
      <c r="K17677" t="s">
        <v>28</v>
      </c>
      <c r="L17677" t="s">
        <v>417</v>
      </c>
      <c r="M17677" t="s">
        <v>39</v>
      </c>
      <c r="N17677" t="s">
        <v>31</v>
      </c>
      <c r="O17677" t="s">
        <v>146</v>
      </c>
      <c r="P17677" t="s">
        <v>1058</v>
      </c>
      <c r="Q17677" t="s">
        <v>1086</v>
      </c>
      <c r="R17677">
        <v>0.24</v>
      </c>
      <c r="S17677">
        <v>9</v>
      </c>
      <c r="T17677">
        <v>81.17</v>
      </c>
      <c r="U17677">
        <v>5.76</v>
      </c>
      <c r="V17677">
        <v>730.53</v>
      </c>
      <c r="W17677">
        <v>-4.0067000000000004</v>
      </c>
      <c r="X17677" t="s">
        <v>1130</v>
      </c>
      <c r="Y17677" t="s">
        <v>1115</v>
      </c>
      <c r="Z17677">
        <v>6</v>
      </c>
      <c r="AA17677" t="s">
        <v>1116</v>
      </c>
    </row>
    <row r="17678" spans="1:27" x14ac:dyDescent="0.35">
      <c r="A17678">
        <v>997751</v>
      </c>
      <c r="B17678" t="s">
        <v>339</v>
      </c>
      <c r="C17678" t="s">
        <v>36</v>
      </c>
      <c r="D17678" s="1">
        <v>45460</v>
      </c>
      <c r="E17678" s="2">
        <v>0.95833333333333337</v>
      </c>
      <c r="F17678">
        <v>2</v>
      </c>
      <c r="G17678" t="s">
        <v>55</v>
      </c>
      <c r="H17678" t="s">
        <v>67</v>
      </c>
      <c r="I17678">
        <v>76178</v>
      </c>
      <c r="J17678" t="s">
        <v>72</v>
      </c>
      <c r="K17678" t="s">
        <v>28</v>
      </c>
      <c r="L17678" t="s">
        <v>417</v>
      </c>
      <c r="M17678" t="s">
        <v>39</v>
      </c>
      <c r="N17678" t="s">
        <v>31</v>
      </c>
      <c r="O17678" t="s">
        <v>140</v>
      </c>
      <c r="P17678" t="s">
        <v>1058</v>
      </c>
      <c r="Q17678" t="s">
        <v>1086</v>
      </c>
      <c r="R17678">
        <v>0.33</v>
      </c>
      <c r="S17678">
        <v>33</v>
      </c>
      <c r="T17678">
        <v>41.11</v>
      </c>
      <c r="U17678">
        <v>18.12</v>
      </c>
      <c r="V17678">
        <v>1356.63</v>
      </c>
      <c r="W17678">
        <v>-13.6431</v>
      </c>
      <c r="X17678" t="s">
        <v>1130</v>
      </c>
      <c r="Y17678" t="s">
        <v>1115</v>
      </c>
      <c r="Z17678">
        <v>6</v>
      </c>
      <c r="AA17678" t="s">
        <v>1116</v>
      </c>
    </row>
    <row r="17679" spans="1:27" x14ac:dyDescent="0.35">
      <c r="A17679">
        <v>281065</v>
      </c>
      <c r="B17679" t="s">
        <v>884</v>
      </c>
      <c r="C17679" t="s">
        <v>24</v>
      </c>
      <c r="D17679" s="1">
        <v>45475</v>
      </c>
      <c r="E17679" s="2">
        <v>0.83333333333333337</v>
      </c>
      <c r="F17679">
        <v>3</v>
      </c>
      <c r="G17679" t="s">
        <v>57</v>
      </c>
      <c r="H17679" t="s">
        <v>53</v>
      </c>
      <c r="I17679">
        <v>99548</v>
      </c>
      <c r="J17679" t="s">
        <v>65</v>
      </c>
      <c r="K17679" t="s">
        <v>28</v>
      </c>
      <c r="L17679" t="s">
        <v>417</v>
      </c>
      <c r="M17679" t="s">
        <v>39</v>
      </c>
      <c r="N17679" t="s">
        <v>31</v>
      </c>
      <c r="O17679" t="s">
        <v>142</v>
      </c>
      <c r="P17679" t="s">
        <v>1058</v>
      </c>
      <c r="Q17679" t="s">
        <v>1086</v>
      </c>
      <c r="R17679">
        <v>0.16</v>
      </c>
      <c r="S17679">
        <v>21</v>
      </c>
      <c r="T17679">
        <v>19.690000000000001</v>
      </c>
      <c r="U17679">
        <v>8.6300000000000008</v>
      </c>
      <c r="V17679">
        <v>413.49</v>
      </c>
      <c r="W17679">
        <v>-7.9683999999999999</v>
      </c>
      <c r="X17679" t="s">
        <v>1130</v>
      </c>
      <c r="Y17679" t="s">
        <v>1117</v>
      </c>
      <c r="Z17679">
        <v>7</v>
      </c>
      <c r="AA17679" t="s">
        <v>1118</v>
      </c>
    </row>
    <row r="17680" spans="1:27" x14ac:dyDescent="0.35">
      <c r="A17680">
        <v>737388</v>
      </c>
      <c r="B17680" t="s">
        <v>393</v>
      </c>
      <c r="C17680" t="s">
        <v>63</v>
      </c>
      <c r="D17680" s="1">
        <v>45487</v>
      </c>
      <c r="E17680" s="2">
        <v>0.79166666666666663</v>
      </c>
      <c r="F17680">
        <v>3</v>
      </c>
      <c r="G17680" t="s">
        <v>57</v>
      </c>
      <c r="H17680" t="s">
        <v>37</v>
      </c>
      <c r="I17680">
        <v>34169</v>
      </c>
      <c r="J17680" t="s">
        <v>96</v>
      </c>
      <c r="K17680" t="s">
        <v>28</v>
      </c>
      <c r="L17680" t="s">
        <v>417</v>
      </c>
      <c r="M17680" t="s">
        <v>39</v>
      </c>
      <c r="N17680" t="s">
        <v>31</v>
      </c>
      <c r="O17680" t="s">
        <v>32</v>
      </c>
      <c r="P17680" t="s">
        <v>1058</v>
      </c>
      <c r="Q17680" t="s">
        <v>1086</v>
      </c>
      <c r="R17680">
        <v>0.13</v>
      </c>
      <c r="S17680">
        <v>27</v>
      </c>
      <c r="T17680">
        <v>27.3</v>
      </c>
      <c r="U17680">
        <v>16.37</v>
      </c>
      <c r="V17680">
        <v>737.1</v>
      </c>
      <c r="W17680">
        <v>-15.411799999999999</v>
      </c>
      <c r="X17680" t="s">
        <v>1130</v>
      </c>
      <c r="Y17680" t="s">
        <v>1117</v>
      </c>
      <c r="Z17680">
        <v>7</v>
      </c>
      <c r="AA17680" t="s">
        <v>1118</v>
      </c>
    </row>
    <row r="17681" spans="1:27" x14ac:dyDescent="0.35">
      <c r="A17681">
        <v>645537</v>
      </c>
      <c r="B17681" t="s">
        <v>488</v>
      </c>
      <c r="C17681" t="s">
        <v>48</v>
      </c>
      <c r="D17681" s="1">
        <v>45491</v>
      </c>
      <c r="E17681" s="2">
        <v>0.875</v>
      </c>
      <c r="F17681">
        <v>3</v>
      </c>
      <c r="G17681" t="s">
        <v>57</v>
      </c>
      <c r="H17681" t="s">
        <v>58</v>
      </c>
      <c r="I17681">
        <v>58006</v>
      </c>
      <c r="J17681" t="s">
        <v>65</v>
      </c>
      <c r="K17681" t="s">
        <v>28</v>
      </c>
      <c r="L17681" t="s">
        <v>417</v>
      </c>
      <c r="M17681" t="s">
        <v>30</v>
      </c>
      <c r="N17681" t="s">
        <v>31</v>
      </c>
      <c r="O17681" t="s">
        <v>140</v>
      </c>
      <c r="P17681" t="s">
        <v>1058</v>
      </c>
      <c r="Q17681" t="s">
        <v>1086</v>
      </c>
      <c r="R17681">
        <v>0.42</v>
      </c>
      <c r="S17681">
        <v>4</v>
      </c>
      <c r="T17681">
        <v>21.67</v>
      </c>
      <c r="U17681">
        <v>13.67</v>
      </c>
      <c r="V17681">
        <v>86.68</v>
      </c>
      <c r="W17681">
        <v>-13.305899999999999</v>
      </c>
      <c r="X17681" t="s">
        <v>1130</v>
      </c>
      <c r="Y17681" t="s">
        <v>1117</v>
      </c>
      <c r="Z17681">
        <v>7</v>
      </c>
      <c r="AA17681" t="s">
        <v>1118</v>
      </c>
    </row>
    <row r="17682" spans="1:27" x14ac:dyDescent="0.35">
      <c r="A17682">
        <v>799590</v>
      </c>
      <c r="B17682" t="s">
        <v>344</v>
      </c>
      <c r="C17682" t="s">
        <v>24</v>
      </c>
      <c r="D17682" s="1">
        <v>45501</v>
      </c>
      <c r="E17682" s="2">
        <v>8.3333333333333329E-2</v>
      </c>
      <c r="F17682">
        <v>3</v>
      </c>
      <c r="G17682" t="s">
        <v>57</v>
      </c>
      <c r="H17682" t="s">
        <v>37</v>
      </c>
      <c r="I17682">
        <v>85097</v>
      </c>
      <c r="J17682" t="s">
        <v>122</v>
      </c>
      <c r="K17682" t="s">
        <v>28</v>
      </c>
      <c r="L17682" t="s">
        <v>417</v>
      </c>
      <c r="M17682" t="s">
        <v>39</v>
      </c>
      <c r="N17682" t="s">
        <v>31</v>
      </c>
      <c r="O17682" t="s">
        <v>32</v>
      </c>
      <c r="P17682" t="s">
        <v>1058</v>
      </c>
      <c r="Q17682" t="s">
        <v>1086</v>
      </c>
      <c r="R17682">
        <v>0.21</v>
      </c>
      <c r="S17682">
        <v>47</v>
      </c>
      <c r="T17682">
        <v>27.33</v>
      </c>
      <c r="U17682">
        <v>7.8</v>
      </c>
      <c r="V17682">
        <v>1284.51</v>
      </c>
      <c r="W17682">
        <v>-5.1025</v>
      </c>
      <c r="X17682" t="s">
        <v>1130</v>
      </c>
      <c r="Y17682" t="s">
        <v>1117</v>
      </c>
      <c r="Z17682">
        <v>7</v>
      </c>
      <c r="AA17682" t="s">
        <v>1118</v>
      </c>
    </row>
    <row r="17683" spans="1:27" x14ac:dyDescent="0.35">
      <c r="A17683">
        <v>363735</v>
      </c>
      <c r="B17683" t="s">
        <v>104</v>
      </c>
      <c r="C17683" t="s">
        <v>45</v>
      </c>
      <c r="D17683" s="1">
        <v>45504</v>
      </c>
      <c r="E17683" s="2">
        <v>0.33333333333333331</v>
      </c>
      <c r="F17683">
        <v>3</v>
      </c>
      <c r="G17683" t="s">
        <v>57</v>
      </c>
      <c r="H17683" t="s">
        <v>77</v>
      </c>
      <c r="I17683">
        <v>97877</v>
      </c>
      <c r="J17683" t="s">
        <v>59</v>
      </c>
      <c r="K17683" t="s">
        <v>28</v>
      </c>
      <c r="L17683" t="s">
        <v>417</v>
      </c>
      <c r="M17683" t="s">
        <v>30</v>
      </c>
      <c r="N17683" t="s">
        <v>31</v>
      </c>
      <c r="O17683" t="s">
        <v>32</v>
      </c>
      <c r="P17683" t="s">
        <v>1058</v>
      </c>
      <c r="Q17683" t="s">
        <v>1086</v>
      </c>
      <c r="R17683">
        <v>0.1</v>
      </c>
      <c r="S17683">
        <v>25</v>
      </c>
      <c r="T17683">
        <v>15.27</v>
      </c>
      <c r="U17683">
        <v>14.8</v>
      </c>
      <c r="V17683">
        <v>381.75</v>
      </c>
      <c r="W17683">
        <v>-14.418200000000001</v>
      </c>
      <c r="X17683" t="s">
        <v>1130</v>
      </c>
      <c r="Y17683" t="s">
        <v>1117</v>
      </c>
      <c r="Z17683">
        <v>7</v>
      </c>
      <c r="AA17683" t="s">
        <v>1118</v>
      </c>
    </row>
    <row r="17684" spans="1:27" x14ac:dyDescent="0.35">
      <c r="A17684">
        <v>425749</v>
      </c>
      <c r="B17684" t="s">
        <v>888</v>
      </c>
      <c r="C17684" t="s">
        <v>24</v>
      </c>
      <c r="D17684" s="1">
        <v>45518</v>
      </c>
      <c r="E17684" s="2">
        <v>0.54166666666666663</v>
      </c>
      <c r="F17684">
        <v>3</v>
      </c>
      <c r="G17684" t="s">
        <v>64</v>
      </c>
      <c r="H17684" t="s">
        <v>77</v>
      </c>
      <c r="I17684">
        <v>56795</v>
      </c>
      <c r="J17684" t="s">
        <v>65</v>
      </c>
      <c r="K17684" t="s">
        <v>28</v>
      </c>
      <c r="L17684" t="s">
        <v>417</v>
      </c>
      <c r="M17684" t="s">
        <v>39</v>
      </c>
      <c r="N17684" t="s">
        <v>31</v>
      </c>
      <c r="O17684" t="s">
        <v>142</v>
      </c>
      <c r="P17684" t="s">
        <v>1058</v>
      </c>
      <c r="Q17684" t="s">
        <v>1086</v>
      </c>
      <c r="R17684">
        <v>0.45</v>
      </c>
      <c r="S17684">
        <v>23</v>
      </c>
      <c r="T17684">
        <v>99.35</v>
      </c>
      <c r="U17684">
        <v>15.29</v>
      </c>
      <c r="V17684">
        <v>2285.0500000000002</v>
      </c>
      <c r="W17684">
        <v>-5.0072999999999999</v>
      </c>
      <c r="X17684" t="s">
        <v>1130</v>
      </c>
      <c r="Y17684" t="s">
        <v>1117</v>
      </c>
      <c r="Z17684">
        <v>8</v>
      </c>
      <c r="AA17684" t="s">
        <v>1119</v>
      </c>
    </row>
    <row r="17685" spans="1:27" x14ac:dyDescent="0.35">
      <c r="A17685">
        <v>337401</v>
      </c>
      <c r="B17685" t="s">
        <v>955</v>
      </c>
      <c r="C17685" t="s">
        <v>88</v>
      </c>
      <c r="D17685" s="1">
        <v>45555</v>
      </c>
      <c r="E17685" s="2">
        <v>4.1666666666666664E-2</v>
      </c>
      <c r="F17685">
        <v>3</v>
      </c>
      <c r="G17685" t="s">
        <v>107</v>
      </c>
      <c r="H17685" t="s">
        <v>46</v>
      </c>
      <c r="I17685">
        <v>18418</v>
      </c>
      <c r="J17685" t="s">
        <v>72</v>
      </c>
      <c r="K17685" t="s">
        <v>28</v>
      </c>
      <c r="L17685" t="s">
        <v>417</v>
      </c>
      <c r="M17685" t="s">
        <v>39</v>
      </c>
      <c r="N17685" t="s">
        <v>31</v>
      </c>
      <c r="O17685" t="s">
        <v>32</v>
      </c>
      <c r="P17685" t="s">
        <v>1058</v>
      </c>
      <c r="Q17685" t="s">
        <v>1086</v>
      </c>
      <c r="R17685">
        <v>0.1</v>
      </c>
      <c r="S17685">
        <v>15</v>
      </c>
      <c r="T17685">
        <v>36.229999999999997</v>
      </c>
      <c r="U17685">
        <v>8.2100000000000009</v>
      </c>
      <c r="V17685">
        <v>543.45000000000005</v>
      </c>
      <c r="W17685">
        <v>-7.6665999999999999</v>
      </c>
      <c r="X17685" t="s">
        <v>1130</v>
      </c>
      <c r="Y17685" t="s">
        <v>1117</v>
      </c>
      <c r="Z17685">
        <v>9</v>
      </c>
      <c r="AA17685" t="s">
        <v>1129</v>
      </c>
    </row>
    <row r="17686" spans="1:27" x14ac:dyDescent="0.35">
      <c r="A17686">
        <v>532236</v>
      </c>
      <c r="B17686" t="s">
        <v>496</v>
      </c>
      <c r="C17686" t="s">
        <v>81</v>
      </c>
      <c r="D17686" s="1">
        <v>45571</v>
      </c>
      <c r="E17686" s="2">
        <v>0</v>
      </c>
      <c r="F17686">
        <v>4</v>
      </c>
      <c r="G17686" t="s">
        <v>71</v>
      </c>
      <c r="H17686" t="s">
        <v>37</v>
      </c>
      <c r="I17686">
        <v>16878</v>
      </c>
      <c r="J17686" t="s">
        <v>72</v>
      </c>
      <c r="K17686" t="s">
        <v>28</v>
      </c>
      <c r="L17686" t="s">
        <v>417</v>
      </c>
      <c r="M17686" t="s">
        <v>30</v>
      </c>
      <c r="N17686" t="s">
        <v>31</v>
      </c>
      <c r="O17686" t="s">
        <v>142</v>
      </c>
      <c r="P17686" t="s">
        <v>1058</v>
      </c>
      <c r="Q17686" t="s">
        <v>1086</v>
      </c>
      <c r="R17686">
        <v>0.24</v>
      </c>
      <c r="S17686">
        <v>21</v>
      </c>
      <c r="T17686">
        <v>73.02</v>
      </c>
      <c r="U17686">
        <v>7.17</v>
      </c>
      <c r="V17686">
        <v>1533.42</v>
      </c>
      <c r="W17686">
        <v>-3.4897999999999998</v>
      </c>
      <c r="X17686" t="s">
        <v>1130</v>
      </c>
      <c r="Y17686" t="s">
        <v>1120</v>
      </c>
      <c r="Z17686">
        <v>10</v>
      </c>
      <c r="AA17686" t="s">
        <v>1121</v>
      </c>
    </row>
    <row r="17687" spans="1:27" x14ac:dyDescent="0.35">
      <c r="A17687">
        <v>954039</v>
      </c>
      <c r="B17687" t="s">
        <v>556</v>
      </c>
      <c r="C17687" t="s">
        <v>24</v>
      </c>
      <c r="D17687" s="1">
        <v>45613</v>
      </c>
      <c r="E17687" s="2">
        <v>0.29166666666666669</v>
      </c>
      <c r="F17687">
        <v>4</v>
      </c>
      <c r="G17687" t="s">
        <v>79</v>
      </c>
      <c r="H17687" t="s">
        <v>37</v>
      </c>
      <c r="I17687">
        <v>22210</v>
      </c>
      <c r="J17687" t="s">
        <v>43</v>
      </c>
      <c r="K17687" t="s">
        <v>28</v>
      </c>
      <c r="L17687" t="s">
        <v>417</v>
      </c>
      <c r="M17687" t="s">
        <v>30</v>
      </c>
      <c r="N17687" t="s">
        <v>31</v>
      </c>
      <c r="O17687" t="s">
        <v>146</v>
      </c>
      <c r="P17687" t="s">
        <v>1058</v>
      </c>
      <c r="Q17687" t="s">
        <v>1086</v>
      </c>
      <c r="R17687">
        <v>0.34</v>
      </c>
      <c r="S17687">
        <v>5</v>
      </c>
      <c r="T17687">
        <v>76.41</v>
      </c>
      <c r="U17687">
        <v>17.22</v>
      </c>
      <c r="V17687">
        <v>382.05</v>
      </c>
      <c r="W17687">
        <v>-15.920999999999999</v>
      </c>
      <c r="X17687" t="s">
        <v>1130</v>
      </c>
      <c r="Y17687" t="s">
        <v>1120</v>
      </c>
      <c r="Z17687">
        <v>11</v>
      </c>
      <c r="AA17687" t="s">
        <v>1123</v>
      </c>
    </row>
    <row r="17688" spans="1:27" x14ac:dyDescent="0.35">
      <c r="A17688">
        <v>596716</v>
      </c>
      <c r="B17688" t="s">
        <v>138</v>
      </c>
      <c r="C17688" t="s">
        <v>41</v>
      </c>
      <c r="D17688" s="1">
        <v>45616</v>
      </c>
      <c r="E17688" s="2">
        <v>0.54166666666666663</v>
      </c>
      <c r="F17688">
        <v>4</v>
      </c>
      <c r="G17688" t="s">
        <v>79</v>
      </c>
      <c r="H17688" t="s">
        <v>77</v>
      </c>
      <c r="I17688">
        <v>68556</v>
      </c>
      <c r="J17688" t="s">
        <v>59</v>
      </c>
      <c r="K17688" t="s">
        <v>28</v>
      </c>
      <c r="L17688" t="s">
        <v>417</v>
      </c>
      <c r="M17688" t="s">
        <v>30</v>
      </c>
      <c r="N17688" t="s">
        <v>31</v>
      </c>
      <c r="O17688" t="s">
        <v>32</v>
      </c>
      <c r="P17688" t="s">
        <v>1058</v>
      </c>
      <c r="Q17688" t="s">
        <v>1086</v>
      </c>
      <c r="R17688">
        <v>0.49</v>
      </c>
      <c r="S17688">
        <v>5</v>
      </c>
      <c r="T17688">
        <v>17.14</v>
      </c>
      <c r="U17688">
        <v>22.42</v>
      </c>
      <c r="V17688">
        <v>85.7</v>
      </c>
      <c r="W17688">
        <v>-22.0001</v>
      </c>
      <c r="X17688" t="s">
        <v>1130</v>
      </c>
      <c r="Y17688" t="s">
        <v>1120</v>
      </c>
      <c r="Z17688">
        <v>11</v>
      </c>
      <c r="AA17688" t="s">
        <v>1123</v>
      </c>
    </row>
    <row r="17689" spans="1:27" x14ac:dyDescent="0.35">
      <c r="A17689">
        <v>203585</v>
      </c>
      <c r="B17689" t="s">
        <v>1082</v>
      </c>
      <c r="C17689" t="s">
        <v>36</v>
      </c>
      <c r="D17689" s="1">
        <v>45617</v>
      </c>
      <c r="E17689" s="2">
        <v>0.66666666666666663</v>
      </c>
      <c r="F17689">
        <v>4</v>
      </c>
      <c r="G17689" t="s">
        <v>79</v>
      </c>
      <c r="H17689" t="s">
        <v>58</v>
      </c>
      <c r="I17689">
        <v>53510</v>
      </c>
      <c r="J17689" t="s">
        <v>96</v>
      </c>
      <c r="K17689" t="s">
        <v>28</v>
      </c>
      <c r="L17689" t="s">
        <v>417</v>
      </c>
      <c r="M17689" t="s">
        <v>39</v>
      </c>
      <c r="N17689" t="s">
        <v>31</v>
      </c>
      <c r="O17689" t="s">
        <v>142</v>
      </c>
      <c r="P17689" t="s">
        <v>1058</v>
      </c>
      <c r="Q17689" t="s">
        <v>1086</v>
      </c>
      <c r="R17689">
        <v>0.19</v>
      </c>
      <c r="S17689">
        <v>5</v>
      </c>
      <c r="T17689">
        <v>81.72</v>
      </c>
      <c r="U17689">
        <v>11.93</v>
      </c>
      <c r="V17689">
        <v>408.6</v>
      </c>
      <c r="W17689">
        <v>-11.153700000000001</v>
      </c>
      <c r="X17689" t="s">
        <v>1130</v>
      </c>
      <c r="Y17689" t="s">
        <v>1120</v>
      </c>
      <c r="Z17689">
        <v>11</v>
      </c>
      <c r="AA17689" t="s">
        <v>1123</v>
      </c>
    </row>
    <row r="17690" spans="1:27" x14ac:dyDescent="0.35">
      <c r="A17690">
        <v>150356</v>
      </c>
      <c r="B17690" t="s">
        <v>180</v>
      </c>
      <c r="C17690" t="s">
        <v>98</v>
      </c>
      <c r="D17690" s="1">
        <v>45630</v>
      </c>
      <c r="E17690" s="2">
        <v>0.95833333333333337</v>
      </c>
      <c r="F17690">
        <v>4</v>
      </c>
      <c r="G17690" t="s">
        <v>82</v>
      </c>
      <c r="H17690" t="s">
        <v>77</v>
      </c>
      <c r="I17690">
        <v>40804</v>
      </c>
      <c r="J17690" t="s">
        <v>43</v>
      </c>
      <c r="K17690" t="s">
        <v>28</v>
      </c>
      <c r="L17690" t="s">
        <v>417</v>
      </c>
      <c r="M17690" t="s">
        <v>30</v>
      </c>
      <c r="N17690" t="s">
        <v>31</v>
      </c>
      <c r="O17690" t="s">
        <v>146</v>
      </c>
      <c r="P17690" t="s">
        <v>1058</v>
      </c>
      <c r="Q17690" t="s">
        <v>1086</v>
      </c>
      <c r="R17690">
        <v>0.24</v>
      </c>
      <c r="S17690">
        <v>17</v>
      </c>
      <c r="T17690">
        <v>78.64</v>
      </c>
      <c r="U17690">
        <v>24.24</v>
      </c>
      <c r="V17690">
        <v>1336.88</v>
      </c>
      <c r="W17690">
        <v>-21.031500000000001</v>
      </c>
      <c r="X17690" t="s">
        <v>1130</v>
      </c>
      <c r="Y17690" t="s">
        <v>1120</v>
      </c>
      <c r="Z17690">
        <v>12</v>
      </c>
      <c r="AA17690" t="s">
        <v>1124</v>
      </c>
    </row>
    <row r="17691" spans="1:27" x14ac:dyDescent="0.35">
      <c r="A17691">
        <v>550927</v>
      </c>
      <c r="B17691" t="s">
        <v>241</v>
      </c>
      <c r="C17691" t="s">
        <v>51</v>
      </c>
      <c r="D17691" s="1">
        <v>45658</v>
      </c>
      <c r="E17691" s="2">
        <v>0.58333333333333337</v>
      </c>
      <c r="F17691">
        <v>1</v>
      </c>
      <c r="G17691" t="s">
        <v>25</v>
      </c>
      <c r="H17691" t="s">
        <v>77</v>
      </c>
      <c r="I17691">
        <v>43697</v>
      </c>
      <c r="J17691" t="s">
        <v>117</v>
      </c>
      <c r="K17691" t="s">
        <v>28</v>
      </c>
      <c r="L17691" t="s">
        <v>417</v>
      </c>
      <c r="M17691" t="s">
        <v>30</v>
      </c>
      <c r="N17691" t="s">
        <v>31</v>
      </c>
      <c r="O17691" t="s">
        <v>32</v>
      </c>
      <c r="P17691" t="s">
        <v>1058</v>
      </c>
      <c r="Q17691" t="s">
        <v>1086</v>
      </c>
      <c r="R17691">
        <v>7.0000000000000007E-2</v>
      </c>
      <c r="S17691">
        <v>20</v>
      </c>
      <c r="T17691">
        <v>70.989999999999995</v>
      </c>
      <c r="U17691">
        <v>8.26</v>
      </c>
      <c r="V17691">
        <v>1419.8</v>
      </c>
      <c r="W17691">
        <v>-7.2660999999999998</v>
      </c>
      <c r="X17691" t="s">
        <v>1131</v>
      </c>
      <c r="Y17691" t="s">
        <v>1112</v>
      </c>
      <c r="Z17691">
        <v>1</v>
      </c>
      <c r="AA17691" t="s">
        <v>1113</v>
      </c>
    </row>
    <row r="17692" spans="1:27" x14ac:dyDescent="0.35">
      <c r="A17692">
        <v>379088</v>
      </c>
      <c r="B17692" t="s">
        <v>738</v>
      </c>
      <c r="C17692" t="s">
        <v>81</v>
      </c>
      <c r="D17692" s="1">
        <v>45662</v>
      </c>
      <c r="E17692" s="2">
        <v>0.75</v>
      </c>
      <c r="F17692">
        <v>1</v>
      </c>
      <c r="G17692" t="s">
        <v>25</v>
      </c>
      <c r="H17692" t="s">
        <v>37</v>
      </c>
      <c r="I17692">
        <v>63470</v>
      </c>
      <c r="J17692" t="s">
        <v>49</v>
      </c>
      <c r="K17692" t="s">
        <v>28</v>
      </c>
      <c r="L17692" t="s">
        <v>417</v>
      </c>
      <c r="M17692" t="s">
        <v>39</v>
      </c>
      <c r="N17692" t="s">
        <v>31</v>
      </c>
      <c r="O17692" t="s">
        <v>32</v>
      </c>
      <c r="P17692" t="s">
        <v>1058</v>
      </c>
      <c r="Q17692" t="s">
        <v>1086</v>
      </c>
      <c r="R17692">
        <v>0.26</v>
      </c>
      <c r="S17692">
        <v>20</v>
      </c>
      <c r="T17692">
        <v>29.19</v>
      </c>
      <c r="U17692">
        <v>9.3800000000000008</v>
      </c>
      <c r="V17692">
        <v>583.79999999999995</v>
      </c>
      <c r="W17692">
        <v>-7.8620999999999999</v>
      </c>
      <c r="X17692" t="s">
        <v>1131</v>
      </c>
      <c r="Y17692" t="s">
        <v>1112</v>
      </c>
      <c r="Z17692">
        <v>1</v>
      </c>
      <c r="AA17692" t="s">
        <v>1113</v>
      </c>
    </row>
    <row r="17693" spans="1:27" x14ac:dyDescent="0.35">
      <c r="A17693">
        <v>392065</v>
      </c>
      <c r="B17693" t="s">
        <v>823</v>
      </c>
      <c r="C17693" t="s">
        <v>88</v>
      </c>
      <c r="D17693" s="1">
        <v>45663</v>
      </c>
      <c r="E17693" s="2">
        <v>0.33333333333333331</v>
      </c>
      <c r="F17693">
        <v>1</v>
      </c>
      <c r="G17693" t="s">
        <v>25</v>
      </c>
      <c r="H17693" t="s">
        <v>67</v>
      </c>
      <c r="I17693">
        <v>70895</v>
      </c>
      <c r="J17693" t="s">
        <v>43</v>
      </c>
      <c r="K17693" t="s">
        <v>28</v>
      </c>
      <c r="L17693" t="s">
        <v>417</v>
      </c>
      <c r="M17693" t="s">
        <v>39</v>
      </c>
      <c r="N17693" t="s">
        <v>31</v>
      </c>
      <c r="O17693" t="s">
        <v>32</v>
      </c>
      <c r="P17693" t="s">
        <v>1058</v>
      </c>
      <c r="Q17693" t="s">
        <v>1086</v>
      </c>
      <c r="R17693">
        <v>0.08</v>
      </c>
      <c r="S17693">
        <v>21</v>
      </c>
      <c r="T17693">
        <v>90.37</v>
      </c>
      <c r="U17693">
        <v>18.82</v>
      </c>
      <c r="V17693">
        <v>1897.77</v>
      </c>
      <c r="W17693">
        <v>-17.3018</v>
      </c>
      <c r="X17693" t="s">
        <v>1131</v>
      </c>
      <c r="Y17693" t="s">
        <v>1112</v>
      </c>
      <c r="Z17693">
        <v>1</v>
      </c>
      <c r="AA17693" t="s">
        <v>1113</v>
      </c>
    </row>
    <row r="17694" spans="1:27" x14ac:dyDescent="0.35">
      <c r="A17694">
        <v>202895</v>
      </c>
      <c r="B17694" t="s">
        <v>431</v>
      </c>
      <c r="C17694" t="s">
        <v>51</v>
      </c>
      <c r="D17694" s="1">
        <v>45688</v>
      </c>
      <c r="E17694" s="2">
        <v>0.70833333333333337</v>
      </c>
      <c r="F17694">
        <v>1</v>
      </c>
      <c r="G17694" t="s">
        <v>25</v>
      </c>
      <c r="H17694" t="s">
        <v>46</v>
      </c>
      <c r="I17694">
        <v>21426</v>
      </c>
      <c r="J17694" t="s">
        <v>43</v>
      </c>
      <c r="K17694" t="s">
        <v>28</v>
      </c>
      <c r="L17694" t="s">
        <v>417</v>
      </c>
      <c r="M17694" t="s">
        <v>39</v>
      </c>
      <c r="N17694" t="s">
        <v>31</v>
      </c>
      <c r="O17694" t="s">
        <v>146</v>
      </c>
      <c r="P17694" t="s">
        <v>1058</v>
      </c>
      <c r="Q17694" t="s">
        <v>1086</v>
      </c>
      <c r="R17694">
        <v>0.28999999999999998</v>
      </c>
      <c r="S17694">
        <v>15</v>
      </c>
      <c r="T17694">
        <v>87.4</v>
      </c>
      <c r="U17694">
        <v>21.6</v>
      </c>
      <c r="V17694">
        <v>1311</v>
      </c>
      <c r="W17694">
        <v>-17.798100000000002</v>
      </c>
      <c r="X17694" t="s">
        <v>1131</v>
      </c>
      <c r="Y17694" t="s">
        <v>1112</v>
      </c>
      <c r="Z17694">
        <v>1</v>
      </c>
      <c r="AA17694" t="s">
        <v>1113</v>
      </c>
    </row>
    <row r="17695" spans="1:27" x14ac:dyDescent="0.35">
      <c r="A17695">
        <v>478192</v>
      </c>
      <c r="B17695" t="s">
        <v>709</v>
      </c>
      <c r="C17695" t="s">
        <v>81</v>
      </c>
      <c r="D17695" s="1">
        <v>45704</v>
      </c>
      <c r="E17695" s="2">
        <v>4.1666666666666664E-2</v>
      </c>
      <c r="F17695">
        <v>1</v>
      </c>
      <c r="G17695" t="s">
        <v>42</v>
      </c>
      <c r="H17695" t="s">
        <v>37</v>
      </c>
      <c r="I17695">
        <v>31955</v>
      </c>
      <c r="J17695" t="s">
        <v>38</v>
      </c>
      <c r="K17695" t="s">
        <v>28</v>
      </c>
      <c r="L17695" t="s">
        <v>417</v>
      </c>
      <c r="M17695" t="s">
        <v>30</v>
      </c>
      <c r="N17695" t="s">
        <v>31</v>
      </c>
      <c r="O17695" t="s">
        <v>140</v>
      </c>
      <c r="P17695" t="s">
        <v>1058</v>
      </c>
      <c r="Q17695" t="s">
        <v>1086</v>
      </c>
      <c r="R17695">
        <v>0.02</v>
      </c>
      <c r="S17695">
        <v>3</v>
      </c>
      <c r="T17695">
        <v>3.82</v>
      </c>
      <c r="U17695">
        <v>6.77</v>
      </c>
      <c r="V17695">
        <v>11.46</v>
      </c>
      <c r="W17695">
        <v>-6.7676999999999996</v>
      </c>
      <c r="X17695" t="s">
        <v>1131</v>
      </c>
      <c r="Y17695" t="s">
        <v>1112</v>
      </c>
      <c r="Z17695">
        <v>2</v>
      </c>
      <c r="AA17695" t="s">
        <v>1114</v>
      </c>
    </row>
    <row r="17696" spans="1:27" x14ac:dyDescent="0.35">
      <c r="A17696">
        <v>244855</v>
      </c>
      <c r="B17696" t="s">
        <v>252</v>
      </c>
      <c r="C17696" t="s">
        <v>45</v>
      </c>
      <c r="D17696" s="1">
        <v>45710</v>
      </c>
      <c r="E17696" s="2">
        <v>0.375</v>
      </c>
      <c r="F17696">
        <v>1</v>
      </c>
      <c r="G17696" t="s">
        <v>42</v>
      </c>
      <c r="H17696" t="s">
        <v>26</v>
      </c>
      <c r="I17696">
        <v>93011</v>
      </c>
      <c r="J17696" t="s">
        <v>113</v>
      </c>
      <c r="K17696" t="s">
        <v>28</v>
      </c>
      <c r="L17696" t="s">
        <v>417</v>
      </c>
      <c r="M17696" t="s">
        <v>30</v>
      </c>
      <c r="N17696" t="s">
        <v>31</v>
      </c>
      <c r="O17696" t="s">
        <v>146</v>
      </c>
      <c r="P17696" t="s">
        <v>1058</v>
      </c>
      <c r="Q17696" t="s">
        <v>1086</v>
      </c>
      <c r="R17696">
        <v>0.39</v>
      </c>
      <c r="S17696">
        <v>22</v>
      </c>
      <c r="T17696">
        <v>58.35</v>
      </c>
      <c r="U17696">
        <v>21.92</v>
      </c>
      <c r="V17696">
        <v>1283.7</v>
      </c>
      <c r="W17696">
        <v>-16.913599999999999</v>
      </c>
      <c r="X17696" t="s">
        <v>1131</v>
      </c>
      <c r="Y17696" t="s">
        <v>1112</v>
      </c>
      <c r="Z17696">
        <v>2</v>
      </c>
      <c r="AA17696" t="s">
        <v>1114</v>
      </c>
    </row>
    <row r="17697" spans="1:27" x14ac:dyDescent="0.35">
      <c r="A17697">
        <v>789391</v>
      </c>
      <c r="B17697" t="s">
        <v>929</v>
      </c>
      <c r="C17697" t="s">
        <v>63</v>
      </c>
      <c r="D17697" s="1">
        <v>45716</v>
      </c>
      <c r="E17697" s="2">
        <v>0.79166666666666663</v>
      </c>
      <c r="F17697">
        <v>1</v>
      </c>
      <c r="G17697" t="s">
        <v>42</v>
      </c>
      <c r="H17697" t="s">
        <v>46</v>
      </c>
      <c r="I17697">
        <v>45264</v>
      </c>
      <c r="J17697" t="s">
        <v>65</v>
      </c>
      <c r="K17697" t="s">
        <v>28</v>
      </c>
      <c r="L17697" t="s">
        <v>417</v>
      </c>
      <c r="M17697" t="s">
        <v>30</v>
      </c>
      <c r="N17697" t="s">
        <v>31</v>
      </c>
      <c r="O17697" t="s">
        <v>140</v>
      </c>
      <c r="P17697" t="s">
        <v>1058</v>
      </c>
      <c r="Q17697" t="s">
        <v>1086</v>
      </c>
      <c r="R17697">
        <v>0.34</v>
      </c>
      <c r="S17697">
        <v>33</v>
      </c>
      <c r="T17697">
        <v>73.89</v>
      </c>
      <c r="U17697">
        <v>10.64</v>
      </c>
      <c r="V17697">
        <v>2438.37</v>
      </c>
      <c r="W17697">
        <v>-2.3494999999999999</v>
      </c>
      <c r="X17697" t="s">
        <v>1131</v>
      </c>
      <c r="Y17697" t="s">
        <v>1112</v>
      </c>
      <c r="Z17697">
        <v>2</v>
      </c>
      <c r="AA17697" t="s">
        <v>1114</v>
      </c>
    </row>
    <row r="17698" spans="1:27" x14ac:dyDescent="0.35">
      <c r="A17698">
        <v>947433</v>
      </c>
      <c r="B17698" t="s">
        <v>754</v>
      </c>
      <c r="C17698" t="s">
        <v>98</v>
      </c>
      <c r="D17698" s="1">
        <v>45717</v>
      </c>
      <c r="E17698" s="2">
        <v>8.3333333333333329E-2</v>
      </c>
      <c r="F17698">
        <v>1</v>
      </c>
      <c r="G17698" t="s">
        <v>90</v>
      </c>
      <c r="H17698" t="s">
        <v>26</v>
      </c>
      <c r="I17698">
        <v>52512</v>
      </c>
      <c r="J17698" t="s">
        <v>38</v>
      </c>
      <c r="K17698" t="s">
        <v>28</v>
      </c>
      <c r="L17698" t="s">
        <v>417</v>
      </c>
      <c r="M17698" t="s">
        <v>39</v>
      </c>
      <c r="N17698" t="s">
        <v>31</v>
      </c>
      <c r="O17698" t="s">
        <v>142</v>
      </c>
      <c r="P17698" t="s">
        <v>1058</v>
      </c>
      <c r="Q17698" t="s">
        <v>1086</v>
      </c>
      <c r="R17698">
        <v>0.5</v>
      </c>
      <c r="S17698">
        <v>2</v>
      </c>
      <c r="T17698">
        <v>72.64</v>
      </c>
      <c r="U17698">
        <v>8.5500000000000007</v>
      </c>
      <c r="V17698">
        <v>145.28</v>
      </c>
      <c r="W17698">
        <v>-7.8235999999999999</v>
      </c>
      <c r="X17698" t="s">
        <v>1131</v>
      </c>
      <c r="Y17698" t="s">
        <v>1112</v>
      </c>
      <c r="Z17698">
        <v>3</v>
      </c>
      <c r="AA17698" t="s">
        <v>1126</v>
      </c>
    </row>
    <row r="17699" spans="1:27" x14ac:dyDescent="0.35">
      <c r="A17699">
        <v>818706</v>
      </c>
      <c r="B17699" t="s">
        <v>963</v>
      </c>
      <c r="C17699" t="s">
        <v>36</v>
      </c>
      <c r="D17699" s="1">
        <v>45724</v>
      </c>
      <c r="E17699" s="2">
        <v>0.91666666666666663</v>
      </c>
      <c r="F17699">
        <v>1</v>
      </c>
      <c r="G17699" t="s">
        <v>90</v>
      </c>
      <c r="H17699" t="s">
        <v>26</v>
      </c>
      <c r="I17699">
        <v>91737</v>
      </c>
      <c r="J17699" t="s">
        <v>117</v>
      </c>
      <c r="K17699" t="s">
        <v>28</v>
      </c>
      <c r="L17699" t="s">
        <v>417</v>
      </c>
      <c r="M17699" t="s">
        <v>39</v>
      </c>
      <c r="N17699" t="s">
        <v>31</v>
      </c>
      <c r="O17699" t="s">
        <v>140</v>
      </c>
      <c r="P17699" t="s">
        <v>1058</v>
      </c>
      <c r="Q17699" t="s">
        <v>1086</v>
      </c>
      <c r="R17699">
        <v>0.48</v>
      </c>
      <c r="S17699">
        <v>2</v>
      </c>
      <c r="T17699">
        <v>81.89</v>
      </c>
      <c r="U17699">
        <v>9.32</v>
      </c>
      <c r="V17699">
        <v>163.78</v>
      </c>
      <c r="W17699">
        <v>-8.5338999999999992</v>
      </c>
      <c r="X17699" t="s">
        <v>1131</v>
      </c>
      <c r="Y17699" t="s">
        <v>1112</v>
      </c>
      <c r="Z17699">
        <v>3</v>
      </c>
      <c r="AA17699" t="s">
        <v>1126</v>
      </c>
    </row>
    <row r="17700" spans="1:27" x14ac:dyDescent="0.35">
      <c r="A17700">
        <v>367377</v>
      </c>
      <c r="B17700" t="s">
        <v>630</v>
      </c>
      <c r="C17700" t="s">
        <v>51</v>
      </c>
      <c r="D17700" s="1">
        <v>45726</v>
      </c>
      <c r="E17700" s="2">
        <v>0.91666666666666663</v>
      </c>
      <c r="F17700">
        <v>1</v>
      </c>
      <c r="G17700" t="s">
        <v>90</v>
      </c>
      <c r="H17700" t="s">
        <v>67</v>
      </c>
      <c r="I17700">
        <v>62559</v>
      </c>
      <c r="J17700" t="s">
        <v>65</v>
      </c>
      <c r="K17700" t="s">
        <v>28</v>
      </c>
      <c r="L17700" t="s">
        <v>417</v>
      </c>
      <c r="M17700" t="s">
        <v>30</v>
      </c>
      <c r="N17700" t="s">
        <v>31</v>
      </c>
      <c r="O17700" t="s">
        <v>146</v>
      </c>
      <c r="P17700" t="s">
        <v>1058</v>
      </c>
      <c r="Q17700" t="s">
        <v>1086</v>
      </c>
      <c r="R17700">
        <v>0.37</v>
      </c>
      <c r="S17700">
        <v>4</v>
      </c>
      <c r="T17700">
        <v>90.52</v>
      </c>
      <c r="U17700">
        <v>13.84</v>
      </c>
      <c r="V17700">
        <v>362.08</v>
      </c>
      <c r="W17700">
        <v>-12.500299999999999</v>
      </c>
      <c r="X17700" t="s">
        <v>1131</v>
      </c>
      <c r="Y17700" t="s">
        <v>1112</v>
      </c>
      <c r="Z17700">
        <v>3</v>
      </c>
      <c r="AA17700" t="s">
        <v>1126</v>
      </c>
    </row>
    <row r="17701" spans="1:27" x14ac:dyDescent="0.35">
      <c r="A17701">
        <v>119882</v>
      </c>
      <c r="B17701" t="s">
        <v>922</v>
      </c>
      <c r="C17701" t="s">
        <v>41</v>
      </c>
      <c r="D17701" s="1">
        <v>45738</v>
      </c>
      <c r="E17701" s="2">
        <v>0.16666666666666666</v>
      </c>
      <c r="F17701">
        <v>1</v>
      </c>
      <c r="G17701" t="s">
        <v>90</v>
      </c>
      <c r="H17701" t="s">
        <v>26</v>
      </c>
      <c r="I17701">
        <v>75043</v>
      </c>
      <c r="J17701" t="s">
        <v>122</v>
      </c>
      <c r="K17701" t="s">
        <v>28</v>
      </c>
      <c r="L17701" t="s">
        <v>417</v>
      </c>
      <c r="M17701" t="s">
        <v>30</v>
      </c>
      <c r="N17701" t="s">
        <v>31</v>
      </c>
      <c r="O17701" t="s">
        <v>32</v>
      </c>
      <c r="P17701" t="s">
        <v>1058</v>
      </c>
      <c r="Q17701" t="s">
        <v>1086</v>
      </c>
      <c r="R17701">
        <v>0.38</v>
      </c>
      <c r="S17701">
        <v>27</v>
      </c>
      <c r="T17701">
        <v>89.02</v>
      </c>
      <c r="U17701">
        <v>28.79</v>
      </c>
      <c r="V17701">
        <v>2403.54</v>
      </c>
      <c r="W17701">
        <v>-19.656500000000001</v>
      </c>
      <c r="X17701" t="s">
        <v>1131</v>
      </c>
      <c r="Y17701" t="s">
        <v>1112</v>
      </c>
      <c r="Z17701">
        <v>3</v>
      </c>
      <c r="AA17701" t="s">
        <v>1126</v>
      </c>
    </row>
    <row r="17702" spans="1:27" x14ac:dyDescent="0.35">
      <c r="A17702">
        <v>860964</v>
      </c>
      <c r="B17702" t="s">
        <v>112</v>
      </c>
      <c r="C17702" t="s">
        <v>48</v>
      </c>
      <c r="D17702" s="1">
        <v>45741</v>
      </c>
      <c r="E17702" s="2">
        <v>4.1666666666666664E-2</v>
      </c>
      <c r="F17702">
        <v>1</v>
      </c>
      <c r="G17702" t="s">
        <v>90</v>
      </c>
      <c r="H17702" t="s">
        <v>53</v>
      </c>
      <c r="I17702">
        <v>92666</v>
      </c>
      <c r="J17702" t="s">
        <v>38</v>
      </c>
      <c r="K17702" t="s">
        <v>28</v>
      </c>
      <c r="L17702" t="s">
        <v>417</v>
      </c>
      <c r="M17702" t="s">
        <v>39</v>
      </c>
      <c r="N17702" t="s">
        <v>31</v>
      </c>
      <c r="O17702" t="s">
        <v>140</v>
      </c>
      <c r="P17702" t="s">
        <v>1058</v>
      </c>
      <c r="Q17702" t="s">
        <v>1086</v>
      </c>
      <c r="R17702">
        <v>0.43</v>
      </c>
      <c r="S17702">
        <v>33</v>
      </c>
      <c r="T17702">
        <v>12.02</v>
      </c>
      <c r="U17702">
        <v>14.09</v>
      </c>
      <c r="V17702">
        <v>396.66</v>
      </c>
      <c r="W17702">
        <v>-12.384399999999999</v>
      </c>
      <c r="X17702" t="s">
        <v>1131</v>
      </c>
      <c r="Y17702" t="s">
        <v>1112</v>
      </c>
      <c r="Z17702">
        <v>3</v>
      </c>
      <c r="AA17702" t="s">
        <v>1126</v>
      </c>
    </row>
    <row r="17703" spans="1:27" x14ac:dyDescent="0.35">
      <c r="A17703">
        <v>869839</v>
      </c>
      <c r="B17703" t="s">
        <v>799</v>
      </c>
      <c r="C17703" t="s">
        <v>81</v>
      </c>
      <c r="D17703" s="1">
        <v>45764</v>
      </c>
      <c r="E17703" s="2">
        <v>0.45833333333333331</v>
      </c>
      <c r="F17703">
        <v>2</v>
      </c>
      <c r="G17703" t="s">
        <v>93</v>
      </c>
      <c r="H17703" t="s">
        <v>58</v>
      </c>
      <c r="I17703">
        <v>85669</v>
      </c>
      <c r="J17703" t="s">
        <v>122</v>
      </c>
      <c r="K17703" t="s">
        <v>28</v>
      </c>
      <c r="L17703" t="s">
        <v>417</v>
      </c>
      <c r="M17703" t="s">
        <v>30</v>
      </c>
      <c r="N17703" t="s">
        <v>31</v>
      </c>
      <c r="O17703" t="s">
        <v>140</v>
      </c>
      <c r="P17703" t="s">
        <v>1058</v>
      </c>
      <c r="Q17703" t="s">
        <v>1086</v>
      </c>
      <c r="R17703">
        <v>0.28000000000000003</v>
      </c>
      <c r="S17703">
        <v>29</v>
      </c>
      <c r="T17703">
        <v>12.34</v>
      </c>
      <c r="U17703">
        <v>19.989999999999998</v>
      </c>
      <c r="V17703">
        <v>357.86</v>
      </c>
      <c r="W17703">
        <v>-18.988</v>
      </c>
      <c r="X17703" t="s">
        <v>1131</v>
      </c>
      <c r="Y17703" t="s">
        <v>1115</v>
      </c>
      <c r="Z17703">
        <v>4</v>
      </c>
      <c r="AA17703" t="s">
        <v>1127</v>
      </c>
    </row>
    <row r="17704" spans="1:27" x14ac:dyDescent="0.35">
      <c r="A17704">
        <v>560809</v>
      </c>
      <c r="B17704" t="s">
        <v>642</v>
      </c>
      <c r="C17704" t="s">
        <v>41</v>
      </c>
      <c r="D17704" s="1">
        <v>45770</v>
      </c>
      <c r="E17704" s="2">
        <v>0.25</v>
      </c>
      <c r="F17704">
        <v>2</v>
      </c>
      <c r="G17704" t="s">
        <v>93</v>
      </c>
      <c r="H17704" t="s">
        <v>77</v>
      </c>
      <c r="I17704">
        <v>86235</v>
      </c>
      <c r="J17704" t="s">
        <v>122</v>
      </c>
      <c r="K17704" t="s">
        <v>28</v>
      </c>
      <c r="L17704" t="s">
        <v>417</v>
      </c>
      <c r="M17704" t="s">
        <v>30</v>
      </c>
      <c r="N17704" t="s">
        <v>31</v>
      </c>
      <c r="O17704" t="s">
        <v>142</v>
      </c>
      <c r="P17704" t="s">
        <v>1058</v>
      </c>
      <c r="Q17704" t="s">
        <v>1086</v>
      </c>
      <c r="R17704">
        <v>0.11</v>
      </c>
      <c r="S17704">
        <v>3</v>
      </c>
      <c r="T17704">
        <v>14.46</v>
      </c>
      <c r="U17704">
        <v>25.61</v>
      </c>
      <c r="V17704">
        <v>43.38</v>
      </c>
      <c r="W17704">
        <v>-25.5623</v>
      </c>
      <c r="X17704" t="s">
        <v>1131</v>
      </c>
      <c r="Y17704" t="s">
        <v>1115</v>
      </c>
      <c r="Z17704">
        <v>4</v>
      </c>
      <c r="AA17704" t="s">
        <v>1127</v>
      </c>
    </row>
    <row r="17705" spans="1:27" x14ac:dyDescent="0.35">
      <c r="A17705">
        <v>763497</v>
      </c>
      <c r="B17705" t="s">
        <v>866</v>
      </c>
      <c r="C17705" t="s">
        <v>41</v>
      </c>
      <c r="D17705" s="1">
        <v>45771</v>
      </c>
      <c r="E17705" s="2">
        <v>0.79166666666666663</v>
      </c>
      <c r="F17705">
        <v>2</v>
      </c>
      <c r="G17705" t="s">
        <v>93</v>
      </c>
      <c r="H17705" t="s">
        <v>58</v>
      </c>
      <c r="I17705">
        <v>41406</v>
      </c>
      <c r="J17705" t="s">
        <v>83</v>
      </c>
      <c r="K17705" t="s">
        <v>28</v>
      </c>
      <c r="L17705" t="s">
        <v>417</v>
      </c>
      <c r="M17705" t="s">
        <v>39</v>
      </c>
      <c r="N17705" t="s">
        <v>31</v>
      </c>
      <c r="O17705" t="s">
        <v>146</v>
      </c>
      <c r="P17705" t="s">
        <v>1058</v>
      </c>
      <c r="Q17705" t="s">
        <v>1086</v>
      </c>
      <c r="R17705">
        <v>0.43</v>
      </c>
      <c r="S17705">
        <v>16</v>
      </c>
      <c r="T17705">
        <v>34.79</v>
      </c>
      <c r="U17705">
        <v>13.99</v>
      </c>
      <c r="V17705">
        <v>556.64</v>
      </c>
      <c r="W17705">
        <v>-11.596399999999999</v>
      </c>
      <c r="X17705" t="s">
        <v>1131</v>
      </c>
      <c r="Y17705" t="s">
        <v>1115</v>
      </c>
      <c r="Z17705">
        <v>4</v>
      </c>
      <c r="AA17705" t="s">
        <v>1127</v>
      </c>
    </row>
    <row r="17706" spans="1:27" x14ac:dyDescent="0.35">
      <c r="A17706">
        <v>453410</v>
      </c>
      <c r="B17706" t="s">
        <v>887</v>
      </c>
      <c r="C17706" t="s">
        <v>51</v>
      </c>
      <c r="D17706" s="1">
        <v>45778</v>
      </c>
      <c r="E17706" s="2">
        <v>0.58333333333333337</v>
      </c>
      <c r="F17706">
        <v>2</v>
      </c>
      <c r="G17706" t="s">
        <v>52</v>
      </c>
      <c r="H17706" t="s">
        <v>58</v>
      </c>
      <c r="I17706">
        <v>98539</v>
      </c>
      <c r="J17706" t="s">
        <v>83</v>
      </c>
      <c r="K17706" t="s">
        <v>28</v>
      </c>
      <c r="L17706" t="s">
        <v>417</v>
      </c>
      <c r="M17706" t="s">
        <v>30</v>
      </c>
      <c r="N17706" t="s">
        <v>31</v>
      </c>
      <c r="O17706" t="s">
        <v>142</v>
      </c>
      <c r="P17706" t="s">
        <v>1058</v>
      </c>
      <c r="Q17706" t="s">
        <v>1086</v>
      </c>
      <c r="R17706">
        <v>0.12</v>
      </c>
      <c r="S17706">
        <v>48</v>
      </c>
      <c r="T17706">
        <v>37.89</v>
      </c>
      <c r="U17706">
        <v>29.5</v>
      </c>
      <c r="V17706">
        <v>1818.72</v>
      </c>
      <c r="W17706">
        <v>-27.317499999999999</v>
      </c>
      <c r="X17706" t="s">
        <v>1131</v>
      </c>
      <c r="Y17706" t="s">
        <v>1115</v>
      </c>
      <c r="Z17706">
        <v>5</v>
      </c>
      <c r="AA17706" t="s">
        <v>52</v>
      </c>
    </row>
    <row r="17707" spans="1:27" x14ac:dyDescent="0.35">
      <c r="A17707">
        <v>555438</v>
      </c>
      <c r="B17707" t="s">
        <v>860</v>
      </c>
      <c r="C17707" t="s">
        <v>36</v>
      </c>
      <c r="D17707" s="1">
        <v>45797</v>
      </c>
      <c r="E17707" s="2">
        <v>4.1666666666666664E-2</v>
      </c>
      <c r="F17707">
        <v>2</v>
      </c>
      <c r="G17707" t="s">
        <v>52</v>
      </c>
      <c r="H17707" t="s">
        <v>53</v>
      </c>
      <c r="I17707">
        <v>27357</v>
      </c>
      <c r="J17707" t="s">
        <v>117</v>
      </c>
      <c r="K17707" t="s">
        <v>28</v>
      </c>
      <c r="L17707" t="s">
        <v>417</v>
      </c>
      <c r="M17707" t="s">
        <v>30</v>
      </c>
      <c r="N17707" t="s">
        <v>31</v>
      </c>
      <c r="O17707" t="s">
        <v>32</v>
      </c>
      <c r="P17707" t="s">
        <v>1058</v>
      </c>
      <c r="Q17707" t="s">
        <v>1086</v>
      </c>
      <c r="R17707">
        <v>0.43</v>
      </c>
      <c r="S17707">
        <v>25</v>
      </c>
      <c r="T17707">
        <v>73.849999999999994</v>
      </c>
      <c r="U17707">
        <v>18.48</v>
      </c>
      <c r="V17707">
        <v>1846.25</v>
      </c>
      <c r="W17707">
        <v>-10.5411</v>
      </c>
      <c r="X17707" t="s">
        <v>1131</v>
      </c>
      <c r="Y17707" t="s">
        <v>1115</v>
      </c>
      <c r="Z17707">
        <v>5</v>
      </c>
      <c r="AA17707" t="s">
        <v>52</v>
      </c>
    </row>
    <row r="17708" spans="1:27" x14ac:dyDescent="0.35">
      <c r="A17708">
        <v>560117</v>
      </c>
      <c r="B17708" t="s">
        <v>529</v>
      </c>
      <c r="C17708" t="s">
        <v>48</v>
      </c>
      <c r="D17708" s="1">
        <v>45805</v>
      </c>
      <c r="E17708" s="2">
        <v>0.125</v>
      </c>
      <c r="F17708">
        <v>2</v>
      </c>
      <c r="G17708" t="s">
        <v>52</v>
      </c>
      <c r="H17708" t="s">
        <v>77</v>
      </c>
      <c r="I17708">
        <v>55925</v>
      </c>
      <c r="J17708" t="s">
        <v>83</v>
      </c>
      <c r="K17708" t="s">
        <v>28</v>
      </c>
      <c r="L17708" t="s">
        <v>417</v>
      </c>
      <c r="M17708" t="s">
        <v>30</v>
      </c>
      <c r="N17708" t="s">
        <v>31</v>
      </c>
      <c r="O17708" t="s">
        <v>140</v>
      </c>
      <c r="P17708" t="s">
        <v>1058</v>
      </c>
      <c r="Q17708" t="s">
        <v>1086</v>
      </c>
      <c r="R17708">
        <v>0.3</v>
      </c>
      <c r="S17708">
        <v>5</v>
      </c>
      <c r="T17708">
        <v>58.06</v>
      </c>
      <c r="U17708">
        <v>25.11</v>
      </c>
      <c r="V17708">
        <v>290.3</v>
      </c>
      <c r="W17708">
        <v>-24.239100000000001</v>
      </c>
      <c r="X17708" t="s">
        <v>1131</v>
      </c>
      <c r="Y17708" t="s">
        <v>1115</v>
      </c>
      <c r="Z17708">
        <v>5</v>
      </c>
      <c r="AA17708" t="s">
        <v>52</v>
      </c>
    </row>
    <row r="17709" spans="1:27" x14ac:dyDescent="0.35">
      <c r="A17709">
        <v>709726</v>
      </c>
      <c r="B17709" t="s">
        <v>253</v>
      </c>
      <c r="C17709" t="s">
        <v>81</v>
      </c>
      <c r="D17709" s="1">
        <v>45805</v>
      </c>
      <c r="E17709" s="2">
        <v>0.25</v>
      </c>
      <c r="F17709">
        <v>2</v>
      </c>
      <c r="G17709" t="s">
        <v>52</v>
      </c>
      <c r="H17709" t="s">
        <v>77</v>
      </c>
      <c r="I17709">
        <v>65490</v>
      </c>
      <c r="J17709" t="s">
        <v>117</v>
      </c>
      <c r="K17709" t="s">
        <v>28</v>
      </c>
      <c r="L17709" t="s">
        <v>417</v>
      </c>
      <c r="M17709" t="s">
        <v>39</v>
      </c>
      <c r="N17709" t="s">
        <v>31</v>
      </c>
      <c r="O17709" t="s">
        <v>142</v>
      </c>
      <c r="P17709" t="s">
        <v>1058</v>
      </c>
      <c r="Q17709" t="s">
        <v>1086</v>
      </c>
      <c r="R17709">
        <v>0.12</v>
      </c>
      <c r="S17709">
        <v>49</v>
      </c>
      <c r="T17709">
        <v>47.96</v>
      </c>
      <c r="U17709">
        <v>28.53</v>
      </c>
      <c r="V17709">
        <v>2350.04</v>
      </c>
      <c r="W17709">
        <v>-25.71</v>
      </c>
      <c r="X17709" t="s">
        <v>1131</v>
      </c>
      <c r="Y17709" t="s">
        <v>1115</v>
      </c>
      <c r="Z17709">
        <v>5</v>
      </c>
      <c r="AA17709" t="s">
        <v>52</v>
      </c>
    </row>
    <row r="17710" spans="1:27" x14ac:dyDescent="0.35">
      <c r="A17710">
        <v>994325</v>
      </c>
      <c r="B17710" t="s">
        <v>549</v>
      </c>
      <c r="C17710" t="s">
        <v>61</v>
      </c>
      <c r="D17710" s="1">
        <v>45810</v>
      </c>
      <c r="E17710" s="2">
        <v>0.5</v>
      </c>
      <c r="F17710">
        <v>2</v>
      </c>
      <c r="G17710" t="s">
        <v>55</v>
      </c>
      <c r="H17710" t="s">
        <v>67</v>
      </c>
      <c r="I17710">
        <v>44355</v>
      </c>
      <c r="J17710" t="s">
        <v>59</v>
      </c>
      <c r="K17710" t="s">
        <v>28</v>
      </c>
      <c r="L17710" t="s">
        <v>417</v>
      </c>
      <c r="M17710" t="s">
        <v>30</v>
      </c>
      <c r="N17710" t="s">
        <v>31</v>
      </c>
      <c r="O17710" t="s">
        <v>146</v>
      </c>
      <c r="P17710" t="s">
        <v>1058</v>
      </c>
      <c r="Q17710" t="s">
        <v>1086</v>
      </c>
      <c r="R17710">
        <v>0.18</v>
      </c>
      <c r="S17710">
        <v>43</v>
      </c>
      <c r="T17710">
        <v>95.72</v>
      </c>
      <c r="U17710">
        <v>18.13</v>
      </c>
      <c r="V17710">
        <v>4115.96</v>
      </c>
      <c r="W17710">
        <v>-10.721299999999999</v>
      </c>
      <c r="X17710" t="s">
        <v>1131</v>
      </c>
      <c r="Y17710" t="s">
        <v>1115</v>
      </c>
      <c r="Z17710">
        <v>6</v>
      </c>
      <c r="AA17710" t="s">
        <v>1116</v>
      </c>
    </row>
    <row r="17711" spans="1:27" x14ac:dyDescent="0.35">
      <c r="A17711">
        <v>843320</v>
      </c>
      <c r="B17711" t="s">
        <v>841</v>
      </c>
      <c r="C17711" t="s">
        <v>98</v>
      </c>
      <c r="D17711" s="1">
        <v>45824</v>
      </c>
      <c r="E17711" s="2">
        <v>0.625</v>
      </c>
      <c r="F17711">
        <v>2</v>
      </c>
      <c r="G17711" t="s">
        <v>55</v>
      </c>
      <c r="H17711" t="s">
        <v>67</v>
      </c>
      <c r="I17711">
        <v>34551</v>
      </c>
      <c r="J17711" t="s">
        <v>96</v>
      </c>
      <c r="K17711" t="s">
        <v>28</v>
      </c>
      <c r="L17711" t="s">
        <v>417</v>
      </c>
      <c r="M17711" t="s">
        <v>30</v>
      </c>
      <c r="N17711" t="s">
        <v>31</v>
      </c>
      <c r="O17711" t="s">
        <v>140</v>
      </c>
      <c r="P17711" t="s">
        <v>1058</v>
      </c>
      <c r="Q17711" t="s">
        <v>1086</v>
      </c>
      <c r="R17711">
        <v>0.45</v>
      </c>
      <c r="S17711">
        <v>24</v>
      </c>
      <c r="T17711">
        <v>4.99</v>
      </c>
      <c r="U17711">
        <v>13.95</v>
      </c>
      <c r="V17711">
        <v>119.76</v>
      </c>
      <c r="W17711">
        <v>-13.411099999999999</v>
      </c>
      <c r="X17711" t="s">
        <v>1131</v>
      </c>
      <c r="Y17711" t="s">
        <v>1115</v>
      </c>
      <c r="Z17711">
        <v>6</v>
      </c>
      <c r="AA17711" t="s">
        <v>1116</v>
      </c>
    </row>
    <row r="17712" spans="1:27" x14ac:dyDescent="0.35">
      <c r="A17712">
        <v>591033</v>
      </c>
      <c r="B17712" t="s">
        <v>354</v>
      </c>
      <c r="C17712" t="s">
        <v>61</v>
      </c>
      <c r="D17712" s="1">
        <v>45835</v>
      </c>
      <c r="E17712" s="2">
        <v>0.58333333333333337</v>
      </c>
      <c r="F17712">
        <v>2</v>
      </c>
      <c r="G17712" t="s">
        <v>55</v>
      </c>
      <c r="H17712" t="s">
        <v>46</v>
      </c>
      <c r="I17712">
        <v>46415</v>
      </c>
      <c r="J17712" t="s">
        <v>27</v>
      </c>
      <c r="K17712" t="s">
        <v>28</v>
      </c>
      <c r="L17712" t="s">
        <v>417</v>
      </c>
      <c r="M17712" t="s">
        <v>39</v>
      </c>
      <c r="N17712" t="s">
        <v>31</v>
      </c>
      <c r="O17712" t="s">
        <v>32</v>
      </c>
      <c r="P17712" t="s">
        <v>1058</v>
      </c>
      <c r="Q17712" t="s">
        <v>1086</v>
      </c>
      <c r="R17712">
        <v>0.38</v>
      </c>
      <c r="S17712">
        <v>43</v>
      </c>
      <c r="T17712">
        <v>35.450000000000003</v>
      </c>
      <c r="U17712">
        <v>26.81</v>
      </c>
      <c r="V17712">
        <v>1524.35</v>
      </c>
      <c r="W17712">
        <v>-21.017499999999998</v>
      </c>
      <c r="X17712" t="s">
        <v>1131</v>
      </c>
      <c r="Y17712" t="s">
        <v>1115</v>
      </c>
      <c r="Z17712">
        <v>6</v>
      </c>
      <c r="AA17712" t="s">
        <v>1116</v>
      </c>
    </row>
    <row r="17713" spans="1:27" x14ac:dyDescent="0.35">
      <c r="A17713">
        <v>863962</v>
      </c>
      <c r="B17713" t="s">
        <v>387</v>
      </c>
      <c r="C17713" t="s">
        <v>88</v>
      </c>
      <c r="D17713" s="1">
        <v>45847</v>
      </c>
      <c r="E17713" s="2">
        <v>0.91666666666666663</v>
      </c>
      <c r="F17713">
        <v>3</v>
      </c>
      <c r="G17713" t="s">
        <v>57</v>
      </c>
      <c r="H17713" t="s">
        <v>77</v>
      </c>
      <c r="I17713">
        <v>38140</v>
      </c>
      <c r="J17713" t="s">
        <v>27</v>
      </c>
      <c r="K17713" t="s">
        <v>28</v>
      </c>
      <c r="L17713" t="s">
        <v>417</v>
      </c>
      <c r="M17713" t="s">
        <v>39</v>
      </c>
      <c r="N17713" t="s">
        <v>31</v>
      </c>
      <c r="O17713" t="s">
        <v>146</v>
      </c>
      <c r="P17713" t="s">
        <v>1058</v>
      </c>
      <c r="Q17713" t="s">
        <v>1086</v>
      </c>
      <c r="R17713">
        <v>0.2</v>
      </c>
      <c r="S17713">
        <v>24</v>
      </c>
      <c r="T17713">
        <v>54.34</v>
      </c>
      <c r="U17713">
        <v>7.91</v>
      </c>
      <c r="V17713">
        <v>1304.1600000000001</v>
      </c>
      <c r="W17713">
        <v>-5.3017000000000003</v>
      </c>
      <c r="X17713" t="s">
        <v>1131</v>
      </c>
      <c r="Y17713" t="s">
        <v>1117</v>
      </c>
      <c r="Z17713">
        <v>7</v>
      </c>
      <c r="AA17713" t="s">
        <v>1118</v>
      </c>
    </row>
    <row r="17714" spans="1:27" x14ac:dyDescent="0.35">
      <c r="A17714">
        <v>222104</v>
      </c>
      <c r="B17714" t="s">
        <v>672</v>
      </c>
      <c r="C17714" t="s">
        <v>61</v>
      </c>
      <c r="D17714" s="1">
        <v>45856</v>
      </c>
      <c r="E17714" s="2">
        <v>4.1666666666666664E-2</v>
      </c>
      <c r="F17714">
        <v>3</v>
      </c>
      <c r="G17714" t="s">
        <v>57</v>
      </c>
      <c r="H17714" t="s">
        <v>46</v>
      </c>
      <c r="I17714">
        <v>32437</v>
      </c>
      <c r="J17714" t="s">
        <v>27</v>
      </c>
      <c r="K17714" t="s">
        <v>28</v>
      </c>
      <c r="L17714" t="s">
        <v>417</v>
      </c>
      <c r="M17714" t="s">
        <v>30</v>
      </c>
      <c r="N17714" t="s">
        <v>31</v>
      </c>
      <c r="O17714" t="s">
        <v>142</v>
      </c>
      <c r="P17714" t="s">
        <v>1058</v>
      </c>
      <c r="Q17714" t="s">
        <v>1086</v>
      </c>
      <c r="R17714">
        <v>0.44</v>
      </c>
      <c r="S17714">
        <v>21</v>
      </c>
      <c r="T17714">
        <v>96.84</v>
      </c>
      <c r="U17714">
        <v>28.8</v>
      </c>
      <c r="V17714">
        <v>2033.64</v>
      </c>
      <c r="W17714">
        <v>-19.852</v>
      </c>
      <c r="X17714" t="s">
        <v>1131</v>
      </c>
      <c r="Y17714" t="s">
        <v>1117</v>
      </c>
      <c r="Z17714">
        <v>7</v>
      </c>
      <c r="AA17714" t="s">
        <v>1118</v>
      </c>
    </row>
    <row r="17715" spans="1:27" x14ac:dyDescent="0.35">
      <c r="A17715">
        <v>380226</v>
      </c>
      <c r="B17715" t="s">
        <v>765</v>
      </c>
      <c r="C17715" t="s">
        <v>45</v>
      </c>
      <c r="D17715" s="1">
        <v>45859</v>
      </c>
      <c r="E17715" s="2">
        <v>8.3333333333333329E-2</v>
      </c>
      <c r="F17715">
        <v>3</v>
      </c>
      <c r="G17715" t="s">
        <v>57</v>
      </c>
      <c r="H17715" t="s">
        <v>67</v>
      </c>
      <c r="I17715">
        <v>46979</v>
      </c>
      <c r="J17715" t="s">
        <v>49</v>
      </c>
      <c r="K17715" t="s">
        <v>28</v>
      </c>
      <c r="L17715" t="s">
        <v>417</v>
      </c>
      <c r="M17715" t="s">
        <v>39</v>
      </c>
      <c r="N17715" t="s">
        <v>31</v>
      </c>
      <c r="O17715" t="s">
        <v>146</v>
      </c>
      <c r="P17715" t="s">
        <v>1058</v>
      </c>
      <c r="Q17715" t="s">
        <v>1086</v>
      </c>
      <c r="R17715">
        <v>0.13</v>
      </c>
      <c r="S17715">
        <v>35</v>
      </c>
      <c r="T17715">
        <v>9.16</v>
      </c>
      <c r="U17715">
        <v>7.31</v>
      </c>
      <c r="V17715">
        <v>320.60000000000002</v>
      </c>
      <c r="W17715">
        <v>-6.8932000000000002</v>
      </c>
      <c r="X17715" t="s">
        <v>1131</v>
      </c>
      <c r="Y17715" t="s">
        <v>1117</v>
      </c>
      <c r="Z17715">
        <v>7</v>
      </c>
      <c r="AA17715" t="s">
        <v>1118</v>
      </c>
    </row>
    <row r="17716" spans="1:27" x14ac:dyDescent="0.35">
      <c r="A17716">
        <v>108461</v>
      </c>
      <c r="B17716" t="s">
        <v>708</v>
      </c>
      <c r="C17716" t="s">
        <v>81</v>
      </c>
      <c r="D17716" s="1">
        <v>45867</v>
      </c>
      <c r="E17716" s="2">
        <v>0.91666666666666663</v>
      </c>
      <c r="F17716">
        <v>3</v>
      </c>
      <c r="G17716" t="s">
        <v>57</v>
      </c>
      <c r="H17716" t="s">
        <v>53</v>
      </c>
      <c r="I17716">
        <v>50108</v>
      </c>
      <c r="J17716" t="s">
        <v>59</v>
      </c>
      <c r="K17716" t="s">
        <v>28</v>
      </c>
      <c r="L17716" t="s">
        <v>417</v>
      </c>
      <c r="M17716" t="s">
        <v>39</v>
      </c>
      <c r="N17716" t="s">
        <v>31</v>
      </c>
      <c r="O17716" t="s">
        <v>142</v>
      </c>
      <c r="P17716" t="s">
        <v>1058</v>
      </c>
      <c r="Q17716" t="s">
        <v>1086</v>
      </c>
      <c r="R17716">
        <v>0.47</v>
      </c>
      <c r="S17716">
        <v>35</v>
      </c>
      <c r="T17716">
        <v>31.81</v>
      </c>
      <c r="U17716">
        <v>29.05</v>
      </c>
      <c r="V17716">
        <v>1113.3499999999999</v>
      </c>
      <c r="W17716">
        <v>-23.817299999999999</v>
      </c>
      <c r="X17716" t="s">
        <v>1131</v>
      </c>
      <c r="Y17716" t="s">
        <v>1117</v>
      </c>
      <c r="Z17716">
        <v>7</v>
      </c>
      <c r="AA17716" t="s">
        <v>1118</v>
      </c>
    </row>
    <row r="17717" spans="1:27" x14ac:dyDescent="0.35">
      <c r="A17717">
        <v>540707</v>
      </c>
      <c r="B17717" t="s">
        <v>412</v>
      </c>
      <c r="C17717" t="s">
        <v>36</v>
      </c>
      <c r="D17717" s="1">
        <v>45868</v>
      </c>
      <c r="E17717" s="2">
        <v>0.75</v>
      </c>
      <c r="F17717">
        <v>3</v>
      </c>
      <c r="G17717" t="s">
        <v>57</v>
      </c>
      <c r="H17717" t="s">
        <v>77</v>
      </c>
      <c r="I17717">
        <v>18621</v>
      </c>
      <c r="J17717" t="s">
        <v>113</v>
      </c>
      <c r="K17717" t="s">
        <v>28</v>
      </c>
      <c r="L17717" t="s">
        <v>417</v>
      </c>
      <c r="M17717" t="s">
        <v>39</v>
      </c>
      <c r="N17717" t="s">
        <v>31</v>
      </c>
      <c r="O17717" t="s">
        <v>140</v>
      </c>
      <c r="P17717" t="s">
        <v>1058</v>
      </c>
      <c r="Q17717" t="s">
        <v>1086</v>
      </c>
      <c r="R17717">
        <v>0.32</v>
      </c>
      <c r="S17717">
        <v>13</v>
      </c>
      <c r="T17717">
        <v>2.09</v>
      </c>
      <c r="U17717">
        <v>20.67</v>
      </c>
      <c r="V17717">
        <v>27.17</v>
      </c>
      <c r="W17717">
        <v>-20.583100000000002</v>
      </c>
      <c r="X17717" t="s">
        <v>1131</v>
      </c>
      <c r="Y17717" t="s">
        <v>1117</v>
      </c>
      <c r="Z17717">
        <v>7</v>
      </c>
      <c r="AA17717" t="s">
        <v>1118</v>
      </c>
    </row>
    <row r="17718" spans="1:27" x14ac:dyDescent="0.35">
      <c r="A17718">
        <v>969495</v>
      </c>
      <c r="B17718" t="s">
        <v>519</v>
      </c>
      <c r="C17718" t="s">
        <v>51</v>
      </c>
      <c r="D17718" s="1">
        <v>45881</v>
      </c>
      <c r="E17718" s="2">
        <v>4.1666666666666664E-2</v>
      </c>
      <c r="F17718">
        <v>3</v>
      </c>
      <c r="G17718" t="s">
        <v>64</v>
      </c>
      <c r="H17718" t="s">
        <v>53</v>
      </c>
      <c r="I17718">
        <v>48637</v>
      </c>
      <c r="J17718" t="s">
        <v>43</v>
      </c>
      <c r="K17718" t="s">
        <v>28</v>
      </c>
      <c r="L17718" t="s">
        <v>417</v>
      </c>
      <c r="M17718" t="s">
        <v>30</v>
      </c>
      <c r="N17718" t="s">
        <v>31</v>
      </c>
      <c r="O17718" t="s">
        <v>32</v>
      </c>
      <c r="P17718" t="s">
        <v>1058</v>
      </c>
      <c r="Q17718" t="s">
        <v>1086</v>
      </c>
      <c r="R17718">
        <v>0.05</v>
      </c>
      <c r="S17718">
        <v>6</v>
      </c>
      <c r="T17718">
        <v>69.540000000000006</v>
      </c>
      <c r="U17718">
        <v>13.05</v>
      </c>
      <c r="V17718">
        <v>417.24</v>
      </c>
      <c r="W17718">
        <v>-12.8414</v>
      </c>
      <c r="X17718" t="s">
        <v>1131</v>
      </c>
      <c r="Y17718" t="s">
        <v>1117</v>
      </c>
      <c r="Z17718">
        <v>8</v>
      </c>
      <c r="AA17718" t="s">
        <v>1119</v>
      </c>
    </row>
    <row r="17719" spans="1:27" x14ac:dyDescent="0.35">
      <c r="A17719">
        <v>163747</v>
      </c>
      <c r="B17719" t="s">
        <v>815</v>
      </c>
      <c r="C17719" t="s">
        <v>48</v>
      </c>
      <c r="D17719" s="1">
        <v>45902</v>
      </c>
      <c r="E17719" s="2">
        <v>0.91666666666666663</v>
      </c>
      <c r="F17719">
        <v>3</v>
      </c>
      <c r="G17719" t="s">
        <v>107</v>
      </c>
      <c r="H17719" t="s">
        <v>53</v>
      </c>
      <c r="I17719">
        <v>23987</v>
      </c>
      <c r="J17719" t="s">
        <v>49</v>
      </c>
      <c r="K17719" t="s">
        <v>28</v>
      </c>
      <c r="L17719" t="s">
        <v>417</v>
      </c>
      <c r="M17719" t="s">
        <v>39</v>
      </c>
      <c r="N17719" t="s">
        <v>31</v>
      </c>
      <c r="O17719" t="s">
        <v>142</v>
      </c>
      <c r="P17719" t="s">
        <v>1058</v>
      </c>
      <c r="Q17719" t="s">
        <v>1086</v>
      </c>
      <c r="R17719">
        <v>0.32</v>
      </c>
      <c r="S17719">
        <v>30</v>
      </c>
      <c r="T17719">
        <v>12.27</v>
      </c>
      <c r="U17719">
        <v>17.05</v>
      </c>
      <c r="V17719">
        <v>368.1</v>
      </c>
      <c r="W17719">
        <v>-15.8721</v>
      </c>
      <c r="X17719" t="s">
        <v>1131</v>
      </c>
      <c r="Y17719" t="s">
        <v>1117</v>
      </c>
      <c r="Z17719">
        <v>9</v>
      </c>
      <c r="AA17719" t="s">
        <v>1129</v>
      </c>
    </row>
    <row r="17720" spans="1:27" x14ac:dyDescent="0.35">
      <c r="A17720">
        <v>840427</v>
      </c>
      <c r="B17720" t="s">
        <v>871</v>
      </c>
      <c r="C17720" t="s">
        <v>48</v>
      </c>
      <c r="D17720" s="1">
        <v>43854</v>
      </c>
      <c r="E17720" s="2">
        <v>0.45833333333333331</v>
      </c>
      <c r="F17720">
        <v>1</v>
      </c>
      <c r="G17720" t="s">
        <v>25</v>
      </c>
      <c r="H17720" t="s">
        <v>46</v>
      </c>
      <c r="I17720">
        <v>53288</v>
      </c>
      <c r="J17720" t="s">
        <v>65</v>
      </c>
      <c r="K17720" t="s">
        <v>28</v>
      </c>
      <c r="L17720" t="s">
        <v>417</v>
      </c>
      <c r="M17720" t="s">
        <v>30</v>
      </c>
      <c r="N17720" t="s">
        <v>31</v>
      </c>
      <c r="O17720" t="s">
        <v>140</v>
      </c>
      <c r="P17720" t="s">
        <v>926</v>
      </c>
      <c r="Q17720" t="s">
        <v>1086</v>
      </c>
      <c r="R17720">
        <v>0.33</v>
      </c>
      <c r="S17720">
        <v>40</v>
      </c>
      <c r="T17720">
        <v>94.64</v>
      </c>
      <c r="U17720">
        <v>9.98</v>
      </c>
      <c r="V17720">
        <v>3785.6</v>
      </c>
      <c r="W17720">
        <v>2.5125000000000002</v>
      </c>
      <c r="X17720" t="s">
        <v>1111</v>
      </c>
      <c r="Y17720" t="s">
        <v>1112</v>
      </c>
      <c r="Z17720">
        <v>1</v>
      </c>
      <c r="AA17720" t="s">
        <v>1113</v>
      </c>
    </row>
    <row r="17721" spans="1:27" x14ac:dyDescent="0.35">
      <c r="A17721">
        <v>595972</v>
      </c>
      <c r="B17721" t="s">
        <v>780</v>
      </c>
      <c r="C17721" t="s">
        <v>45</v>
      </c>
      <c r="D17721" s="1">
        <v>43855</v>
      </c>
      <c r="E17721" s="2">
        <v>0.58333333333333337</v>
      </c>
      <c r="F17721">
        <v>1</v>
      </c>
      <c r="G17721" t="s">
        <v>25</v>
      </c>
      <c r="H17721" t="s">
        <v>26</v>
      </c>
      <c r="I17721">
        <v>41764</v>
      </c>
      <c r="J17721" t="s">
        <v>113</v>
      </c>
      <c r="K17721" t="s">
        <v>28</v>
      </c>
      <c r="L17721" t="s">
        <v>417</v>
      </c>
      <c r="M17721" t="s">
        <v>39</v>
      </c>
      <c r="N17721" t="s">
        <v>31</v>
      </c>
      <c r="O17721" t="s">
        <v>142</v>
      </c>
      <c r="P17721" t="s">
        <v>926</v>
      </c>
      <c r="Q17721" t="s">
        <v>1086</v>
      </c>
      <c r="R17721">
        <v>0.39</v>
      </c>
      <c r="S17721">
        <v>4</v>
      </c>
      <c r="T17721">
        <v>35.56</v>
      </c>
      <c r="U17721">
        <v>12.54</v>
      </c>
      <c r="V17721">
        <v>142.24</v>
      </c>
      <c r="W17721">
        <v>-11.985300000000001</v>
      </c>
      <c r="X17721" t="s">
        <v>1111</v>
      </c>
      <c r="Y17721" t="s">
        <v>1112</v>
      </c>
      <c r="Z17721">
        <v>1</v>
      </c>
      <c r="AA17721" t="s">
        <v>1113</v>
      </c>
    </row>
    <row r="17722" spans="1:27" x14ac:dyDescent="0.35">
      <c r="A17722">
        <v>277804</v>
      </c>
      <c r="B17722" t="s">
        <v>579</v>
      </c>
      <c r="C17722" t="s">
        <v>41</v>
      </c>
      <c r="D17722" s="1">
        <v>43862</v>
      </c>
      <c r="E17722" s="2">
        <v>0.41666666666666669</v>
      </c>
      <c r="F17722">
        <v>1</v>
      </c>
      <c r="G17722" t="s">
        <v>42</v>
      </c>
      <c r="H17722" t="s">
        <v>26</v>
      </c>
      <c r="I17722">
        <v>38571</v>
      </c>
      <c r="J17722" t="s">
        <v>113</v>
      </c>
      <c r="K17722" t="s">
        <v>28</v>
      </c>
      <c r="L17722" t="s">
        <v>417</v>
      </c>
      <c r="M17722" t="s">
        <v>39</v>
      </c>
      <c r="N17722" t="s">
        <v>31</v>
      </c>
      <c r="O17722" t="s">
        <v>32</v>
      </c>
      <c r="P17722" t="s">
        <v>926</v>
      </c>
      <c r="Q17722" t="s">
        <v>1086</v>
      </c>
      <c r="R17722">
        <v>0.01</v>
      </c>
      <c r="S17722">
        <v>10</v>
      </c>
      <c r="T17722">
        <v>8.65</v>
      </c>
      <c r="U17722">
        <v>26.98</v>
      </c>
      <c r="V17722">
        <v>86.5</v>
      </c>
      <c r="W17722">
        <v>-26.971399999999999</v>
      </c>
      <c r="X17722" t="s">
        <v>1111</v>
      </c>
      <c r="Y17722" t="s">
        <v>1112</v>
      </c>
      <c r="Z17722">
        <v>2</v>
      </c>
      <c r="AA17722" t="s">
        <v>1114</v>
      </c>
    </row>
    <row r="17723" spans="1:27" x14ac:dyDescent="0.35">
      <c r="A17723">
        <v>136668</v>
      </c>
      <c r="B17723" t="s">
        <v>282</v>
      </c>
      <c r="C17723" t="s">
        <v>24</v>
      </c>
      <c r="D17723" s="1">
        <v>43874</v>
      </c>
      <c r="E17723" s="2">
        <v>0.70833333333333337</v>
      </c>
      <c r="F17723">
        <v>1</v>
      </c>
      <c r="G17723" t="s">
        <v>42</v>
      </c>
      <c r="H17723" t="s">
        <v>58</v>
      </c>
      <c r="I17723">
        <v>40558</v>
      </c>
      <c r="J17723" t="s">
        <v>65</v>
      </c>
      <c r="K17723" t="s">
        <v>28</v>
      </c>
      <c r="L17723" t="s">
        <v>417</v>
      </c>
      <c r="M17723" t="s">
        <v>30</v>
      </c>
      <c r="N17723" t="s">
        <v>31</v>
      </c>
      <c r="O17723" t="s">
        <v>140</v>
      </c>
      <c r="P17723" t="s">
        <v>926</v>
      </c>
      <c r="Q17723" t="s">
        <v>1086</v>
      </c>
      <c r="R17723">
        <v>0.09</v>
      </c>
      <c r="S17723">
        <v>4</v>
      </c>
      <c r="T17723">
        <v>70</v>
      </c>
      <c r="U17723">
        <v>26.57</v>
      </c>
      <c r="V17723">
        <v>280</v>
      </c>
      <c r="W17723">
        <v>-26.318000000000001</v>
      </c>
      <c r="X17723" t="s">
        <v>1111</v>
      </c>
      <c r="Y17723" t="s">
        <v>1112</v>
      </c>
      <c r="Z17723">
        <v>2</v>
      </c>
      <c r="AA17723" t="s">
        <v>1114</v>
      </c>
    </row>
    <row r="17724" spans="1:27" x14ac:dyDescent="0.35">
      <c r="A17724">
        <v>327645</v>
      </c>
      <c r="B17724" t="s">
        <v>374</v>
      </c>
      <c r="C17724" t="s">
        <v>51</v>
      </c>
      <c r="D17724" s="1">
        <v>43882</v>
      </c>
      <c r="E17724" s="2">
        <v>0.625</v>
      </c>
      <c r="F17724">
        <v>1</v>
      </c>
      <c r="G17724" t="s">
        <v>42</v>
      </c>
      <c r="H17724" t="s">
        <v>46</v>
      </c>
      <c r="I17724">
        <v>15701</v>
      </c>
      <c r="J17724" t="s">
        <v>59</v>
      </c>
      <c r="K17724" t="s">
        <v>28</v>
      </c>
      <c r="L17724" t="s">
        <v>417</v>
      </c>
      <c r="M17724" t="s">
        <v>30</v>
      </c>
      <c r="N17724" t="s">
        <v>31</v>
      </c>
      <c r="O17724" t="s">
        <v>140</v>
      </c>
      <c r="P17724" t="s">
        <v>926</v>
      </c>
      <c r="Q17724" t="s">
        <v>1086</v>
      </c>
      <c r="R17724">
        <v>0.17</v>
      </c>
      <c r="S17724">
        <v>49</v>
      </c>
      <c r="T17724">
        <v>19.93</v>
      </c>
      <c r="U17724">
        <v>17.989999999999998</v>
      </c>
      <c r="V17724">
        <v>976.57</v>
      </c>
      <c r="W17724">
        <v>-16.329799999999999</v>
      </c>
      <c r="X17724" t="s">
        <v>1111</v>
      </c>
      <c r="Y17724" t="s">
        <v>1112</v>
      </c>
      <c r="Z17724">
        <v>2</v>
      </c>
      <c r="AA17724" t="s">
        <v>1114</v>
      </c>
    </row>
    <row r="17725" spans="1:27" x14ac:dyDescent="0.35">
      <c r="A17725">
        <v>429588</v>
      </c>
      <c r="B17725" t="s">
        <v>753</v>
      </c>
      <c r="C17725" t="s">
        <v>51</v>
      </c>
      <c r="D17725" s="1">
        <v>43882</v>
      </c>
      <c r="E17725" s="2">
        <v>0.83333333333333337</v>
      </c>
      <c r="F17725">
        <v>1</v>
      </c>
      <c r="G17725" t="s">
        <v>42</v>
      </c>
      <c r="H17725" t="s">
        <v>46</v>
      </c>
      <c r="I17725">
        <v>54021</v>
      </c>
      <c r="J17725" t="s">
        <v>59</v>
      </c>
      <c r="K17725" t="s">
        <v>28</v>
      </c>
      <c r="L17725" t="s">
        <v>417</v>
      </c>
      <c r="M17725" t="s">
        <v>30</v>
      </c>
      <c r="N17725" t="s">
        <v>31</v>
      </c>
      <c r="O17725" t="s">
        <v>146</v>
      </c>
      <c r="P17725" t="s">
        <v>926</v>
      </c>
      <c r="Q17725" t="s">
        <v>1086</v>
      </c>
      <c r="R17725">
        <v>0.15</v>
      </c>
      <c r="S17725">
        <v>12</v>
      </c>
      <c r="T17725">
        <v>88.11</v>
      </c>
      <c r="U17725">
        <v>22.69</v>
      </c>
      <c r="V17725">
        <v>1057.32</v>
      </c>
      <c r="W17725">
        <v>-21.103999999999999</v>
      </c>
      <c r="X17725" t="s">
        <v>1111</v>
      </c>
      <c r="Y17725" t="s">
        <v>1112</v>
      </c>
      <c r="Z17725">
        <v>2</v>
      </c>
      <c r="AA17725" t="s">
        <v>1114</v>
      </c>
    </row>
    <row r="17726" spans="1:27" x14ac:dyDescent="0.35">
      <c r="A17726">
        <v>752026</v>
      </c>
      <c r="B17726" t="s">
        <v>320</v>
      </c>
      <c r="C17726" t="s">
        <v>41</v>
      </c>
      <c r="D17726" s="1">
        <v>43890</v>
      </c>
      <c r="E17726" s="2">
        <v>0.91666666666666663</v>
      </c>
      <c r="F17726">
        <v>1</v>
      </c>
      <c r="G17726" t="s">
        <v>42</v>
      </c>
      <c r="H17726" t="s">
        <v>26</v>
      </c>
      <c r="I17726">
        <v>49774</v>
      </c>
      <c r="J17726" t="s">
        <v>96</v>
      </c>
      <c r="K17726" t="s">
        <v>28</v>
      </c>
      <c r="L17726" t="s">
        <v>417</v>
      </c>
      <c r="M17726" t="s">
        <v>30</v>
      </c>
      <c r="N17726" t="s">
        <v>31</v>
      </c>
      <c r="O17726" t="s">
        <v>142</v>
      </c>
      <c r="P17726" t="s">
        <v>926</v>
      </c>
      <c r="Q17726" t="s">
        <v>1086</v>
      </c>
      <c r="R17726">
        <v>0.31</v>
      </c>
      <c r="S17726">
        <v>43</v>
      </c>
      <c r="T17726">
        <v>20.11</v>
      </c>
      <c r="U17726">
        <v>16.489999999999998</v>
      </c>
      <c r="V17726">
        <v>864.73</v>
      </c>
      <c r="W17726">
        <v>-13.8093</v>
      </c>
      <c r="X17726" t="s">
        <v>1111</v>
      </c>
      <c r="Y17726" t="s">
        <v>1112</v>
      </c>
      <c r="Z17726">
        <v>2</v>
      </c>
      <c r="AA17726" t="s">
        <v>1114</v>
      </c>
    </row>
    <row r="17727" spans="1:27" x14ac:dyDescent="0.35">
      <c r="A17727">
        <v>687111</v>
      </c>
      <c r="B17727" t="s">
        <v>255</v>
      </c>
      <c r="C17727" t="s">
        <v>63</v>
      </c>
      <c r="D17727" s="1">
        <v>43891</v>
      </c>
      <c r="E17727" s="2">
        <v>0.95833333333333337</v>
      </c>
      <c r="F17727">
        <v>1</v>
      </c>
      <c r="G17727" t="s">
        <v>90</v>
      </c>
      <c r="H17727" t="s">
        <v>37</v>
      </c>
      <c r="I17727">
        <v>31643</v>
      </c>
      <c r="J17727" t="s">
        <v>27</v>
      </c>
      <c r="K17727" t="s">
        <v>28</v>
      </c>
      <c r="L17727" t="s">
        <v>417</v>
      </c>
      <c r="M17727" t="s">
        <v>39</v>
      </c>
      <c r="N17727" t="s">
        <v>31</v>
      </c>
      <c r="O17727" t="s">
        <v>142</v>
      </c>
      <c r="P17727" t="s">
        <v>926</v>
      </c>
      <c r="Q17727" t="s">
        <v>1086</v>
      </c>
      <c r="R17727">
        <v>0.3</v>
      </c>
      <c r="S17727">
        <v>45</v>
      </c>
      <c r="T17727">
        <v>33.130000000000003</v>
      </c>
      <c r="U17727">
        <v>6.06</v>
      </c>
      <c r="V17727">
        <v>1490.85</v>
      </c>
      <c r="W17727">
        <v>-1.5873999999999999</v>
      </c>
      <c r="X17727" t="s">
        <v>1111</v>
      </c>
      <c r="Y17727" t="s">
        <v>1112</v>
      </c>
      <c r="Z17727">
        <v>3</v>
      </c>
      <c r="AA17727" t="s">
        <v>1126</v>
      </c>
    </row>
    <row r="17728" spans="1:27" x14ac:dyDescent="0.35">
      <c r="A17728">
        <v>262491</v>
      </c>
      <c r="B17728" t="s">
        <v>76</v>
      </c>
      <c r="C17728" t="s">
        <v>51</v>
      </c>
      <c r="D17728" s="1">
        <v>43895</v>
      </c>
      <c r="E17728" s="2">
        <v>0.75</v>
      </c>
      <c r="F17728">
        <v>1</v>
      </c>
      <c r="G17728" t="s">
        <v>90</v>
      </c>
      <c r="H17728" t="s">
        <v>58</v>
      </c>
      <c r="I17728">
        <v>86103</v>
      </c>
      <c r="J17728" t="s">
        <v>49</v>
      </c>
      <c r="K17728" t="s">
        <v>28</v>
      </c>
      <c r="L17728" t="s">
        <v>417</v>
      </c>
      <c r="M17728" t="s">
        <v>39</v>
      </c>
      <c r="N17728" t="s">
        <v>31</v>
      </c>
      <c r="O17728" t="s">
        <v>146</v>
      </c>
      <c r="P17728" t="s">
        <v>926</v>
      </c>
      <c r="Q17728" t="s">
        <v>1086</v>
      </c>
      <c r="R17728">
        <v>0</v>
      </c>
      <c r="S17728">
        <v>8</v>
      </c>
      <c r="T17728">
        <v>2.94</v>
      </c>
      <c r="U17728">
        <v>17.940000000000001</v>
      </c>
      <c r="V17728">
        <v>23.52</v>
      </c>
      <c r="W17728">
        <v>-17.940000000000001</v>
      </c>
      <c r="X17728" t="s">
        <v>1111</v>
      </c>
      <c r="Y17728" t="s">
        <v>1112</v>
      </c>
      <c r="Z17728">
        <v>3</v>
      </c>
      <c r="AA17728" t="s">
        <v>1126</v>
      </c>
    </row>
    <row r="17729" spans="1:27" x14ac:dyDescent="0.35">
      <c r="A17729">
        <v>692245</v>
      </c>
      <c r="B17729" t="s">
        <v>430</v>
      </c>
      <c r="C17729" t="s">
        <v>81</v>
      </c>
      <c r="D17729" s="1">
        <v>43902</v>
      </c>
      <c r="E17729" s="2">
        <v>0.91666666666666663</v>
      </c>
      <c r="F17729">
        <v>1</v>
      </c>
      <c r="G17729" t="s">
        <v>90</v>
      </c>
      <c r="H17729" t="s">
        <v>58</v>
      </c>
      <c r="I17729">
        <v>58620</v>
      </c>
      <c r="J17729" t="s">
        <v>83</v>
      </c>
      <c r="K17729" t="s">
        <v>28</v>
      </c>
      <c r="L17729" t="s">
        <v>417</v>
      </c>
      <c r="M17729" t="s">
        <v>30</v>
      </c>
      <c r="N17729" t="s">
        <v>31</v>
      </c>
      <c r="O17729" t="s">
        <v>142</v>
      </c>
      <c r="P17729" t="s">
        <v>926</v>
      </c>
      <c r="Q17729" t="s">
        <v>1086</v>
      </c>
      <c r="R17729">
        <v>0.11</v>
      </c>
      <c r="S17729">
        <v>16</v>
      </c>
      <c r="T17729">
        <v>96.49</v>
      </c>
      <c r="U17729">
        <v>25.82</v>
      </c>
      <c r="V17729">
        <v>1543.84</v>
      </c>
      <c r="W17729">
        <v>-24.1218</v>
      </c>
      <c r="X17729" t="s">
        <v>1111</v>
      </c>
      <c r="Y17729" t="s">
        <v>1112</v>
      </c>
      <c r="Z17729">
        <v>3</v>
      </c>
      <c r="AA17729" t="s">
        <v>1126</v>
      </c>
    </row>
    <row r="17730" spans="1:27" x14ac:dyDescent="0.35">
      <c r="A17730">
        <v>762784</v>
      </c>
      <c r="B17730" t="s">
        <v>712</v>
      </c>
      <c r="C17730" t="s">
        <v>51</v>
      </c>
      <c r="D17730" s="1">
        <v>43918</v>
      </c>
      <c r="E17730" s="2">
        <v>0.66666666666666663</v>
      </c>
      <c r="F17730">
        <v>1</v>
      </c>
      <c r="G17730" t="s">
        <v>90</v>
      </c>
      <c r="H17730" t="s">
        <v>26</v>
      </c>
      <c r="I17730">
        <v>60510</v>
      </c>
      <c r="J17730" t="s">
        <v>38</v>
      </c>
      <c r="K17730" t="s">
        <v>28</v>
      </c>
      <c r="L17730" t="s">
        <v>417</v>
      </c>
      <c r="M17730" t="s">
        <v>30</v>
      </c>
      <c r="N17730" t="s">
        <v>31</v>
      </c>
      <c r="O17730" t="s">
        <v>32</v>
      </c>
      <c r="P17730" t="s">
        <v>926</v>
      </c>
      <c r="Q17730" t="s">
        <v>1086</v>
      </c>
      <c r="R17730">
        <v>0.09</v>
      </c>
      <c r="S17730">
        <v>44</v>
      </c>
      <c r="T17730">
        <v>14.27</v>
      </c>
      <c r="U17730">
        <v>25.92</v>
      </c>
      <c r="V17730">
        <v>627.88</v>
      </c>
      <c r="W17730">
        <v>-25.354900000000001</v>
      </c>
      <c r="X17730" t="s">
        <v>1111</v>
      </c>
      <c r="Y17730" t="s">
        <v>1112</v>
      </c>
      <c r="Z17730">
        <v>3</v>
      </c>
      <c r="AA17730" t="s">
        <v>1126</v>
      </c>
    </row>
    <row r="17731" spans="1:27" x14ac:dyDescent="0.35">
      <c r="A17731">
        <v>817148</v>
      </c>
      <c r="B17731" t="s">
        <v>1016</v>
      </c>
      <c r="C17731" t="s">
        <v>36</v>
      </c>
      <c r="D17731" s="1">
        <v>43919</v>
      </c>
      <c r="E17731" s="2">
        <v>0.75</v>
      </c>
      <c r="F17731">
        <v>1</v>
      </c>
      <c r="G17731" t="s">
        <v>90</v>
      </c>
      <c r="H17731" t="s">
        <v>37</v>
      </c>
      <c r="I17731">
        <v>47040</v>
      </c>
      <c r="J17731" t="s">
        <v>43</v>
      </c>
      <c r="K17731" t="s">
        <v>28</v>
      </c>
      <c r="L17731" t="s">
        <v>417</v>
      </c>
      <c r="M17731" t="s">
        <v>39</v>
      </c>
      <c r="N17731" t="s">
        <v>31</v>
      </c>
      <c r="O17731" t="s">
        <v>142</v>
      </c>
      <c r="P17731" t="s">
        <v>926</v>
      </c>
      <c r="Q17731" t="s">
        <v>1086</v>
      </c>
      <c r="R17731">
        <v>0.18</v>
      </c>
      <c r="S17731">
        <v>25</v>
      </c>
      <c r="T17731">
        <v>63.82</v>
      </c>
      <c r="U17731">
        <v>26.7</v>
      </c>
      <c r="V17731">
        <v>1595.5</v>
      </c>
      <c r="W17731">
        <v>-23.828099999999999</v>
      </c>
      <c r="X17731" t="s">
        <v>1111</v>
      </c>
      <c r="Y17731" t="s">
        <v>1112</v>
      </c>
      <c r="Z17731">
        <v>3</v>
      </c>
      <c r="AA17731" t="s">
        <v>1126</v>
      </c>
    </row>
    <row r="17732" spans="1:27" x14ac:dyDescent="0.35">
      <c r="A17732">
        <v>760008</v>
      </c>
      <c r="B17732" t="s">
        <v>796</v>
      </c>
      <c r="C17732" t="s">
        <v>51</v>
      </c>
      <c r="D17732" s="1">
        <v>43928</v>
      </c>
      <c r="E17732" s="2">
        <v>0.625</v>
      </c>
      <c r="F17732">
        <v>2</v>
      </c>
      <c r="G17732" t="s">
        <v>93</v>
      </c>
      <c r="H17732" t="s">
        <v>53</v>
      </c>
      <c r="I17732">
        <v>24801</v>
      </c>
      <c r="J17732" t="s">
        <v>83</v>
      </c>
      <c r="K17732" t="s">
        <v>28</v>
      </c>
      <c r="L17732" t="s">
        <v>417</v>
      </c>
      <c r="M17732" t="s">
        <v>30</v>
      </c>
      <c r="N17732" t="s">
        <v>31</v>
      </c>
      <c r="O17732" t="s">
        <v>146</v>
      </c>
      <c r="P17732" t="s">
        <v>926</v>
      </c>
      <c r="Q17732" t="s">
        <v>1086</v>
      </c>
      <c r="R17732">
        <v>0.09</v>
      </c>
      <c r="S17732">
        <v>36</v>
      </c>
      <c r="T17732">
        <v>79.12</v>
      </c>
      <c r="U17732">
        <v>19.059999999999999</v>
      </c>
      <c r="V17732">
        <v>2848.32</v>
      </c>
      <c r="W17732">
        <v>-16.496500000000001</v>
      </c>
      <c r="X17732" t="s">
        <v>1111</v>
      </c>
      <c r="Y17732" t="s">
        <v>1115</v>
      </c>
      <c r="Z17732">
        <v>4</v>
      </c>
      <c r="AA17732" t="s">
        <v>1127</v>
      </c>
    </row>
    <row r="17733" spans="1:27" x14ac:dyDescent="0.35">
      <c r="A17733">
        <v>494274</v>
      </c>
      <c r="B17733" t="s">
        <v>756</v>
      </c>
      <c r="C17733" t="s">
        <v>51</v>
      </c>
      <c r="D17733" s="1">
        <v>43931</v>
      </c>
      <c r="E17733" s="2">
        <v>0.625</v>
      </c>
      <c r="F17733">
        <v>2</v>
      </c>
      <c r="G17733" t="s">
        <v>93</v>
      </c>
      <c r="H17733" t="s">
        <v>46</v>
      </c>
      <c r="I17733">
        <v>36311</v>
      </c>
      <c r="J17733" t="s">
        <v>27</v>
      </c>
      <c r="K17733" t="s">
        <v>28</v>
      </c>
      <c r="L17733" t="s">
        <v>417</v>
      </c>
      <c r="M17733" t="s">
        <v>30</v>
      </c>
      <c r="N17733" t="s">
        <v>31</v>
      </c>
      <c r="O17733" t="s">
        <v>140</v>
      </c>
      <c r="P17733" t="s">
        <v>926</v>
      </c>
      <c r="Q17733" t="s">
        <v>1086</v>
      </c>
      <c r="R17733">
        <v>0.25</v>
      </c>
      <c r="S17733">
        <v>22</v>
      </c>
      <c r="T17733">
        <v>5.73</v>
      </c>
      <c r="U17733">
        <v>11.54</v>
      </c>
      <c r="V17733">
        <v>126.06</v>
      </c>
      <c r="W17733">
        <v>-11.2248</v>
      </c>
      <c r="X17733" t="s">
        <v>1111</v>
      </c>
      <c r="Y17733" t="s">
        <v>1115</v>
      </c>
      <c r="Z17733">
        <v>4</v>
      </c>
      <c r="AA17733" t="s">
        <v>1127</v>
      </c>
    </row>
    <row r="17734" spans="1:27" x14ac:dyDescent="0.35">
      <c r="A17734">
        <v>895928</v>
      </c>
      <c r="B17734" t="s">
        <v>304</v>
      </c>
      <c r="C17734" t="s">
        <v>51</v>
      </c>
      <c r="D17734" s="1">
        <v>43964</v>
      </c>
      <c r="E17734" s="2">
        <v>0.5</v>
      </c>
      <c r="F17734">
        <v>2</v>
      </c>
      <c r="G17734" t="s">
        <v>52</v>
      </c>
      <c r="H17734" t="s">
        <v>77</v>
      </c>
      <c r="I17734">
        <v>59929</v>
      </c>
      <c r="J17734" t="s">
        <v>122</v>
      </c>
      <c r="K17734" t="s">
        <v>28</v>
      </c>
      <c r="L17734" t="s">
        <v>417</v>
      </c>
      <c r="M17734" t="s">
        <v>39</v>
      </c>
      <c r="N17734" t="s">
        <v>31</v>
      </c>
      <c r="O17734" t="s">
        <v>140</v>
      </c>
      <c r="P17734" t="s">
        <v>926</v>
      </c>
      <c r="Q17734" t="s">
        <v>1086</v>
      </c>
      <c r="R17734">
        <v>0.38</v>
      </c>
      <c r="S17734">
        <v>40</v>
      </c>
      <c r="T17734">
        <v>39.159999999999997</v>
      </c>
      <c r="U17734">
        <v>7.74</v>
      </c>
      <c r="V17734">
        <v>1566.4</v>
      </c>
      <c r="W17734">
        <v>-1.7877000000000001</v>
      </c>
      <c r="X17734" t="s">
        <v>1111</v>
      </c>
      <c r="Y17734" t="s">
        <v>1115</v>
      </c>
      <c r="Z17734">
        <v>5</v>
      </c>
      <c r="AA17734" t="s">
        <v>52</v>
      </c>
    </row>
    <row r="17735" spans="1:27" x14ac:dyDescent="0.35">
      <c r="A17735">
        <v>761357</v>
      </c>
      <c r="B17735" t="s">
        <v>192</v>
      </c>
      <c r="C17735" t="s">
        <v>63</v>
      </c>
      <c r="D17735" s="1">
        <v>43968</v>
      </c>
      <c r="E17735" s="2">
        <v>0.75</v>
      </c>
      <c r="F17735">
        <v>2</v>
      </c>
      <c r="G17735" t="s">
        <v>52</v>
      </c>
      <c r="H17735" t="s">
        <v>37</v>
      </c>
      <c r="I17735">
        <v>34733</v>
      </c>
      <c r="J17735" t="s">
        <v>117</v>
      </c>
      <c r="K17735" t="s">
        <v>28</v>
      </c>
      <c r="L17735" t="s">
        <v>417</v>
      </c>
      <c r="M17735" t="s">
        <v>30</v>
      </c>
      <c r="N17735" t="s">
        <v>31</v>
      </c>
      <c r="O17735" t="s">
        <v>32</v>
      </c>
      <c r="P17735" t="s">
        <v>926</v>
      </c>
      <c r="Q17735" t="s">
        <v>1086</v>
      </c>
      <c r="R17735">
        <v>0.21</v>
      </c>
      <c r="S17735">
        <v>17</v>
      </c>
      <c r="T17735">
        <v>55.03</v>
      </c>
      <c r="U17735">
        <v>15.38</v>
      </c>
      <c r="V17735">
        <v>935.51</v>
      </c>
      <c r="W17735">
        <v>-13.4154</v>
      </c>
      <c r="X17735" t="s">
        <v>1111</v>
      </c>
      <c r="Y17735" t="s">
        <v>1115</v>
      </c>
      <c r="Z17735">
        <v>5</v>
      </c>
      <c r="AA17735" t="s">
        <v>52</v>
      </c>
    </row>
    <row r="17736" spans="1:27" x14ac:dyDescent="0.35">
      <c r="A17736">
        <v>830031</v>
      </c>
      <c r="B17736" t="s">
        <v>571</v>
      </c>
      <c r="C17736" t="s">
        <v>48</v>
      </c>
      <c r="D17736" s="1">
        <v>44033</v>
      </c>
      <c r="E17736" s="2">
        <v>0.375</v>
      </c>
      <c r="F17736">
        <v>3</v>
      </c>
      <c r="G17736" t="s">
        <v>57</v>
      </c>
      <c r="H17736" t="s">
        <v>53</v>
      </c>
      <c r="I17736">
        <v>53020</v>
      </c>
      <c r="J17736" t="s">
        <v>65</v>
      </c>
      <c r="K17736" t="s">
        <v>28</v>
      </c>
      <c r="L17736" t="s">
        <v>417</v>
      </c>
      <c r="M17736" t="s">
        <v>39</v>
      </c>
      <c r="N17736" t="s">
        <v>31</v>
      </c>
      <c r="O17736" t="s">
        <v>146</v>
      </c>
      <c r="P17736" t="s">
        <v>926</v>
      </c>
      <c r="Q17736" t="s">
        <v>1086</v>
      </c>
      <c r="R17736">
        <v>0.33</v>
      </c>
      <c r="S17736">
        <v>17</v>
      </c>
      <c r="T17736">
        <v>62.39</v>
      </c>
      <c r="U17736">
        <v>18.190000000000001</v>
      </c>
      <c r="V17736">
        <v>1060.6300000000001</v>
      </c>
      <c r="W17736">
        <v>-14.6899</v>
      </c>
      <c r="X17736" t="s">
        <v>1111</v>
      </c>
      <c r="Y17736" t="s">
        <v>1117</v>
      </c>
      <c r="Z17736">
        <v>7</v>
      </c>
      <c r="AA17736" t="s">
        <v>1118</v>
      </c>
    </row>
    <row r="17737" spans="1:27" x14ac:dyDescent="0.35">
      <c r="A17737">
        <v>372872</v>
      </c>
      <c r="B17737" t="s">
        <v>447</v>
      </c>
      <c r="C17737" t="s">
        <v>36</v>
      </c>
      <c r="D17737" s="1">
        <v>44042</v>
      </c>
      <c r="E17737" s="2">
        <v>0</v>
      </c>
      <c r="F17737">
        <v>3</v>
      </c>
      <c r="G17737" t="s">
        <v>57</v>
      </c>
      <c r="H17737" t="s">
        <v>58</v>
      </c>
      <c r="I17737">
        <v>27136</v>
      </c>
      <c r="J17737" t="s">
        <v>43</v>
      </c>
      <c r="K17737" t="s">
        <v>28</v>
      </c>
      <c r="L17737" t="s">
        <v>417</v>
      </c>
      <c r="M17737" t="s">
        <v>30</v>
      </c>
      <c r="N17737" t="s">
        <v>31</v>
      </c>
      <c r="O17737" t="s">
        <v>140</v>
      </c>
      <c r="P17737" t="s">
        <v>926</v>
      </c>
      <c r="Q17737" t="s">
        <v>1086</v>
      </c>
      <c r="R17737">
        <v>0.08</v>
      </c>
      <c r="S17737">
        <v>49</v>
      </c>
      <c r="T17737">
        <v>36.35</v>
      </c>
      <c r="U17737">
        <v>23.45</v>
      </c>
      <c r="V17737">
        <v>1781.15</v>
      </c>
      <c r="W17737">
        <v>-22.025099999999998</v>
      </c>
      <c r="X17737" t="s">
        <v>1111</v>
      </c>
      <c r="Y17737" t="s">
        <v>1117</v>
      </c>
      <c r="Z17737">
        <v>7</v>
      </c>
      <c r="AA17737" t="s">
        <v>1118</v>
      </c>
    </row>
    <row r="17738" spans="1:27" x14ac:dyDescent="0.35">
      <c r="A17738">
        <v>701160</v>
      </c>
      <c r="B17738" t="s">
        <v>335</v>
      </c>
      <c r="C17738" t="s">
        <v>45</v>
      </c>
      <c r="D17738" s="1">
        <v>44052</v>
      </c>
      <c r="E17738" s="2">
        <v>0.58333333333333337</v>
      </c>
      <c r="F17738">
        <v>3</v>
      </c>
      <c r="G17738" t="s">
        <v>64</v>
      </c>
      <c r="H17738" t="s">
        <v>37</v>
      </c>
      <c r="I17738">
        <v>49199</v>
      </c>
      <c r="J17738" t="s">
        <v>65</v>
      </c>
      <c r="K17738" t="s">
        <v>28</v>
      </c>
      <c r="L17738" t="s">
        <v>417</v>
      </c>
      <c r="M17738" t="s">
        <v>39</v>
      </c>
      <c r="N17738" t="s">
        <v>31</v>
      </c>
      <c r="O17738" t="s">
        <v>142</v>
      </c>
      <c r="P17738" t="s">
        <v>926</v>
      </c>
      <c r="Q17738" t="s">
        <v>1086</v>
      </c>
      <c r="R17738">
        <v>0.16</v>
      </c>
      <c r="S17738">
        <v>17</v>
      </c>
      <c r="T17738">
        <v>18.63</v>
      </c>
      <c r="U17738">
        <v>13.47</v>
      </c>
      <c r="V17738">
        <v>316.70999999999998</v>
      </c>
      <c r="W17738">
        <v>-12.9633</v>
      </c>
      <c r="X17738" t="s">
        <v>1111</v>
      </c>
      <c r="Y17738" t="s">
        <v>1117</v>
      </c>
      <c r="Z17738">
        <v>8</v>
      </c>
      <c r="AA17738" t="s">
        <v>1119</v>
      </c>
    </row>
    <row r="17739" spans="1:27" x14ac:dyDescent="0.35">
      <c r="A17739">
        <v>583007</v>
      </c>
      <c r="B17739" t="s">
        <v>509</v>
      </c>
      <c r="C17739" t="s">
        <v>45</v>
      </c>
      <c r="D17739" s="1">
        <v>44069</v>
      </c>
      <c r="E17739" s="2">
        <v>0.54166666666666663</v>
      </c>
      <c r="F17739">
        <v>3</v>
      </c>
      <c r="G17739" t="s">
        <v>64</v>
      </c>
      <c r="H17739" t="s">
        <v>77</v>
      </c>
      <c r="I17739">
        <v>94238</v>
      </c>
      <c r="J17739" t="s">
        <v>96</v>
      </c>
      <c r="K17739" t="s">
        <v>28</v>
      </c>
      <c r="L17739" t="s">
        <v>417</v>
      </c>
      <c r="M17739" t="s">
        <v>39</v>
      </c>
      <c r="N17739" t="s">
        <v>31</v>
      </c>
      <c r="O17739" t="s">
        <v>140</v>
      </c>
      <c r="P17739" t="s">
        <v>926</v>
      </c>
      <c r="Q17739" t="s">
        <v>1086</v>
      </c>
      <c r="R17739">
        <v>0.04</v>
      </c>
      <c r="S17739">
        <v>14</v>
      </c>
      <c r="T17739">
        <v>27.19</v>
      </c>
      <c r="U17739">
        <v>17.43</v>
      </c>
      <c r="V17739">
        <v>380.66</v>
      </c>
      <c r="W17739">
        <v>-17.277699999999999</v>
      </c>
      <c r="X17739" t="s">
        <v>1111</v>
      </c>
      <c r="Y17739" t="s">
        <v>1117</v>
      </c>
      <c r="Z17739">
        <v>8</v>
      </c>
      <c r="AA17739" t="s">
        <v>1119</v>
      </c>
    </row>
    <row r="17740" spans="1:27" x14ac:dyDescent="0.35">
      <c r="A17740">
        <v>880734</v>
      </c>
      <c r="B17740" t="s">
        <v>481</v>
      </c>
      <c r="C17740" t="s">
        <v>41</v>
      </c>
      <c r="D17740" s="1">
        <v>44097</v>
      </c>
      <c r="E17740" s="2">
        <v>0.375</v>
      </c>
      <c r="F17740">
        <v>3</v>
      </c>
      <c r="G17740" t="s">
        <v>107</v>
      </c>
      <c r="H17740" t="s">
        <v>77</v>
      </c>
      <c r="I17740">
        <v>44220</v>
      </c>
      <c r="J17740" t="s">
        <v>72</v>
      </c>
      <c r="K17740" t="s">
        <v>28</v>
      </c>
      <c r="L17740" t="s">
        <v>417</v>
      </c>
      <c r="M17740" t="s">
        <v>30</v>
      </c>
      <c r="N17740" t="s">
        <v>31</v>
      </c>
      <c r="O17740" t="s">
        <v>140</v>
      </c>
      <c r="P17740" t="s">
        <v>926</v>
      </c>
      <c r="Q17740" t="s">
        <v>1086</v>
      </c>
      <c r="R17740">
        <v>0.36</v>
      </c>
      <c r="S17740">
        <v>6</v>
      </c>
      <c r="T17740">
        <v>57.36</v>
      </c>
      <c r="U17740">
        <v>12.66</v>
      </c>
      <c r="V17740">
        <v>344.16</v>
      </c>
      <c r="W17740">
        <v>-11.420999999999999</v>
      </c>
      <c r="X17740" t="s">
        <v>1111</v>
      </c>
      <c r="Y17740" t="s">
        <v>1117</v>
      </c>
      <c r="Z17740">
        <v>9</v>
      </c>
      <c r="AA17740" t="s">
        <v>1129</v>
      </c>
    </row>
    <row r="17741" spans="1:27" x14ac:dyDescent="0.35">
      <c r="A17741">
        <v>881624</v>
      </c>
      <c r="B17741" t="s">
        <v>408</v>
      </c>
      <c r="C17741" t="s">
        <v>36</v>
      </c>
      <c r="D17741" s="1">
        <v>44109</v>
      </c>
      <c r="E17741" s="2">
        <v>0.25</v>
      </c>
      <c r="F17741">
        <v>4</v>
      </c>
      <c r="G17741" t="s">
        <v>71</v>
      </c>
      <c r="H17741" t="s">
        <v>67</v>
      </c>
      <c r="I17741">
        <v>76627</v>
      </c>
      <c r="J17741" t="s">
        <v>96</v>
      </c>
      <c r="K17741" t="s">
        <v>28</v>
      </c>
      <c r="L17741" t="s">
        <v>417</v>
      </c>
      <c r="M17741" t="s">
        <v>30</v>
      </c>
      <c r="N17741" t="s">
        <v>31</v>
      </c>
      <c r="O17741" t="s">
        <v>142</v>
      </c>
      <c r="P17741" t="s">
        <v>926</v>
      </c>
      <c r="Q17741" t="s">
        <v>1086</v>
      </c>
      <c r="R17741">
        <v>0.25</v>
      </c>
      <c r="S17741">
        <v>21</v>
      </c>
      <c r="T17741">
        <v>51.35</v>
      </c>
      <c r="U17741">
        <v>20.68</v>
      </c>
      <c r="V17741">
        <v>1078.3499999999999</v>
      </c>
      <c r="W17741">
        <v>-17.984100000000002</v>
      </c>
      <c r="X17741" t="s">
        <v>1111</v>
      </c>
      <c r="Y17741" t="s">
        <v>1120</v>
      </c>
      <c r="Z17741">
        <v>10</v>
      </c>
      <c r="AA17741" t="s">
        <v>1121</v>
      </c>
    </row>
    <row r="17742" spans="1:27" x14ac:dyDescent="0.35">
      <c r="A17742">
        <v>629214</v>
      </c>
      <c r="B17742" t="s">
        <v>337</v>
      </c>
      <c r="C17742" t="s">
        <v>48</v>
      </c>
      <c r="D17742" s="1">
        <v>44117</v>
      </c>
      <c r="E17742" s="2">
        <v>0.66666666666666663</v>
      </c>
      <c r="F17742">
        <v>4</v>
      </c>
      <c r="G17742" t="s">
        <v>71</v>
      </c>
      <c r="H17742" t="s">
        <v>53</v>
      </c>
      <c r="I17742">
        <v>27370</v>
      </c>
      <c r="J17742" t="s">
        <v>83</v>
      </c>
      <c r="K17742" t="s">
        <v>28</v>
      </c>
      <c r="L17742" t="s">
        <v>417</v>
      </c>
      <c r="M17742" t="s">
        <v>30</v>
      </c>
      <c r="N17742" t="s">
        <v>31</v>
      </c>
      <c r="O17742" t="s">
        <v>140</v>
      </c>
      <c r="P17742" t="s">
        <v>926</v>
      </c>
      <c r="Q17742" t="s">
        <v>1086</v>
      </c>
      <c r="R17742">
        <v>0.27</v>
      </c>
      <c r="S17742">
        <v>20</v>
      </c>
      <c r="T17742">
        <v>6.56</v>
      </c>
      <c r="U17742">
        <v>10.29</v>
      </c>
      <c r="V17742">
        <v>131.19999999999999</v>
      </c>
      <c r="W17742">
        <v>-9.9358000000000004</v>
      </c>
      <c r="X17742" t="s">
        <v>1111</v>
      </c>
      <c r="Y17742" t="s">
        <v>1120</v>
      </c>
      <c r="Z17742">
        <v>10</v>
      </c>
      <c r="AA17742" t="s">
        <v>1121</v>
      </c>
    </row>
    <row r="17743" spans="1:27" x14ac:dyDescent="0.35">
      <c r="A17743">
        <v>752468</v>
      </c>
      <c r="B17743" t="s">
        <v>768</v>
      </c>
      <c r="C17743" t="s">
        <v>36</v>
      </c>
      <c r="D17743" s="1">
        <v>44120</v>
      </c>
      <c r="E17743" s="2">
        <v>0.25</v>
      </c>
      <c r="F17743">
        <v>4</v>
      </c>
      <c r="G17743" t="s">
        <v>71</v>
      </c>
      <c r="H17743" t="s">
        <v>46</v>
      </c>
      <c r="I17743">
        <v>58975</v>
      </c>
      <c r="J17743" t="s">
        <v>83</v>
      </c>
      <c r="K17743" t="s">
        <v>28</v>
      </c>
      <c r="L17743" t="s">
        <v>417</v>
      </c>
      <c r="M17743" t="s">
        <v>39</v>
      </c>
      <c r="N17743" t="s">
        <v>31</v>
      </c>
      <c r="O17743" t="s">
        <v>32</v>
      </c>
      <c r="P17743" t="s">
        <v>926</v>
      </c>
      <c r="Q17743" t="s">
        <v>1086</v>
      </c>
      <c r="R17743">
        <v>0.14000000000000001</v>
      </c>
      <c r="S17743">
        <v>45</v>
      </c>
      <c r="T17743">
        <v>71.61</v>
      </c>
      <c r="U17743">
        <v>19.41</v>
      </c>
      <c r="V17743">
        <v>3222.45</v>
      </c>
      <c r="W17743">
        <v>-14.8986</v>
      </c>
      <c r="X17743" t="s">
        <v>1111</v>
      </c>
      <c r="Y17743" t="s">
        <v>1120</v>
      </c>
      <c r="Z17743">
        <v>10</v>
      </c>
      <c r="AA17743" t="s">
        <v>1121</v>
      </c>
    </row>
    <row r="17744" spans="1:27" x14ac:dyDescent="0.35">
      <c r="A17744">
        <v>245281</v>
      </c>
      <c r="B17744" t="s">
        <v>515</v>
      </c>
      <c r="C17744" t="s">
        <v>61</v>
      </c>
      <c r="D17744" s="1">
        <v>44122</v>
      </c>
      <c r="E17744" s="2">
        <v>0.54166666666666663</v>
      </c>
      <c r="F17744">
        <v>4</v>
      </c>
      <c r="G17744" t="s">
        <v>71</v>
      </c>
      <c r="H17744" t="s">
        <v>37</v>
      </c>
      <c r="I17744">
        <v>27573</v>
      </c>
      <c r="J17744" t="s">
        <v>83</v>
      </c>
      <c r="K17744" t="s">
        <v>28</v>
      </c>
      <c r="L17744" t="s">
        <v>417</v>
      </c>
      <c r="M17744" t="s">
        <v>30</v>
      </c>
      <c r="N17744" t="s">
        <v>31</v>
      </c>
      <c r="O17744" t="s">
        <v>32</v>
      </c>
      <c r="P17744" t="s">
        <v>926</v>
      </c>
      <c r="Q17744" t="s">
        <v>1086</v>
      </c>
      <c r="R17744">
        <v>0.02</v>
      </c>
      <c r="S17744">
        <v>38</v>
      </c>
      <c r="T17744">
        <v>6.7</v>
      </c>
      <c r="U17744">
        <v>10.7</v>
      </c>
      <c r="V17744">
        <v>254.6</v>
      </c>
      <c r="W17744">
        <v>-10.649100000000001</v>
      </c>
      <c r="X17744" t="s">
        <v>1111</v>
      </c>
      <c r="Y17744" t="s">
        <v>1120</v>
      </c>
      <c r="Z17744">
        <v>10</v>
      </c>
      <c r="AA17744" t="s">
        <v>1121</v>
      </c>
    </row>
    <row r="17745" spans="1:27" x14ac:dyDescent="0.35">
      <c r="A17745">
        <v>785338</v>
      </c>
      <c r="B17745" t="s">
        <v>382</v>
      </c>
      <c r="C17745" t="s">
        <v>24</v>
      </c>
      <c r="D17745" s="1">
        <v>44123</v>
      </c>
      <c r="E17745" s="2">
        <v>0.70833333333333337</v>
      </c>
      <c r="F17745">
        <v>4</v>
      </c>
      <c r="G17745" t="s">
        <v>71</v>
      </c>
      <c r="H17745" t="s">
        <v>67</v>
      </c>
      <c r="I17745">
        <v>94418</v>
      </c>
      <c r="J17745" t="s">
        <v>27</v>
      </c>
      <c r="K17745" t="s">
        <v>28</v>
      </c>
      <c r="L17745" t="s">
        <v>417</v>
      </c>
      <c r="M17745" t="s">
        <v>30</v>
      </c>
      <c r="N17745" t="s">
        <v>31</v>
      </c>
      <c r="O17745" t="s">
        <v>32</v>
      </c>
      <c r="P17745" t="s">
        <v>926</v>
      </c>
      <c r="Q17745" t="s">
        <v>1086</v>
      </c>
      <c r="R17745">
        <v>0.37</v>
      </c>
      <c r="S17745">
        <v>39</v>
      </c>
      <c r="T17745">
        <v>85.06</v>
      </c>
      <c r="U17745">
        <v>17.71</v>
      </c>
      <c r="V17745">
        <v>3317.34</v>
      </c>
      <c r="W17745">
        <v>-5.4358000000000004</v>
      </c>
      <c r="X17745" t="s">
        <v>1111</v>
      </c>
      <c r="Y17745" t="s">
        <v>1120</v>
      </c>
      <c r="Z17745">
        <v>10</v>
      </c>
      <c r="AA17745" t="s">
        <v>1121</v>
      </c>
    </row>
    <row r="17746" spans="1:27" x14ac:dyDescent="0.35">
      <c r="A17746">
        <v>966220</v>
      </c>
      <c r="B17746" t="s">
        <v>449</v>
      </c>
      <c r="C17746" t="s">
        <v>41</v>
      </c>
      <c r="D17746" s="1">
        <v>44128</v>
      </c>
      <c r="E17746" s="2">
        <v>0.95833333333333337</v>
      </c>
      <c r="F17746">
        <v>4</v>
      </c>
      <c r="G17746" t="s">
        <v>71</v>
      </c>
      <c r="H17746" t="s">
        <v>26</v>
      </c>
      <c r="I17746">
        <v>64015</v>
      </c>
      <c r="J17746" t="s">
        <v>65</v>
      </c>
      <c r="K17746" t="s">
        <v>28</v>
      </c>
      <c r="L17746" t="s">
        <v>417</v>
      </c>
      <c r="M17746" t="s">
        <v>39</v>
      </c>
      <c r="N17746" t="s">
        <v>31</v>
      </c>
      <c r="O17746" t="s">
        <v>140</v>
      </c>
      <c r="P17746" t="s">
        <v>926</v>
      </c>
      <c r="Q17746" t="s">
        <v>1086</v>
      </c>
      <c r="R17746">
        <v>0.2</v>
      </c>
      <c r="S17746">
        <v>13</v>
      </c>
      <c r="T17746">
        <v>73.319999999999993</v>
      </c>
      <c r="U17746">
        <v>9.3000000000000007</v>
      </c>
      <c r="V17746">
        <v>953.16</v>
      </c>
      <c r="W17746">
        <v>-7.3936999999999999</v>
      </c>
      <c r="X17746" t="s">
        <v>1111</v>
      </c>
      <c r="Y17746" t="s">
        <v>1120</v>
      </c>
      <c r="Z17746">
        <v>10</v>
      </c>
      <c r="AA17746" t="s">
        <v>1121</v>
      </c>
    </row>
    <row r="17747" spans="1:27" x14ac:dyDescent="0.35">
      <c r="A17747">
        <v>453548</v>
      </c>
      <c r="B17747" t="s">
        <v>584</v>
      </c>
      <c r="C17747" t="s">
        <v>61</v>
      </c>
      <c r="D17747" s="1">
        <v>44134</v>
      </c>
      <c r="E17747" s="2">
        <v>0.125</v>
      </c>
      <c r="F17747">
        <v>4</v>
      </c>
      <c r="G17747" t="s">
        <v>71</v>
      </c>
      <c r="H17747" t="s">
        <v>46</v>
      </c>
      <c r="I17747">
        <v>55621</v>
      </c>
      <c r="J17747" t="s">
        <v>59</v>
      </c>
      <c r="K17747" t="s">
        <v>28</v>
      </c>
      <c r="L17747" t="s">
        <v>417</v>
      </c>
      <c r="M17747" t="s">
        <v>39</v>
      </c>
      <c r="N17747" t="s">
        <v>31</v>
      </c>
      <c r="O17747" t="s">
        <v>32</v>
      </c>
      <c r="P17747" t="s">
        <v>926</v>
      </c>
      <c r="Q17747" t="s">
        <v>1086</v>
      </c>
      <c r="R17747">
        <v>0.46</v>
      </c>
      <c r="S17747">
        <v>12</v>
      </c>
      <c r="T17747">
        <v>76.28</v>
      </c>
      <c r="U17747">
        <v>22.91</v>
      </c>
      <c r="V17747">
        <v>915.36</v>
      </c>
      <c r="W17747">
        <v>-18.699300000000001</v>
      </c>
      <c r="X17747" t="s">
        <v>1111</v>
      </c>
      <c r="Y17747" t="s">
        <v>1120</v>
      </c>
      <c r="Z17747">
        <v>10</v>
      </c>
      <c r="AA17747" t="s">
        <v>1121</v>
      </c>
    </row>
    <row r="17748" spans="1:27" x14ac:dyDescent="0.35">
      <c r="A17748">
        <v>539727</v>
      </c>
      <c r="B17748" t="s">
        <v>534</v>
      </c>
      <c r="C17748" t="s">
        <v>98</v>
      </c>
      <c r="D17748" s="1">
        <v>44152</v>
      </c>
      <c r="E17748" s="2">
        <v>0.45833333333333331</v>
      </c>
      <c r="F17748">
        <v>4</v>
      </c>
      <c r="G17748" t="s">
        <v>79</v>
      </c>
      <c r="H17748" t="s">
        <v>53</v>
      </c>
      <c r="I17748">
        <v>82054</v>
      </c>
      <c r="J17748" t="s">
        <v>43</v>
      </c>
      <c r="K17748" t="s">
        <v>28</v>
      </c>
      <c r="L17748" t="s">
        <v>417</v>
      </c>
      <c r="M17748" t="s">
        <v>39</v>
      </c>
      <c r="N17748" t="s">
        <v>31</v>
      </c>
      <c r="O17748" t="s">
        <v>140</v>
      </c>
      <c r="P17748" t="s">
        <v>926</v>
      </c>
      <c r="Q17748" t="s">
        <v>1086</v>
      </c>
      <c r="R17748">
        <v>0.04</v>
      </c>
      <c r="S17748">
        <v>39</v>
      </c>
      <c r="T17748">
        <v>3.35</v>
      </c>
      <c r="U17748">
        <v>23.04</v>
      </c>
      <c r="V17748">
        <v>130.65</v>
      </c>
      <c r="W17748">
        <v>-22.9877</v>
      </c>
      <c r="X17748" t="s">
        <v>1111</v>
      </c>
      <c r="Y17748" t="s">
        <v>1120</v>
      </c>
      <c r="Z17748">
        <v>11</v>
      </c>
      <c r="AA17748" t="s">
        <v>1123</v>
      </c>
    </row>
    <row r="17749" spans="1:27" x14ac:dyDescent="0.35">
      <c r="A17749">
        <v>803335</v>
      </c>
      <c r="B17749" t="s">
        <v>619</v>
      </c>
      <c r="C17749" t="s">
        <v>81</v>
      </c>
      <c r="D17749" s="1">
        <v>44155</v>
      </c>
      <c r="E17749" s="2">
        <v>0.58333333333333337</v>
      </c>
      <c r="F17749">
        <v>4</v>
      </c>
      <c r="G17749" t="s">
        <v>79</v>
      </c>
      <c r="H17749" t="s">
        <v>46</v>
      </c>
      <c r="I17749">
        <v>60915</v>
      </c>
      <c r="J17749" t="s">
        <v>117</v>
      </c>
      <c r="K17749" t="s">
        <v>28</v>
      </c>
      <c r="L17749" t="s">
        <v>417</v>
      </c>
      <c r="M17749" t="s">
        <v>30</v>
      </c>
      <c r="N17749" t="s">
        <v>31</v>
      </c>
      <c r="O17749" t="s">
        <v>146</v>
      </c>
      <c r="P17749" t="s">
        <v>926</v>
      </c>
      <c r="Q17749" t="s">
        <v>1086</v>
      </c>
      <c r="R17749">
        <v>0</v>
      </c>
      <c r="S17749">
        <v>39</v>
      </c>
      <c r="T17749">
        <v>37.72</v>
      </c>
      <c r="U17749">
        <v>28.04</v>
      </c>
      <c r="V17749">
        <v>1471.08</v>
      </c>
      <c r="W17749">
        <v>-28.04</v>
      </c>
      <c r="X17749" t="s">
        <v>1111</v>
      </c>
      <c r="Y17749" t="s">
        <v>1120</v>
      </c>
      <c r="Z17749">
        <v>11</v>
      </c>
      <c r="AA17749" t="s">
        <v>1123</v>
      </c>
    </row>
    <row r="17750" spans="1:27" x14ac:dyDescent="0.35">
      <c r="A17750">
        <v>301682</v>
      </c>
      <c r="B17750" t="s">
        <v>452</v>
      </c>
      <c r="C17750" t="s">
        <v>48</v>
      </c>
      <c r="D17750" s="1">
        <v>44160</v>
      </c>
      <c r="E17750" s="2">
        <v>0.25</v>
      </c>
      <c r="F17750">
        <v>4</v>
      </c>
      <c r="G17750" t="s">
        <v>79</v>
      </c>
      <c r="H17750" t="s">
        <v>77</v>
      </c>
      <c r="I17750">
        <v>56950</v>
      </c>
      <c r="J17750" t="s">
        <v>122</v>
      </c>
      <c r="K17750" t="s">
        <v>28</v>
      </c>
      <c r="L17750" t="s">
        <v>417</v>
      </c>
      <c r="M17750" t="s">
        <v>30</v>
      </c>
      <c r="N17750" t="s">
        <v>31</v>
      </c>
      <c r="O17750" t="s">
        <v>32</v>
      </c>
      <c r="P17750" t="s">
        <v>926</v>
      </c>
      <c r="Q17750" t="s">
        <v>1086</v>
      </c>
      <c r="R17750">
        <v>0.13</v>
      </c>
      <c r="S17750">
        <v>29</v>
      </c>
      <c r="T17750">
        <v>88.55</v>
      </c>
      <c r="U17750">
        <v>20.25</v>
      </c>
      <c r="V17750">
        <v>2567.9499999999998</v>
      </c>
      <c r="W17750">
        <v>-16.9117</v>
      </c>
      <c r="X17750" t="s">
        <v>1111</v>
      </c>
      <c r="Y17750" t="s">
        <v>1120</v>
      </c>
      <c r="Z17750">
        <v>11</v>
      </c>
      <c r="AA17750" t="s">
        <v>1123</v>
      </c>
    </row>
    <row r="17751" spans="1:27" x14ac:dyDescent="0.35">
      <c r="A17751">
        <v>942549</v>
      </c>
      <c r="B17751" t="s">
        <v>560</v>
      </c>
      <c r="C17751" t="s">
        <v>24</v>
      </c>
      <c r="D17751" s="1">
        <v>44186</v>
      </c>
      <c r="E17751" s="2">
        <v>0.16666666666666666</v>
      </c>
      <c r="F17751">
        <v>4</v>
      </c>
      <c r="G17751" t="s">
        <v>82</v>
      </c>
      <c r="H17751" t="s">
        <v>67</v>
      </c>
      <c r="I17751">
        <v>27107</v>
      </c>
      <c r="J17751" t="s">
        <v>72</v>
      </c>
      <c r="K17751" t="s">
        <v>28</v>
      </c>
      <c r="L17751" t="s">
        <v>417</v>
      </c>
      <c r="M17751" t="s">
        <v>39</v>
      </c>
      <c r="N17751" t="s">
        <v>31</v>
      </c>
      <c r="O17751" t="s">
        <v>146</v>
      </c>
      <c r="P17751" t="s">
        <v>926</v>
      </c>
      <c r="Q17751" t="s">
        <v>1086</v>
      </c>
      <c r="R17751">
        <v>0.4</v>
      </c>
      <c r="S17751">
        <v>23</v>
      </c>
      <c r="T17751">
        <v>74.91</v>
      </c>
      <c r="U17751">
        <v>26.63</v>
      </c>
      <c r="V17751">
        <v>1722.93</v>
      </c>
      <c r="W17751">
        <v>-19.738299999999999</v>
      </c>
      <c r="X17751" t="s">
        <v>1111</v>
      </c>
      <c r="Y17751" t="s">
        <v>1120</v>
      </c>
      <c r="Z17751">
        <v>12</v>
      </c>
      <c r="AA17751" t="s">
        <v>1124</v>
      </c>
    </row>
    <row r="17752" spans="1:27" x14ac:dyDescent="0.35">
      <c r="A17752">
        <v>771813</v>
      </c>
      <c r="B17752" t="s">
        <v>1061</v>
      </c>
      <c r="C17752" t="s">
        <v>61</v>
      </c>
      <c r="D17752" s="1">
        <v>44195</v>
      </c>
      <c r="E17752" s="2">
        <v>4.1666666666666664E-2</v>
      </c>
      <c r="F17752">
        <v>4</v>
      </c>
      <c r="G17752" t="s">
        <v>82</v>
      </c>
      <c r="H17752" t="s">
        <v>77</v>
      </c>
      <c r="I17752">
        <v>39856</v>
      </c>
      <c r="J17752" t="s">
        <v>59</v>
      </c>
      <c r="K17752" t="s">
        <v>28</v>
      </c>
      <c r="L17752" t="s">
        <v>417</v>
      </c>
      <c r="M17752" t="s">
        <v>30</v>
      </c>
      <c r="N17752" t="s">
        <v>31</v>
      </c>
      <c r="O17752" t="s">
        <v>146</v>
      </c>
      <c r="P17752" t="s">
        <v>926</v>
      </c>
      <c r="Q17752" t="s">
        <v>1086</v>
      </c>
      <c r="R17752">
        <v>0.39</v>
      </c>
      <c r="S17752">
        <v>30</v>
      </c>
      <c r="T17752">
        <v>96.95</v>
      </c>
      <c r="U17752">
        <v>7.95</v>
      </c>
      <c r="V17752">
        <v>2908.5</v>
      </c>
      <c r="W17752">
        <v>3.3932000000000002</v>
      </c>
      <c r="X17752" t="s">
        <v>1111</v>
      </c>
      <c r="Y17752" t="s">
        <v>1120</v>
      </c>
      <c r="Z17752">
        <v>12</v>
      </c>
      <c r="AA17752" t="s">
        <v>1124</v>
      </c>
    </row>
    <row r="17753" spans="1:27" x14ac:dyDescent="0.35">
      <c r="A17753">
        <v>361420</v>
      </c>
      <c r="B17753" t="s">
        <v>696</v>
      </c>
      <c r="C17753" t="s">
        <v>48</v>
      </c>
      <c r="D17753" s="1">
        <v>44228</v>
      </c>
      <c r="E17753" s="2">
        <v>0.70833333333333337</v>
      </c>
      <c r="F17753">
        <v>1</v>
      </c>
      <c r="G17753" t="s">
        <v>42</v>
      </c>
      <c r="H17753" t="s">
        <v>67</v>
      </c>
      <c r="I17753">
        <v>21644</v>
      </c>
      <c r="J17753" t="s">
        <v>65</v>
      </c>
      <c r="K17753" t="s">
        <v>28</v>
      </c>
      <c r="L17753" t="s">
        <v>417</v>
      </c>
      <c r="M17753" t="s">
        <v>39</v>
      </c>
      <c r="N17753" t="s">
        <v>31</v>
      </c>
      <c r="O17753" t="s">
        <v>142</v>
      </c>
      <c r="P17753" t="s">
        <v>926</v>
      </c>
      <c r="Q17753" t="s">
        <v>1086</v>
      </c>
      <c r="R17753">
        <v>0.43</v>
      </c>
      <c r="S17753">
        <v>34</v>
      </c>
      <c r="T17753">
        <v>21.85</v>
      </c>
      <c r="U17753">
        <v>27.43</v>
      </c>
      <c r="V17753">
        <v>742.9</v>
      </c>
      <c r="W17753">
        <v>-24.235499999999998</v>
      </c>
      <c r="X17753" t="s">
        <v>1122</v>
      </c>
      <c r="Y17753" t="s">
        <v>1112</v>
      </c>
      <c r="Z17753">
        <v>2</v>
      </c>
      <c r="AA17753" t="s">
        <v>1114</v>
      </c>
    </row>
    <row r="17754" spans="1:27" x14ac:dyDescent="0.35">
      <c r="A17754">
        <v>240562</v>
      </c>
      <c r="B17754" t="s">
        <v>298</v>
      </c>
      <c r="C17754" t="s">
        <v>48</v>
      </c>
      <c r="D17754" s="1">
        <v>44250</v>
      </c>
      <c r="E17754" s="2">
        <v>0.83333333333333337</v>
      </c>
      <c r="F17754">
        <v>1</v>
      </c>
      <c r="G17754" t="s">
        <v>42</v>
      </c>
      <c r="H17754" t="s">
        <v>53</v>
      </c>
      <c r="I17754">
        <v>51167</v>
      </c>
      <c r="J17754" t="s">
        <v>122</v>
      </c>
      <c r="K17754" t="s">
        <v>28</v>
      </c>
      <c r="L17754" t="s">
        <v>417</v>
      </c>
      <c r="M17754" t="s">
        <v>39</v>
      </c>
      <c r="N17754" t="s">
        <v>31</v>
      </c>
      <c r="O17754" t="s">
        <v>140</v>
      </c>
      <c r="P17754" t="s">
        <v>926</v>
      </c>
      <c r="Q17754" t="s">
        <v>1086</v>
      </c>
      <c r="R17754">
        <v>0.33</v>
      </c>
      <c r="S17754">
        <v>18</v>
      </c>
      <c r="T17754">
        <v>31.78</v>
      </c>
      <c r="U17754">
        <v>12.28</v>
      </c>
      <c r="V17754">
        <v>572.04</v>
      </c>
      <c r="W17754">
        <v>-10.392300000000001</v>
      </c>
      <c r="X17754" t="s">
        <v>1122</v>
      </c>
      <c r="Y17754" t="s">
        <v>1112</v>
      </c>
      <c r="Z17754">
        <v>2</v>
      </c>
      <c r="AA17754" t="s">
        <v>1114</v>
      </c>
    </row>
    <row r="17755" spans="1:27" x14ac:dyDescent="0.35">
      <c r="A17755">
        <v>962839</v>
      </c>
      <c r="B17755" t="s">
        <v>491</v>
      </c>
      <c r="C17755" t="s">
        <v>61</v>
      </c>
      <c r="D17755" s="1">
        <v>44255</v>
      </c>
      <c r="E17755" s="2">
        <v>0.16666666666666666</v>
      </c>
      <c r="F17755">
        <v>1</v>
      </c>
      <c r="G17755" t="s">
        <v>42</v>
      </c>
      <c r="H17755" t="s">
        <v>37</v>
      </c>
      <c r="I17755">
        <v>86373</v>
      </c>
      <c r="J17755" t="s">
        <v>59</v>
      </c>
      <c r="K17755" t="s">
        <v>28</v>
      </c>
      <c r="L17755" t="s">
        <v>417</v>
      </c>
      <c r="M17755" t="s">
        <v>30</v>
      </c>
      <c r="N17755" t="s">
        <v>31</v>
      </c>
      <c r="O17755" t="s">
        <v>140</v>
      </c>
      <c r="P17755" t="s">
        <v>926</v>
      </c>
      <c r="Q17755" t="s">
        <v>1086</v>
      </c>
      <c r="R17755">
        <v>0.25</v>
      </c>
      <c r="S17755">
        <v>18</v>
      </c>
      <c r="T17755">
        <v>53.7</v>
      </c>
      <c r="U17755">
        <v>22.09</v>
      </c>
      <c r="V17755">
        <v>966.6</v>
      </c>
      <c r="W17755">
        <v>-19.673500000000001</v>
      </c>
      <c r="X17755" t="s">
        <v>1122</v>
      </c>
      <c r="Y17755" t="s">
        <v>1112</v>
      </c>
      <c r="Z17755">
        <v>2</v>
      </c>
      <c r="AA17755" t="s">
        <v>1114</v>
      </c>
    </row>
    <row r="17756" spans="1:27" x14ac:dyDescent="0.35">
      <c r="A17756">
        <v>394358</v>
      </c>
      <c r="B17756" t="s">
        <v>524</v>
      </c>
      <c r="C17756" t="s">
        <v>63</v>
      </c>
      <c r="D17756" s="1">
        <v>44277</v>
      </c>
      <c r="E17756" s="2">
        <v>0.75</v>
      </c>
      <c r="F17756">
        <v>1</v>
      </c>
      <c r="G17756" t="s">
        <v>90</v>
      </c>
      <c r="H17756" t="s">
        <v>67</v>
      </c>
      <c r="I17756">
        <v>38360</v>
      </c>
      <c r="J17756" t="s">
        <v>72</v>
      </c>
      <c r="K17756" t="s">
        <v>28</v>
      </c>
      <c r="L17756" t="s">
        <v>417</v>
      </c>
      <c r="M17756" t="s">
        <v>30</v>
      </c>
      <c r="N17756" t="s">
        <v>31</v>
      </c>
      <c r="O17756" t="s">
        <v>32</v>
      </c>
      <c r="P17756" t="s">
        <v>926</v>
      </c>
      <c r="Q17756" t="s">
        <v>1086</v>
      </c>
      <c r="R17756">
        <v>0.33</v>
      </c>
      <c r="S17756">
        <v>14</v>
      </c>
      <c r="T17756">
        <v>22.55</v>
      </c>
      <c r="U17756">
        <v>10.87</v>
      </c>
      <c r="V17756">
        <v>315.7</v>
      </c>
      <c r="W17756">
        <v>-9.8282000000000007</v>
      </c>
      <c r="X17756" t="s">
        <v>1122</v>
      </c>
      <c r="Y17756" t="s">
        <v>1112</v>
      </c>
      <c r="Z17756">
        <v>3</v>
      </c>
      <c r="AA17756" t="s">
        <v>1126</v>
      </c>
    </row>
    <row r="17757" spans="1:27" x14ac:dyDescent="0.35">
      <c r="A17757">
        <v>443686</v>
      </c>
      <c r="B17757" t="s">
        <v>1023</v>
      </c>
      <c r="C17757" t="s">
        <v>63</v>
      </c>
      <c r="D17757" s="1">
        <v>44293</v>
      </c>
      <c r="E17757" s="2">
        <v>0.29166666666666669</v>
      </c>
      <c r="F17757">
        <v>2</v>
      </c>
      <c r="G17757" t="s">
        <v>93</v>
      </c>
      <c r="H17757" t="s">
        <v>77</v>
      </c>
      <c r="I17757">
        <v>45835</v>
      </c>
      <c r="J17757" t="s">
        <v>113</v>
      </c>
      <c r="K17757" t="s">
        <v>28</v>
      </c>
      <c r="L17757" t="s">
        <v>417</v>
      </c>
      <c r="M17757" t="s">
        <v>39</v>
      </c>
      <c r="N17757" t="s">
        <v>31</v>
      </c>
      <c r="O17757" t="s">
        <v>32</v>
      </c>
      <c r="P17757" t="s">
        <v>926</v>
      </c>
      <c r="Q17757" t="s">
        <v>1086</v>
      </c>
      <c r="R17757">
        <v>0.3</v>
      </c>
      <c r="S17757">
        <v>5</v>
      </c>
      <c r="T17757">
        <v>42.85</v>
      </c>
      <c r="U17757">
        <v>5.77</v>
      </c>
      <c r="V17757">
        <v>214.25</v>
      </c>
      <c r="W17757">
        <v>-5.1272000000000002</v>
      </c>
      <c r="X17757" t="s">
        <v>1122</v>
      </c>
      <c r="Y17757" t="s">
        <v>1115</v>
      </c>
      <c r="Z17757">
        <v>4</v>
      </c>
      <c r="AA17757" t="s">
        <v>1127</v>
      </c>
    </row>
    <row r="17758" spans="1:27" x14ac:dyDescent="0.35">
      <c r="A17758">
        <v>690642</v>
      </c>
      <c r="B17758" t="s">
        <v>857</v>
      </c>
      <c r="C17758" t="s">
        <v>36</v>
      </c>
      <c r="D17758" s="1">
        <v>44316</v>
      </c>
      <c r="E17758" s="2">
        <v>0.5</v>
      </c>
      <c r="F17758">
        <v>2</v>
      </c>
      <c r="G17758" t="s">
        <v>93</v>
      </c>
      <c r="H17758" t="s">
        <v>46</v>
      </c>
      <c r="I17758">
        <v>60589</v>
      </c>
      <c r="J17758" t="s">
        <v>117</v>
      </c>
      <c r="K17758" t="s">
        <v>28</v>
      </c>
      <c r="L17758" t="s">
        <v>417</v>
      </c>
      <c r="M17758" t="s">
        <v>39</v>
      </c>
      <c r="N17758" t="s">
        <v>31</v>
      </c>
      <c r="O17758" t="s">
        <v>140</v>
      </c>
      <c r="P17758" t="s">
        <v>926</v>
      </c>
      <c r="Q17758" t="s">
        <v>1086</v>
      </c>
      <c r="R17758">
        <v>0.26</v>
      </c>
      <c r="S17758">
        <v>43</v>
      </c>
      <c r="T17758">
        <v>91.6</v>
      </c>
      <c r="U17758">
        <v>14.1</v>
      </c>
      <c r="V17758">
        <v>3938.8</v>
      </c>
      <c r="W17758">
        <v>-3.8591000000000002</v>
      </c>
      <c r="X17758" t="s">
        <v>1122</v>
      </c>
      <c r="Y17758" t="s">
        <v>1115</v>
      </c>
      <c r="Z17758">
        <v>4</v>
      </c>
      <c r="AA17758" t="s">
        <v>1127</v>
      </c>
    </row>
    <row r="17759" spans="1:27" x14ac:dyDescent="0.35">
      <c r="A17759">
        <v>181238</v>
      </c>
      <c r="B17759" t="s">
        <v>921</v>
      </c>
      <c r="C17759" t="s">
        <v>88</v>
      </c>
      <c r="D17759" s="1">
        <v>44317</v>
      </c>
      <c r="E17759" s="2">
        <v>0.16666666666666666</v>
      </c>
      <c r="F17759">
        <v>2</v>
      </c>
      <c r="G17759" t="s">
        <v>52</v>
      </c>
      <c r="H17759" t="s">
        <v>26</v>
      </c>
      <c r="I17759">
        <v>61539</v>
      </c>
      <c r="J17759" t="s">
        <v>38</v>
      </c>
      <c r="K17759" t="s">
        <v>28</v>
      </c>
      <c r="L17759" t="s">
        <v>417</v>
      </c>
      <c r="M17759" t="s">
        <v>30</v>
      </c>
      <c r="N17759" t="s">
        <v>31</v>
      </c>
      <c r="O17759" t="s">
        <v>146</v>
      </c>
      <c r="P17759" t="s">
        <v>926</v>
      </c>
      <c r="Q17759" t="s">
        <v>1086</v>
      </c>
      <c r="R17759">
        <v>0.06</v>
      </c>
      <c r="S17759">
        <v>12</v>
      </c>
      <c r="T17759">
        <v>94.27</v>
      </c>
      <c r="U17759">
        <v>9.99</v>
      </c>
      <c r="V17759">
        <v>1131.24</v>
      </c>
      <c r="W17759">
        <v>-9.3112999999999992</v>
      </c>
      <c r="X17759" t="s">
        <v>1122</v>
      </c>
      <c r="Y17759" t="s">
        <v>1115</v>
      </c>
      <c r="Z17759">
        <v>5</v>
      </c>
      <c r="AA17759" t="s">
        <v>52</v>
      </c>
    </row>
    <row r="17760" spans="1:27" x14ac:dyDescent="0.35">
      <c r="A17760">
        <v>309417</v>
      </c>
      <c r="B17760" t="s">
        <v>148</v>
      </c>
      <c r="C17760" t="s">
        <v>41</v>
      </c>
      <c r="D17760" s="1">
        <v>44318</v>
      </c>
      <c r="E17760" s="2">
        <v>0.625</v>
      </c>
      <c r="F17760">
        <v>2</v>
      </c>
      <c r="G17760" t="s">
        <v>52</v>
      </c>
      <c r="H17760" t="s">
        <v>37</v>
      </c>
      <c r="I17760">
        <v>47408</v>
      </c>
      <c r="J17760" t="s">
        <v>49</v>
      </c>
      <c r="K17760" t="s">
        <v>28</v>
      </c>
      <c r="L17760" t="s">
        <v>417</v>
      </c>
      <c r="M17760" t="s">
        <v>30</v>
      </c>
      <c r="N17760" t="s">
        <v>31</v>
      </c>
      <c r="O17760" t="s">
        <v>140</v>
      </c>
      <c r="P17760" t="s">
        <v>926</v>
      </c>
      <c r="Q17760" t="s">
        <v>1086</v>
      </c>
      <c r="R17760">
        <v>0.03</v>
      </c>
      <c r="S17760">
        <v>47</v>
      </c>
      <c r="T17760">
        <v>3.05</v>
      </c>
      <c r="U17760">
        <v>23.29</v>
      </c>
      <c r="V17760">
        <v>143.35</v>
      </c>
      <c r="W17760">
        <v>-23.247</v>
      </c>
      <c r="X17760" t="s">
        <v>1122</v>
      </c>
      <c r="Y17760" t="s">
        <v>1115</v>
      </c>
      <c r="Z17760">
        <v>5</v>
      </c>
      <c r="AA17760" t="s">
        <v>52</v>
      </c>
    </row>
    <row r="17761" spans="1:27" x14ac:dyDescent="0.35">
      <c r="A17761">
        <v>444359</v>
      </c>
      <c r="B17761" t="s">
        <v>186</v>
      </c>
      <c r="C17761" t="s">
        <v>24</v>
      </c>
      <c r="D17761" s="1">
        <v>44347</v>
      </c>
      <c r="E17761" s="2">
        <v>0.625</v>
      </c>
      <c r="F17761">
        <v>2</v>
      </c>
      <c r="G17761" t="s">
        <v>52</v>
      </c>
      <c r="H17761" t="s">
        <v>67</v>
      </c>
      <c r="I17761">
        <v>42697</v>
      </c>
      <c r="J17761" t="s">
        <v>43</v>
      </c>
      <c r="K17761" t="s">
        <v>28</v>
      </c>
      <c r="L17761" t="s">
        <v>417</v>
      </c>
      <c r="M17761" t="s">
        <v>39</v>
      </c>
      <c r="N17761" t="s">
        <v>31</v>
      </c>
      <c r="O17761" t="s">
        <v>140</v>
      </c>
      <c r="P17761" t="s">
        <v>926</v>
      </c>
      <c r="Q17761" t="s">
        <v>1086</v>
      </c>
      <c r="R17761">
        <v>0.37</v>
      </c>
      <c r="S17761">
        <v>1</v>
      </c>
      <c r="T17761">
        <v>39.92</v>
      </c>
      <c r="U17761">
        <v>9.39</v>
      </c>
      <c r="V17761">
        <v>39.92</v>
      </c>
      <c r="W17761">
        <v>-9.2423000000000002</v>
      </c>
      <c r="X17761" t="s">
        <v>1122</v>
      </c>
      <c r="Y17761" t="s">
        <v>1115</v>
      </c>
      <c r="Z17761">
        <v>5</v>
      </c>
      <c r="AA17761" t="s">
        <v>52</v>
      </c>
    </row>
    <row r="17762" spans="1:27" x14ac:dyDescent="0.35">
      <c r="A17762">
        <v>458243</v>
      </c>
      <c r="B17762" t="s">
        <v>376</v>
      </c>
      <c r="C17762" t="s">
        <v>45</v>
      </c>
      <c r="D17762" s="1">
        <v>44347</v>
      </c>
      <c r="E17762" s="2">
        <v>0.75</v>
      </c>
      <c r="F17762">
        <v>2</v>
      </c>
      <c r="G17762" t="s">
        <v>52</v>
      </c>
      <c r="H17762" t="s">
        <v>67</v>
      </c>
      <c r="I17762">
        <v>24767</v>
      </c>
      <c r="J17762" t="s">
        <v>72</v>
      </c>
      <c r="K17762" t="s">
        <v>28</v>
      </c>
      <c r="L17762" t="s">
        <v>417</v>
      </c>
      <c r="M17762" t="s">
        <v>39</v>
      </c>
      <c r="N17762" t="s">
        <v>31</v>
      </c>
      <c r="O17762" t="s">
        <v>140</v>
      </c>
      <c r="P17762" t="s">
        <v>926</v>
      </c>
      <c r="Q17762" t="s">
        <v>1086</v>
      </c>
      <c r="R17762">
        <v>0.28000000000000003</v>
      </c>
      <c r="S17762">
        <v>11</v>
      </c>
      <c r="T17762">
        <v>63.53</v>
      </c>
      <c r="U17762">
        <v>11.54</v>
      </c>
      <c r="V17762">
        <v>698.83</v>
      </c>
      <c r="W17762">
        <v>-9.5832999999999995</v>
      </c>
      <c r="X17762" t="s">
        <v>1122</v>
      </c>
      <c r="Y17762" t="s">
        <v>1115</v>
      </c>
      <c r="Z17762">
        <v>5</v>
      </c>
      <c r="AA17762" t="s">
        <v>52</v>
      </c>
    </row>
    <row r="17763" spans="1:27" x14ac:dyDescent="0.35">
      <c r="A17763">
        <v>536421</v>
      </c>
      <c r="B17763" t="s">
        <v>1054</v>
      </c>
      <c r="C17763" t="s">
        <v>63</v>
      </c>
      <c r="D17763" s="1">
        <v>44351</v>
      </c>
      <c r="E17763" s="2">
        <v>0.25</v>
      </c>
      <c r="F17763">
        <v>2</v>
      </c>
      <c r="G17763" t="s">
        <v>55</v>
      </c>
      <c r="H17763" t="s">
        <v>46</v>
      </c>
      <c r="I17763">
        <v>79381</v>
      </c>
      <c r="J17763" t="s">
        <v>113</v>
      </c>
      <c r="K17763" t="s">
        <v>28</v>
      </c>
      <c r="L17763" t="s">
        <v>417</v>
      </c>
      <c r="M17763" t="s">
        <v>39</v>
      </c>
      <c r="N17763" t="s">
        <v>31</v>
      </c>
      <c r="O17763" t="s">
        <v>146</v>
      </c>
      <c r="P17763" t="s">
        <v>926</v>
      </c>
      <c r="Q17763" t="s">
        <v>1086</v>
      </c>
      <c r="R17763">
        <v>0.28999999999999998</v>
      </c>
      <c r="S17763">
        <v>28</v>
      </c>
      <c r="T17763">
        <v>78.260000000000005</v>
      </c>
      <c r="U17763">
        <v>18.96</v>
      </c>
      <c r="V17763">
        <v>2191.2800000000002</v>
      </c>
      <c r="W17763">
        <v>-12.6053</v>
      </c>
      <c r="X17763" t="s">
        <v>1122</v>
      </c>
      <c r="Y17763" t="s">
        <v>1115</v>
      </c>
      <c r="Z17763">
        <v>6</v>
      </c>
      <c r="AA17763" t="s">
        <v>1116</v>
      </c>
    </row>
    <row r="17764" spans="1:27" x14ac:dyDescent="0.35">
      <c r="A17764">
        <v>576040</v>
      </c>
      <c r="B17764" t="s">
        <v>369</v>
      </c>
      <c r="C17764" t="s">
        <v>24</v>
      </c>
      <c r="D17764" s="1">
        <v>44359</v>
      </c>
      <c r="E17764" s="2">
        <v>0.20833333333333334</v>
      </c>
      <c r="F17764">
        <v>2</v>
      </c>
      <c r="G17764" t="s">
        <v>55</v>
      </c>
      <c r="H17764" t="s">
        <v>26</v>
      </c>
      <c r="I17764">
        <v>14760</v>
      </c>
      <c r="J17764" t="s">
        <v>59</v>
      </c>
      <c r="K17764" t="s">
        <v>28</v>
      </c>
      <c r="L17764" t="s">
        <v>417</v>
      </c>
      <c r="M17764" t="s">
        <v>30</v>
      </c>
      <c r="N17764" t="s">
        <v>31</v>
      </c>
      <c r="O17764" t="s">
        <v>140</v>
      </c>
      <c r="P17764" t="s">
        <v>926</v>
      </c>
      <c r="Q17764" t="s">
        <v>1086</v>
      </c>
      <c r="R17764">
        <v>0.4</v>
      </c>
      <c r="S17764">
        <v>42</v>
      </c>
      <c r="T17764">
        <v>1.9</v>
      </c>
      <c r="U17764">
        <v>8.35</v>
      </c>
      <c r="V17764">
        <v>79.8</v>
      </c>
      <c r="W17764">
        <v>-8.0307999999999993</v>
      </c>
      <c r="X17764" t="s">
        <v>1122</v>
      </c>
      <c r="Y17764" t="s">
        <v>1115</v>
      </c>
      <c r="Z17764">
        <v>6</v>
      </c>
      <c r="AA17764" t="s">
        <v>1116</v>
      </c>
    </row>
    <row r="17765" spans="1:27" x14ac:dyDescent="0.35">
      <c r="A17765">
        <v>647860</v>
      </c>
      <c r="B17765" t="s">
        <v>202</v>
      </c>
      <c r="C17765" t="s">
        <v>88</v>
      </c>
      <c r="D17765" s="1">
        <v>44370</v>
      </c>
      <c r="E17765" s="2">
        <v>0.16666666666666666</v>
      </c>
      <c r="F17765">
        <v>2</v>
      </c>
      <c r="G17765" t="s">
        <v>55</v>
      </c>
      <c r="H17765" t="s">
        <v>77</v>
      </c>
      <c r="I17765">
        <v>87341</v>
      </c>
      <c r="J17765" t="s">
        <v>65</v>
      </c>
      <c r="K17765" t="s">
        <v>28</v>
      </c>
      <c r="L17765" t="s">
        <v>417</v>
      </c>
      <c r="M17765" t="s">
        <v>39</v>
      </c>
      <c r="N17765" t="s">
        <v>31</v>
      </c>
      <c r="O17765" t="s">
        <v>140</v>
      </c>
      <c r="P17765" t="s">
        <v>926</v>
      </c>
      <c r="Q17765" t="s">
        <v>1086</v>
      </c>
      <c r="R17765">
        <v>0.13</v>
      </c>
      <c r="S17765">
        <v>1</v>
      </c>
      <c r="T17765">
        <v>79.87</v>
      </c>
      <c r="U17765">
        <v>10.7</v>
      </c>
      <c r="V17765">
        <v>79.87</v>
      </c>
      <c r="W17765">
        <v>-10.5962</v>
      </c>
      <c r="X17765" t="s">
        <v>1122</v>
      </c>
      <c r="Y17765" t="s">
        <v>1115</v>
      </c>
      <c r="Z17765">
        <v>6</v>
      </c>
      <c r="AA17765" t="s">
        <v>1116</v>
      </c>
    </row>
    <row r="17766" spans="1:27" x14ac:dyDescent="0.35">
      <c r="A17766">
        <v>142299</v>
      </c>
      <c r="B17766" t="s">
        <v>325</v>
      </c>
      <c r="C17766" t="s">
        <v>24</v>
      </c>
      <c r="D17766" s="1">
        <v>44382</v>
      </c>
      <c r="E17766" s="2">
        <v>0.79166666666666663</v>
      </c>
      <c r="F17766">
        <v>3</v>
      </c>
      <c r="G17766" t="s">
        <v>57</v>
      </c>
      <c r="H17766" t="s">
        <v>67</v>
      </c>
      <c r="I17766">
        <v>96095</v>
      </c>
      <c r="J17766" t="s">
        <v>38</v>
      </c>
      <c r="K17766" t="s">
        <v>28</v>
      </c>
      <c r="L17766" t="s">
        <v>417</v>
      </c>
      <c r="M17766" t="s">
        <v>39</v>
      </c>
      <c r="N17766" t="s">
        <v>31</v>
      </c>
      <c r="O17766" t="s">
        <v>32</v>
      </c>
      <c r="P17766" t="s">
        <v>926</v>
      </c>
      <c r="Q17766" t="s">
        <v>1086</v>
      </c>
      <c r="R17766">
        <v>0.39</v>
      </c>
      <c r="S17766">
        <v>17</v>
      </c>
      <c r="T17766">
        <v>34.82</v>
      </c>
      <c r="U17766">
        <v>11.22</v>
      </c>
      <c r="V17766">
        <v>591.94000000000005</v>
      </c>
      <c r="W17766">
        <v>-8.9114000000000004</v>
      </c>
      <c r="X17766" t="s">
        <v>1122</v>
      </c>
      <c r="Y17766" t="s">
        <v>1117</v>
      </c>
      <c r="Z17766">
        <v>7</v>
      </c>
      <c r="AA17766" t="s">
        <v>1118</v>
      </c>
    </row>
    <row r="17767" spans="1:27" x14ac:dyDescent="0.35">
      <c r="A17767">
        <v>465208</v>
      </c>
      <c r="B17767" t="s">
        <v>273</v>
      </c>
      <c r="C17767" t="s">
        <v>36</v>
      </c>
      <c r="D17767" s="1">
        <v>44403</v>
      </c>
      <c r="E17767" s="2">
        <v>0.375</v>
      </c>
      <c r="F17767">
        <v>3</v>
      </c>
      <c r="G17767" t="s">
        <v>57</v>
      </c>
      <c r="H17767" t="s">
        <v>67</v>
      </c>
      <c r="I17767">
        <v>63093</v>
      </c>
      <c r="J17767" t="s">
        <v>59</v>
      </c>
      <c r="K17767" t="s">
        <v>28</v>
      </c>
      <c r="L17767" t="s">
        <v>417</v>
      </c>
      <c r="M17767" t="s">
        <v>39</v>
      </c>
      <c r="N17767" t="s">
        <v>31</v>
      </c>
      <c r="O17767" t="s">
        <v>146</v>
      </c>
      <c r="P17767" t="s">
        <v>926</v>
      </c>
      <c r="Q17767" t="s">
        <v>1086</v>
      </c>
      <c r="R17767">
        <v>0.45</v>
      </c>
      <c r="S17767">
        <v>36</v>
      </c>
      <c r="T17767">
        <v>12.35</v>
      </c>
      <c r="U17767">
        <v>27.77</v>
      </c>
      <c r="V17767">
        <v>444.6</v>
      </c>
      <c r="W17767">
        <v>-25.769300000000001</v>
      </c>
      <c r="X17767" t="s">
        <v>1122</v>
      </c>
      <c r="Y17767" t="s">
        <v>1117</v>
      </c>
      <c r="Z17767">
        <v>7</v>
      </c>
      <c r="AA17767" t="s">
        <v>1118</v>
      </c>
    </row>
    <row r="17768" spans="1:27" x14ac:dyDescent="0.35">
      <c r="A17768">
        <v>822153</v>
      </c>
      <c r="B17768" t="s">
        <v>744</v>
      </c>
      <c r="C17768" t="s">
        <v>61</v>
      </c>
      <c r="D17768" s="1">
        <v>44420</v>
      </c>
      <c r="E17768" s="2">
        <v>0.16666666666666666</v>
      </c>
      <c r="F17768">
        <v>3</v>
      </c>
      <c r="G17768" t="s">
        <v>64</v>
      </c>
      <c r="H17768" t="s">
        <v>58</v>
      </c>
      <c r="I17768">
        <v>25672</v>
      </c>
      <c r="J17768" t="s">
        <v>113</v>
      </c>
      <c r="K17768" t="s">
        <v>28</v>
      </c>
      <c r="L17768" t="s">
        <v>417</v>
      </c>
      <c r="M17768" t="s">
        <v>39</v>
      </c>
      <c r="N17768" t="s">
        <v>31</v>
      </c>
      <c r="O17768" t="s">
        <v>146</v>
      </c>
      <c r="P17768" t="s">
        <v>926</v>
      </c>
      <c r="Q17768" t="s">
        <v>1086</v>
      </c>
      <c r="R17768">
        <v>0.42</v>
      </c>
      <c r="S17768">
        <v>1</v>
      </c>
      <c r="T17768">
        <v>19.88</v>
      </c>
      <c r="U17768">
        <v>15.46</v>
      </c>
      <c r="V17768">
        <v>19.88</v>
      </c>
      <c r="W17768">
        <v>-15.3765</v>
      </c>
      <c r="X17768" t="s">
        <v>1122</v>
      </c>
      <c r="Y17768" t="s">
        <v>1117</v>
      </c>
      <c r="Z17768">
        <v>8</v>
      </c>
      <c r="AA17768" t="s">
        <v>1119</v>
      </c>
    </row>
    <row r="17769" spans="1:27" x14ac:dyDescent="0.35">
      <c r="A17769">
        <v>563788</v>
      </c>
      <c r="B17769" t="s">
        <v>989</v>
      </c>
      <c r="C17769" t="s">
        <v>81</v>
      </c>
      <c r="D17769" s="1">
        <v>44423</v>
      </c>
      <c r="E17769" s="2">
        <v>0.66666666666666663</v>
      </c>
      <c r="F17769">
        <v>3</v>
      </c>
      <c r="G17769" t="s">
        <v>64</v>
      </c>
      <c r="H17769" t="s">
        <v>37</v>
      </c>
      <c r="I17769">
        <v>10984</v>
      </c>
      <c r="J17769" t="s">
        <v>83</v>
      </c>
      <c r="K17769" t="s">
        <v>28</v>
      </c>
      <c r="L17769" t="s">
        <v>417</v>
      </c>
      <c r="M17769" t="s">
        <v>39</v>
      </c>
      <c r="N17769" t="s">
        <v>31</v>
      </c>
      <c r="O17769" t="s">
        <v>140</v>
      </c>
      <c r="P17769" t="s">
        <v>926</v>
      </c>
      <c r="Q17769" t="s">
        <v>1086</v>
      </c>
      <c r="R17769">
        <v>0.32</v>
      </c>
      <c r="S17769">
        <v>45</v>
      </c>
      <c r="T17769">
        <v>58.29</v>
      </c>
      <c r="U17769">
        <v>26.36</v>
      </c>
      <c r="V17769">
        <v>2623.05</v>
      </c>
      <c r="W17769">
        <v>-17.966200000000001</v>
      </c>
      <c r="X17769" t="s">
        <v>1122</v>
      </c>
      <c r="Y17769" t="s">
        <v>1117</v>
      </c>
      <c r="Z17769">
        <v>8</v>
      </c>
      <c r="AA17769" t="s">
        <v>1119</v>
      </c>
    </row>
    <row r="17770" spans="1:27" x14ac:dyDescent="0.35">
      <c r="A17770">
        <v>695113</v>
      </c>
      <c r="B17770" t="s">
        <v>871</v>
      </c>
      <c r="C17770" t="s">
        <v>51</v>
      </c>
      <c r="D17770" s="1">
        <v>44432</v>
      </c>
      <c r="E17770" s="2">
        <v>0.625</v>
      </c>
      <c r="F17770">
        <v>3</v>
      </c>
      <c r="G17770" t="s">
        <v>64</v>
      </c>
      <c r="H17770" t="s">
        <v>53</v>
      </c>
      <c r="I17770">
        <v>94800</v>
      </c>
      <c r="J17770" t="s">
        <v>27</v>
      </c>
      <c r="K17770" t="s">
        <v>28</v>
      </c>
      <c r="L17770" t="s">
        <v>417</v>
      </c>
      <c r="M17770" t="s">
        <v>30</v>
      </c>
      <c r="N17770" t="s">
        <v>31</v>
      </c>
      <c r="O17770" t="s">
        <v>32</v>
      </c>
      <c r="P17770" t="s">
        <v>926</v>
      </c>
      <c r="Q17770" t="s">
        <v>1086</v>
      </c>
      <c r="R17770">
        <v>0.17</v>
      </c>
      <c r="S17770">
        <v>46</v>
      </c>
      <c r="T17770">
        <v>44.91</v>
      </c>
      <c r="U17770">
        <v>12.75</v>
      </c>
      <c r="V17770">
        <v>2065.86</v>
      </c>
      <c r="W17770">
        <v>-9.2379999999999995</v>
      </c>
      <c r="X17770" t="s">
        <v>1122</v>
      </c>
      <c r="Y17770" t="s">
        <v>1117</v>
      </c>
      <c r="Z17770">
        <v>8</v>
      </c>
      <c r="AA17770" t="s">
        <v>1119</v>
      </c>
    </row>
    <row r="17771" spans="1:27" x14ac:dyDescent="0.35">
      <c r="A17771">
        <v>613520</v>
      </c>
      <c r="B17771" t="s">
        <v>1061</v>
      </c>
      <c r="C17771" t="s">
        <v>63</v>
      </c>
      <c r="D17771" s="1">
        <v>44437</v>
      </c>
      <c r="E17771" s="2">
        <v>0.125</v>
      </c>
      <c r="F17771">
        <v>3</v>
      </c>
      <c r="G17771" t="s">
        <v>64</v>
      </c>
      <c r="H17771" t="s">
        <v>37</v>
      </c>
      <c r="I17771">
        <v>93683</v>
      </c>
      <c r="J17771" t="s">
        <v>113</v>
      </c>
      <c r="K17771" t="s">
        <v>28</v>
      </c>
      <c r="L17771" t="s">
        <v>417</v>
      </c>
      <c r="M17771" t="s">
        <v>39</v>
      </c>
      <c r="N17771" t="s">
        <v>31</v>
      </c>
      <c r="O17771" t="s">
        <v>142</v>
      </c>
      <c r="P17771" t="s">
        <v>926</v>
      </c>
      <c r="Q17771" t="s">
        <v>1086</v>
      </c>
      <c r="R17771">
        <v>0.05</v>
      </c>
      <c r="S17771">
        <v>42</v>
      </c>
      <c r="T17771">
        <v>15.67</v>
      </c>
      <c r="U17771">
        <v>7.87</v>
      </c>
      <c r="V17771">
        <v>658.14</v>
      </c>
      <c r="W17771">
        <v>-7.5408999999999997</v>
      </c>
      <c r="X17771" t="s">
        <v>1122</v>
      </c>
      <c r="Y17771" t="s">
        <v>1117</v>
      </c>
      <c r="Z17771">
        <v>8</v>
      </c>
      <c r="AA17771" t="s">
        <v>1119</v>
      </c>
    </row>
    <row r="17772" spans="1:27" x14ac:dyDescent="0.35">
      <c r="A17772">
        <v>565899</v>
      </c>
      <c r="B17772" t="s">
        <v>488</v>
      </c>
      <c r="C17772" t="s">
        <v>24</v>
      </c>
      <c r="D17772" s="1">
        <v>44443</v>
      </c>
      <c r="E17772" s="2">
        <v>0.79166666666666663</v>
      </c>
      <c r="F17772">
        <v>3</v>
      </c>
      <c r="G17772" t="s">
        <v>107</v>
      </c>
      <c r="H17772" t="s">
        <v>26</v>
      </c>
      <c r="I17772">
        <v>99541</v>
      </c>
      <c r="J17772" t="s">
        <v>27</v>
      </c>
      <c r="K17772" t="s">
        <v>28</v>
      </c>
      <c r="L17772" t="s">
        <v>417</v>
      </c>
      <c r="M17772" t="s">
        <v>39</v>
      </c>
      <c r="N17772" t="s">
        <v>31</v>
      </c>
      <c r="O17772" t="s">
        <v>146</v>
      </c>
      <c r="P17772" t="s">
        <v>926</v>
      </c>
      <c r="Q17772" t="s">
        <v>1086</v>
      </c>
      <c r="R17772">
        <v>0.34</v>
      </c>
      <c r="S17772">
        <v>26</v>
      </c>
      <c r="T17772">
        <v>87.1</v>
      </c>
      <c r="U17772">
        <v>9.82</v>
      </c>
      <c r="V17772">
        <v>2264.6</v>
      </c>
      <c r="W17772">
        <v>-2.1204000000000001</v>
      </c>
      <c r="X17772" t="s">
        <v>1122</v>
      </c>
      <c r="Y17772" t="s">
        <v>1117</v>
      </c>
      <c r="Z17772">
        <v>9</v>
      </c>
      <c r="AA17772" t="s">
        <v>1129</v>
      </c>
    </row>
    <row r="17773" spans="1:27" x14ac:dyDescent="0.35">
      <c r="A17773">
        <v>830328</v>
      </c>
      <c r="B17773" t="s">
        <v>283</v>
      </c>
      <c r="C17773" t="s">
        <v>41</v>
      </c>
      <c r="D17773" s="1">
        <v>44447</v>
      </c>
      <c r="E17773" s="2">
        <v>0.70833333333333337</v>
      </c>
      <c r="F17773">
        <v>3</v>
      </c>
      <c r="G17773" t="s">
        <v>107</v>
      </c>
      <c r="H17773" t="s">
        <v>77</v>
      </c>
      <c r="I17773">
        <v>96134</v>
      </c>
      <c r="J17773" t="s">
        <v>59</v>
      </c>
      <c r="K17773" t="s">
        <v>28</v>
      </c>
      <c r="L17773" t="s">
        <v>417</v>
      </c>
      <c r="M17773" t="s">
        <v>30</v>
      </c>
      <c r="N17773" t="s">
        <v>31</v>
      </c>
      <c r="O17773" t="s">
        <v>146</v>
      </c>
      <c r="P17773" t="s">
        <v>926</v>
      </c>
      <c r="Q17773" t="s">
        <v>1086</v>
      </c>
      <c r="R17773">
        <v>7.0000000000000007E-2</v>
      </c>
      <c r="S17773">
        <v>35</v>
      </c>
      <c r="T17773">
        <v>98.37</v>
      </c>
      <c r="U17773">
        <v>23.68</v>
      </c>
      <c r="V17773">
        <v>3442.95</v>
      </c>
      <c r="W17773">
        <v>-21.2699</v>
      </c>
      <c r="X17773" t="s">
        <v>1122</v>
      </c>
      <c r="Y17773" t="s">
        <v>1117</v>
      </c>
      <c r="Z17773">
        <v>9</v>
      </c>
      <c r="AA17773" t="s">
        <v>1129</v>
      </c>
    </row>
    <row r="17774" spans="1:27" x14ac:dyDescent="0.35">
      <c r="A17774">
        <v>978383</v>
      </c>
      <c r="B17774" t="s">
        <v>70</v>
      </c>
      <c r="C17774" t="s">
        <v>45</v>
      </c>
      <c r="D17774" s="1">
        <v>44450</v>
      </c>
      <c r="E17774" s="2">
        <v>0.70833333333333337</v>
      </c>
      <c r="F17774">
        <v>3</v>
      </c>
      <c r="G17774" t="s">
        <v>107</v>
      </c>
      <c r="H17774" t="s">
        <v>26</v>
      </c>
      <c r="I17774">
        <v>31209</v>
      </c>
      <c r="J17774" t="s">
        <v>59</v>
      </c>
      <c r="K17774" t="s">
        <v>28</v>
      </c>
      <c r="L17774" t="s">
        <v>417</v>
      </c>
      <c r="M17774" t="s">
        <v>30</v>
      </c>
      <c r="N17774" t="s">
        <v>31</v>
      </c>
      <c r="O17774" t="s">
        <v>32</v>
      </c>
      <c r="P17774" t="s">
        <v>926</v>
      </c>
      <c r="Q17774" t="s">
        <v>1086</v>
      </c>
      <c r="R17774">
        <v>0.5</v>
      </c>
      <c r="S17774">
        <v>1</v>
      </c>
      <c r="T17774">
        <v>41.77</v>
      </c>
      <c r="U17774">
        <v>29.4</v>
      </c>
      <c r="V17774">
        <v>41.77</v>
      </c>
      <c r="W17774">
        <v>-29.191199999999998</v>
      </c>
      <c r="X17774" t="s">
        <v>1122</v>
      </c>
      <c r="Y17774" t="s">
        <v>1117</v>
      </c>
      <c r="Z17774">
        <v>9</v>
      </c>
      <c r="AA17774" t="s">
        <v>1129</v>
      </c>
    </row>
    <row r="17775" spans="1:27" x14ac:dyDescent="0.35">
      <c r="A17775">
        <v>194835</v>
      </c>
      <c r="B17775" t="s">
        <v>540</v>
      </c>
      <c r="C17775" t="s">
        <v>51</v>
      </c>
      <c r="D17775" s="1">
        <v>44525</v>
      </c>
      <c r="E17775" s="2">
        <v>0.75</v>
      </c>
      <c r="F17775">
        <v>4</v>
      </c>
      <c r="G17775" t="s">
        <v>79</v>
      </c>
      <c r="H17775" t="s">
        <v>58</v>
      </c>
      <c r="I17775">
        <v>75923</v>
      </c>
      <c r="J17775" t="s">
        <v>27</v>
      </c>
      <c r="K17775" t="s">
        <v>28</v>
      </c>
      <c r="L17775" t="s">
        <v>417</v>
      </c>
      <c r="M17775" t="s">
        <v>30</v>
      </c>
      <c r="N17775" t="s">
        <v>31</v>
      </c>
      <c r="O17775" t="s">
        <v>142</v>
      </c>
      <c r="P17775" t="s">
        <v>926</v>
      </c>
      <c r="Q17775" t="s">
        <v>1086</v>
      </c>
      <c r="R17775">
        <v>0</v>
      </c>
      <c r="S17775">
        <v>49</v>
      </c>
      <c r="T17775">
        <v>65.83</v>
      </c>
      <c r="U17775">
        <v>12.76</v>
      </c>
      <c r="V17775">
        <v>3225.67</v>
      </c>
      <c r="W17775">
        <v>-12.76</v>
      </c>
      <c r="X17775" t="s">
        <v>1122</v>
      </c>
      <c r="Y17775" t="s">
        <v>1120</v>
      </c>
      <c r="Z17775">
        <v>11</v>
      </c>
      <c r="AA17775" t="s">
        <v>1123</v>
      </c>
    </row>
    <row r="17776" spans="1:27" x14ac:dyDescent="0.35">
      <c r="A17776">
        <v>848609</v>
      </c>
      <c r="B17776" t="s">
        <v>914</v>
      </c>
      <c r="C17776" t="s">
        <v>41</v>
      </c>
      <c r="D17776" s="1">
        <v>44544</v>
      </c>
      <c r="E17776" s="2">
        <v>0.25</v>
      </c>
      <c r="F17776">
        <v>4</v>
      </c>
      <c r="G17776" t="s">
        <v>82</v>
      </c>
      <c r="H17776" t="s">
        <v>53</v>
      </c>
      <c r="I17776">
        <v>19861</v>
      </c>
      <c r="J17776" t="s">
        <v>38</v>
      </c>
      <c r="K17776" t="s">
        <v>28</v>
      </c>
      <c r="L17776" t="s">
        <v>417</v>
      </c>
      <c r="M17776" t="s">
        <v>30</v>
      </c>
      <c r="N17776" t="s">
        <v>31</v>
      </c>
      <c r="O17776" t="s">
        <v>140</v>
      </c>
      <c r="P17776" t="s">
        <v>926</v>
      </c>
      <c r="Q17776" t="s">
        <v>1086</v>
      </c>
      <c r="R17776">
        <v>0.49</v>
      </c>
      <c r="S17776">
        <v>16</v>
      </c>
      <c r="T17776">
        <v>96.8</v>
      </c>
      <c r="U17776">
        <v>6.41</v>
      </c>
      <c r="V17776">
        <v>1548.8</v>
      </c>
      <c r="W17776">
        <v>1.1791</v>
      </c>
      <c r="X17776" t="s">
        <v>1122</v>
      </c>
      <c r="Y17776" t="s">
        <v>1120</v>
      </c>
      <c r="Z17776">
        <v>12</v>
      </c>
      <c r="AA17776" t="s">
        <v>1124</v>
      </c>
    </row>
    <row r="17777" spans="1:27" x14ac:dyDescent="0.35">
      <c r="A17777">
        <v>639745</v>
      </c>
      <c r="B17777" t="s">
        <v>1079</v>
      </c>
      <c r="C17777" t="s">
        <v>24</v>
      </c>
      <c r="D17777" s="1">
        <v>44554</v>
      </c>
      <c r="E17777" s="2">
        <v>0.20833333333333334</v>
      </c>
      <c r="F17777">
        <v>4</v>
      </c>
      <c r="G17777" t="s">
        <v>82</v>
      </c>
      <c r="H17777" t="s">
        <v>46</v>
      </c>
      <c r="I17777">
        <v>96193</v>
      </c>
      <c r="J17777" t="s">
        <v>72</v>
      </c>
      <c r="K17777" t="s">
        <v>28</v>
      </c>
      <c r="L17777" t="s">
        <v>417</v>
      </c>
      <c r="M17777" t="s">
        <v>39</v>
      </c>
      <c r="N17777" t="s">
        <v>31</v>
      </c>
      <c r="O17777" t="s">
        <v>142</v>
      </c>
      <c r="P17777" t="s">
        <v>926</v>
      </c>
      <c r="Q17777" t="s">
        <v>1086</v>
      </c>
      <c r="R17777">
        <v>0.36</v>
      </c>
      <c r="S17777">
        <v>4</v>
      </c>
      <c r="T17777">
        <v>43.61</v>
      </c>
      <c r="U17777">
        <v>14.16</v>
      </c>
      <c r="V17777">
        <v>174.44</v>
      </c>
      <c r="W17777">
        <v>-13.532</v>
      </c>
      <c r="X17777" t="s">
        <v>1122</v>
      </c>
      <c r="Y17777" t="s">
        <v>1120</v>
      </c>
      <c r="Z17777">
        <v>12</v>
      </c>
      <c r="AA17777" t="s">
        <v>1124</v>
      </c>
    </row>
    <row r="17778" spans="1:27" x14ac:dyDescent="0.35">
      <c r="A17778">
        <v>201536</v>
      </c>
      <c r="B17778" t="s">
        <v>743</v>
      </c>
      <c r="C17778" t="s">
        <v>51</v>
      </c>
      <c r="D17778" s="1">
        <v>44573</v>
      </c>
      <c r="E17778" s="2">
        <v>0.29166666666666669</v>
      </c>
      <c r="F17778">
        <v>1</v>
      </c>
      <c r="G17778" t="s">
        <v>25</v>
      </c>
      <c r="H17778" t="s">
        <v>77</v>
      </c>
      <c r="I17778">
        <v>35291</v>
      </c>
      <c r="J17778" t="s">
        <v>96</v>
      </c>
      <c r="K17778" t="s">
        <v>28</v>
      </c>
      <c r="L17778" t="s">
        <v>417</v>
      </c>
      <c r="M17778" t="s">
        <v>39</v>
      </c>
      <c r="N17778" t="s">
        <v>31</v>
      </c>
      <c r="O17778" t="s">
        <v>142</v>
      </c>
      <c r="P17778" t="s">
        <v>926</v>
      </c>
      <c r="Q17778" t="s">
        <v>1086</v>
      </c>
      <c r="R17778">
        <v>0.18</v>
      </c>
      <c r="S17778">
        <v>5</v>
      </c>
      <c r="T17778">
        <v>7.17</v>
      </c>
      <c r="U17778">
        <v>15.19</v>
      </c>
      <c r="V17778">
        <v>35.85</v>
      </c>
      <c r="W17778">
        <v>-15.125500000000001</v>
      </c>
      <c r="X17778" t="s">
        <v>1125</v>
      </c>
      <c r="Y17778" t="s">
        <v>1112</v>
      </c>
      <c r="Z17778">
        <v>1</v>
      </c>
      <c r="AA17778" t="s">
        <v>1113</v>
      </c>
    </row>
    <row r="17779" spans="1:27" x14ac:dyDescent="0.35">
      <c r="A17779">
        <v>218968</v>
      </c>
      <c r="B17779" t="s">
        <v>611</v>
      </c>
      <c r="C17779" t="s">
        <v>61</v>
      </c>
      <c r="D17779" s="1">
        <v>44580</v>
      </c>
      <c r="E17779" s="2">
        <v>0.875</v>
      </c>
      <c r="F17779">
        <v>1</v>
      </c>
      <c r="G17779" t="s">
        <v>25</v>
      </c>
      <c r="H17779" t="s">
        <v>77</v>
      </c>
      <c r="I17779">
        <v>51695</v>
      </c>
      <c r="J17779" t="s">
        <v>59</v>
      </c>
      <c r="K17779" t="s">
        <v>28</v>
      </c>
      <c r="L17779" t="s">
        <v>417</v>
      </c>
      <c r="M17779" t="s">
        <v>39</v>
      </c>
      <c r="N17779" t="s">
        <v>31</v>
      </c>
      <c r="O17779" t="s">
        <v>142</v>
      </c>
      <c r="P17779" t="s">
        <v>926</v>
      </c>
      <c r="Q17779" t="s">
        <v>1086</v>
      </c>
      <c r="R17779">
        <v>0.08</v>
      </c>
      <c r="S17779">
        <v>42</v>
      </c>
      <c r="T17779">
        <v>66.78</v>
      </c>
      <c r="U17779">
        <v>15.91</v>
      </c>
      <c r="V17779">
        <v>2804.76</v>
      </c>
      <c r="W17779">
        <v>-13.6662</v>
      </c>
      <c r="X17779" t="s">
        <v>1125</v>
      </c>
      <c r="Y17779" t="s">
        <v>1112</v>
      </c>
      <c r="Z17779">
        <v>1</v>
      </c>
      <c r="AA17779" t="s">
        <v>1113</v>
      </c>
    </row>
    <row r="17780" spans="1:27" x14ac:dyDescent="0.35">
      <c r="A17780">
        <v>251744</v>
      </c>
      <c r="B17780" t="s">
        <v>191</v>
      </c>
      <c r="C17780" t="s">
        <v>24</v>
      </c>
      <c r="D17780" s="1">
        <v>44598</v>
      </c>
      <c r="E17780" s="2">
        <v>0.875</v>
      </c>
      <c r="F17780">
        <v>1</v>
      </c>
      <c r="G17780" t="s">
        <v>42</v>
      </c>
      <c r="H17780" t="s">
        <v>37</v>
      </c>
      <c r="I17780">
        <v>29988</v>
      </c>
      <c r="J17780" t="s">
        <v>65</v>
      </c>
      <c r="K17780" t="s">
        <v>28</v>
      </c>
      <c r="L17780" t="s">
        <v>417</v>
      </c>
      <c r="M17780" t="s">
        <v>39</v>
      </c>
      <c r="N17780" t="s">
        <v>31</v>
      </c>
      <c r="O17780" t="s">
        <v>32</v>
      </c>
      <c r="P17780" t="s">
        <v>926</v>
      </c>
      <c r="Q17780" t="s">
        <v>1086</v>
      </c>
      <c r="R17780">
        <v>0.02</v>
      </c>
      <c r="S17780">
        <v>19</v>
      </c>
      <c r="T17780">
        <v>68.34</v>
      </c>
      <c r="U17780">
        <v>9.75</v>
      </c>
      <c r="V17780">
        <v>1298.46</v>
      </c>
      <c r="W17780">
        <v>-9.4902999999999995</v>
      </c>
      <c r="X17780" t="s">
        <v>1125</v>
      </c>
      <c r="Y17780" t="s">
        <v>1112</v>
      </c>
      <c r="Z17780">
        <v>2</v>
      </c>
      <c r="AA17780" t="s">
        <v>1114</v>
      </c>
    </row>
    <row r="17781" spans="1:27" x14ac:dyDescent="0.35">
      <c r="A17781">
        <v>252383</v>
      </c>
      <c r="B17781" t="s">
        <v>581</v>
      </c>
      <c r="C17781" t="s">
        <v>36</v>
      </c>
      <c r="D17781" s="1">
        <v>44616</v>
      </c>
      <c r="E17781" s="2">
        <v>0.70833333333333337</v>
      </c>
      <c r="F17781">
        <v>1</v>
      </c>
      <c r="G17781" t="s">
        <v>42</v>
      </c>
      <c r="H17781" t="s">
        <v>58</v>
      </c>
      <c r="I17781">
        <v>60873</v>
      </c>
      <c r="J17781" t="s">
        <v>43</v>
      </c>
      <c r="K17781" t="s">
        <v>28</v>
      </c>
      <c r="L17781" t="s">
        <v>417</v>
      </c>
      <c r="M17781" t="s">
        <v>39</v>
      </c>
      <c r="N17781" t="s">
        <v>31</v>
      </c>
      <c r="O17781" t="s">
        <v>146</v>
      </c>
      <c r="P17781" t="s">
        <v>926</v>
      </c>
      <c r="Q17781" t="s">
        <v>1086</v>
      </c>
      <c r="R17781">
        <v>0.47</v>
      </c>
      <c r="S17781">
        <v>48</v>
      </c>
      <c r="T17781">
        <v>73.53</v>
      </c>
      <c r="U17781">
        <v>5.8</v>
      </c>
      <c r="V17781">
        <v>3529.44</v>
      </c>
      <c r="W17781">
        <v>10.788399999999999</v>
      </c>
      <c r="X17781" t="s">
        <v>1125</v>
      </c>
      <c r="Y17781" t="s">
        <v>1112</v>
      </c>
      <c r="Z17781">
        <v>2</v>
      </c>
      <c r="AA17781" t="s">
        <v>1114</v>
      </c>
    </row>
    <row r="17782" spans="1:27" x14ac:dyDescent="0.35">
      <c r="A17782">
        <v>940667</v>
      </c>
      <c r="B17782" t="s">
        <v>87</v>
      </c>
      <c r="C17782" t="s">
        <v>81</v>
      </c>
      <c r="D17782" s="1">
        <v>44631</v>
      </c>
      <c r="E17782" s="2">
        <v>0.95833333333333337</v>
      </c>
      <c r="F17782">
        <v>1</v>
      </c>
      <c r="G17782" t="s">
        <v>90</v>
      </c>
      <c r="H17782" t="s">
        <v>46</v>
      </c>
      <c r="I17782">
        <v>64645</v>
      </c>
      <c r="J17782" t="s">
        <v>49</v>
      </c>
      <c r="K17782" t="s">
        <v>28</v>
      </c>
      <c r="L17782" t="s">
        <v>417</v>
      </c>
      <c r="M17782" t="s">
        <v>39</v>
      </c>
      <c r="N17782" t="s">
        <v>31</v>
      </c>
      <c r="O17782" t="s">
        <v>146</v>
      </c>
      <c r="P17782" t="s">
        <v>926</v>
      </c>
      <c r="Q17782" t="s">
        <v>1086</v>
      </c>
      <c r="R17782">
        <v>0.25</v>
      </c>
      <c r="S17782">
        <v>34</v>
      </c>
      <c r="T17782">
        <v>23.56</v>
      </c>
      <c r="U17782">
        <v>22.98</v>
      </c>
      <c r="V17782">
        <v>801.04</v>
      </c>
      <c r="W17782">
        <v>-20.977399999999999</v>
      </c>
      <c r="X17782" t="s">
        <v>1125</v>
      </c>
      <c r="Y17782" t="s">
        <v>1112</v>
      </c>
      <c r="Z17782">
        <v>3</v>
      </c>
      <c r="AA17782" t="s">
        <v>1126</v>
      </c>
    </row>
    <row r="17783" spans="1:27" x14ac:dyDescent="0.35">
      <c r="A17783">
        <v>956798</v>
      </c>
      <c r="B17783" t="s">
        <v>310</v>
      </c>
      <c r="C17783" t="s">
        <v>36</v>
      </c>
      <c r="D17783" s="1">
        <v>44650</v>
      </c>
      <c r="E17783" s="2">
        <v>0.54166666666666663</v>
      </c>
      <c r="F17783">
        <v>1</v>
      </c>
      <c r="G17783" t="s">
        <v>90</v>
      </c>
      <c r="H17783" t="s">
        <v>77</v>
      </c>
      <c r="I17783">
        <v>23477</v>
      </c>
      <c r="J17783" t="s">
        <v>117</v>
      </c>
      <c r="K17783" t="s">
        <v>28</v>
      </c>
      <c r="L17783" t="s">
        <v>417</v>
      </c>
      <c r="M17783" t="s">
        <v>30</v>
      </c>
      <c r="N17783" t="s">
        <v>31</v>
      </c>
      <c r="O17783" t="s">
        <v>142</v>
      </c>
      <c r="P17783" t="s">
        <v>926</v>
      </c>
      <c r="Q17783" t="s">
        <v>1086</v>
      </c>
      <c r="R17783">
        <v>0.37</v>
      </c>
      <c r="S17783">
        <v>18</v>
      </c>
      <c r="T17783">
        <v>91.38</v>
      </c>
      <c r="U17783">
        <v>8.86</v>
      </c>
      <c r="V17783">
        <v>1644.84</v>
      </c>
      <c r="W17783">
        <v>-2.7740999999999998</v>
      </c>
      <c r="X17783" t="s">
        <v>1125</v>
      </c>
      <c r="Y17783" t="s">
        <v>1112</v>
      </c>
      <c r="Z17783">
        <v>3</v>
      </c>
      <c r="AA17783" t="s">
        <v>1126</v>
      </c>
    </row>
    <row r="17784" spans="1:27" x14ac:dyDescent="0.35">
      <c r="A17784">
        <v>748829</v>
      </c>
      <c r="B17784" t="s">
        <v>951</v>
      </c>
      <c r="C17784" t="s">
        <v>45</v>
      </c>
      <c r="D17784" s="1">
        <v>44685</v>
      </c>
      <c r="E17784" s="2">
        <v>0.16666666666666666</v>
      </c>
      <c r="F17784">
        <v>2</v>
      </c>
      <c r="G17784" t="s">
        <v>52</v>
      </c>
      <c r="H17784" t="s">
        <v>77</v>
      </c>
      <c r="I17784">
        <v>84349</v>
      </c>
      <c r="J17784" t="s">
        <v>117</v>
      </c>
      <c r="K17784" t="s">
        <v>28</v>
      </c>
      <c r="L17784" t="s">
        <v>417</v>
      </c>
      <c r="M17784" t="s">
        <v>39</v>
      </c>
      <c r="N17784" t="s">
        <v>31</v>
      </c>
      <c r="O17784" t="s">
        <v>142</v>
      </c>
      <c r="P17784" t="s">
        <v>926</v>
      </c>
      <c r="Q17784" t="s">
        <v>1086</v>
      </c>
      <c r="R17784">
        <v>0.01</v>
      </c>
      <c r="S17784">
        <v>17</v>
      </c>
      <c r="T17784">
        <v>96.98</v>
      </c>
      <c r="U17784">
        <v>23.29</v>
      </c>
      <c r="V17784">
        <v>1648.66</v>
      </c>
      <c r="W17784">
        <v>-23.1251</v>
      </c>
      <c r="X17784" t="s">
        <v>1125</v>
      </c>
      <c r="Y17784" t="s">
        <v>1115</v>
      </c>
      <c r="Z17784">
        <v>5</v>
      </c>
      <c r="AA17784" t="s">
        <v>52</v>
      </c>
    </row>
    <row r="17785" spans="1:27" x14ac:dyDescent="0.35">
      <c r="A17785">
        <v>894515</v>
      </c>
      <c r="B17785" t="s">
        <v>132</v>
      </c>
      <c r="C17785" t="s">
        <v>98</v>
      </c>
      <c r="D17785" s="1">
        <v>44685</v>
      </c>
      <c r="E17785" s="2">
        <v>0.25</v>
      </c>
      <c r="F17785">
        <v>2</v>
      </c>
      <c r="G17785" t="s">
        <v>52</v>
      </c>
      <c r="H17785" t="s">
        <v>77</v>
      </c>
      <c r="I17785">
        <v>13372</v>
      </c>
      <c r="J17785" t="s">
        <v>117</v>
      </c>
      <c r="K17785" t="s">
        <v>28</v>
      </c>
      <c r="L17785" t="s">
        <v>417</v>
      </c>
      <c r="M17785" t="s">
        <v>30</v>
      </c>
      <c r="N17785" t="s">
        <v>31</v>
      </c>
      <c r="O17785" t="s">
        <v>142</v>
      </c>
      <c r="P17785" t="s">
        <v>926</v>
      </c>
      <c r="Q17785" t="s">
        <v>1086</v>
      </c>
      <c r="R17785">
        <v>0.11</v>
      </c>
      <c r="S17785">
        <v>38</v>
      </c>
      <c r="T17785">
        <v>76.959999999999994</v>
      </c>
      <c r="U17785">
        <v>24.33</v>
      </c>
      <c r="V17785">
        <v>2924.48</v>
      </c>
      <c r="W17785">
        <v>-21.113099999999999</v>
      </c>
      <c r="X17785" t="s">
        <v>1125</v>
      </c>
      <c r="Y17785" t="s">
        <v>1115</v>
      </c>
      <c r="Z17785">
        <v>5</v>
      </c>
      <c r="AA17785" t="s">
        <v>52</v>
      </c>
    </row>
    <row r="17786" spans="1:27" x14ac:dyDescent="0.35">
      <c r="A17786">
        <v>133434</v>
      </c>
      <c r="B17786" t="s">
        <v>974</v>
      </c>
      <c r="C17786" t="s">
        <v>41</v>
      </c>
      <c r="D17786" s="1">
        <v>44686</v>
      </c>
      <c r="E17786" s="2">
        <v>0.375</v>
      </c>
      <c r="F17786">
        <v>2</v>
      </c>
      <c r="G17786" t="s">
        <v>52</v>
      </c>
      <c r="H17786" t="s">
        <v>58</v>
      </c>
      <c r="I17786">
        <v>97887</v>
      </c>
      <c r="J17786" t="s">
        <v>65</v>
      </c>
      <c r="K17786" t="s">
        <v>28</v>
      </c>
      <c r="L17786" t="s">
        <v>417</v>
      </c>
      <c r="M17786" t="s">
        <v>30</v>
      </c>
      <c r="N17786" t="s">
        <v>31</v>
      </c>
      <c r="O17786" t="s">
        <v>140</v>
      </c>
      <c r="P17786" t="s">
        <v>926</v>
      </c>
      <c r="Q17786" t="s">
        <v>1086</v>
      </c>
      <c r="R17786">
        <v>0.49</v>
      </c>
      <c r="S17786">
        <v>38</v>
      </c>
      <c r="T17786">
        <v>7.18</v>
      </c>
      <c r="U17786">
        <v>14.13</v>
      </c>
      <c r="V17786">
        <v>272.83999999999997</v>
      </c>
      <c r="W17786">
        <v>-12.793100000000001</v>
      </c>
      <c r="X17786" t="s">
        <v>1125</v>
      </c>
      <c r="Y17786" t="s">
        <v>1115</v>
      </c>
      <c r="Z17786">
        <v>5</v>
      </c>
      <c r="AA17786" t="s">
        <v>52</v>
      </c>
    </row>
    <row r="17787" spans="1:27" x14ac:dyDescent="0.35">
      <c r="A17787">
        <v>269162</v>
      </c>
      <c r="B17787" t="s">
        <v>688</v>
      </c>
      <c r="C17787" t="s">
        <v>81</v>
      </c>
      <c r="D17787" s="1">
        <v>44690</v>
      </c>
      <c r="E17787" s="2">
        <v>0.95833333333333337</v>
      </c>
      <c r="F17787">
        <v>2</v>
      </c>
      <c r="G17787" t="s">
        <v>52</v>
      </c>
      <c r="H17787" t="s">
        <v>67</v>
      </c>
      <c r="I17787">
        <v>65156</v>
      </c>
      <c r="J17787" t="s">
        <v>83</v>
      </c>
      <c r="K17787" t="s">
        <v>28</v>
      </c>
      <c r="L17787" t="s">
        <v>417</v>
      </c>
      <c r="M17787" t="s">
        <v>30</v>
      </c>
      <c r="N17787" t="s">
        <v>31</v>
      </c>
      <c r="O17787" t="s">
        <v>32</v>
      </c>
      <c r="P17787" t="s">
        <v>926</v>
      </c>
      <c r="Q17787" t="s">
        <v>1086</v>
      </c>
      <c r="R17787">
        <v>0.44</v>
      </c>
      <c r="S17787">
        <v>13</v>
      </c>
      <c r="T17787">
        <v>52.13</v>
      </c>
      <c r="U17787">
        <v>13.86</v>
      </c>
      <c r="V17787">
        <v>677.69</v>
      </c>
      <c r="W17787">
        <v>-10.8782</v>
      </c>
      <c r="X17787" t="s">
        <v>1125</v>
      </c>
      <c r="Y17787" t="s">
        <v>1115</v>
      </c>
      <c r="Z17787">
        <v>5</v>
      </c>
      <c r="AA17787" t="s">
        <v>52</v>
      </c>
    </row>
    <row r="17788" spans="1:27" x14ac:dyDescent="0.35">
      <c r="A17788">
        <v>563675</v>
      </c>
      <c r="B17788" t="s">
        <v>494</v>
      </c>
      <c r="C17788" t="s">
        <v>36</v>
      </c>
      <c r="D17788" s="1">
        <v>44705</v>
      </c>
      <c r="E17788" s="2">
        <v>0.875</v>
      </c>
      <c r="F17788">
        <v>2</v>
      </c>
      <c r="G17788" t="s">
        <v>52</v>
      </c>
      <c r="H17788" t="s">
        <v>53</v>
      </c>
      <c r="I17788">
        <v>54205</v>
      </c>
      <c r="J17788" t="s">
        <v>38</v>
      </c>
      <c r="K17788" t="s">
        <v>28</v>
      </c>
      <c r="L17788" t="s">
        <v>417</v>
      </c>
      <c r="M17788" t="s">
        <v>39</v>
      </c>
      <c r="N17788" t="s">
        <v>31</v>
      </c>
      <c r="O17788" t="s">
        <v>142</v>
      </c>
      <c r="P17788" t="s">
        <v>926</v>
      </c>
      <c r="Q17788" t="s">
        <v>1086</v>
      </c>
      <c r="R17788">
        <v>0.35</v>
      </c>
      <c r="S17788">
        <v>46</v>
      </c>
      <c r="T17788">
        <v>58.54</v>
      </c>
      <c r="U17788">
        <v>19.78</v>
      </c>
      <c r="V17788">
        <v>2692.84</v>
      </c>
      <c r="W17788">
        <v>-10.3551</v>
      </c>
      <c r="X17788" t="s">
        <v>1125</v>
      </c>
      <c r="Y17788" t="s">
        <v>1115</v>
      </c>
      <c r="Z17788">
        <v>5</v>
      </c>
      <c r="AA17788" t="s">
        <v>52</v>
      </c>
    </row>
    <row r="17789" spans="1:27" x14ac:dyDescent="0.35">
      <c r="A17789">
        <v>593213</v>
      </c>
      <c r="B17789" t="s">
        <v>881</v>
      </c>
      <c r="C17789" t="s">
        <v>81</v>
      </c>
      <c r="D17789" s="1">
        <v>44727</v>
      </c>
      <c r="E17789" s="2">
        <v>0.625</v>
      </c>
      <c r="F17789">
        <v>2</v>
      </c>
      <c r="G17789" t="s">
        <v>55</v>
      </c>
      <c r="H17789" t="s">
        <v>77</v>
      </c>
      <c r="I17789">
        <v>34260</v>
      </c>
      <c r="J17789" t="s">
        <v>72</v>
      </c>
      <c r="K17789" t="s">
        <v>28</v>
      </c>
      <c r="L17789" t="s">
        <v>417</v>
      </c>
      <c r="M17789" t="s">
        <v>30</v>
      </c>
      <c r="N17789" t="s">
        <v>31</v>
      </c>
      <c r="O17789" t="s">
        <v>140</v>
      </c>
      <c r="P17789" t="s">
        <v>926</v>
      </c>
      <c r="Q17789" t="s">
        <v>1086</v>
      </c>
      <c r="R17789">
        <v>0.05</v>
      </c>
      <c r="S17789">
        <v>8</v>
      </c>
      <c r="T17789">
        <v>88.86</v>
      </c>
      <c r="U17789">
        <v>5.44</v>
      </c>
      <c r="V17789">
        <v>710.88</v>
      </c>
      <c r="W17789">
        <v>-5.0846</v>
      </c>
      <c r="X17789" t="s">
        <v>1125</v>
      </c>
      <c r="Y17789" t="s">
        <v>1115</v>
      </c>
      <c r="Z17789">
        <v>6</v>
      </c>
      <c r="AA17789" t="s">
        <v>1116</v>
      </c>
    </row>
    <row r="17790" spans="1:27" x14ac:dyDescent="0.35">
      <c r="A17790">
        <v>152243</v>
      </c>
      <c r="B17790" t="s">
        <v>372</v>
      </c>
      <c r="C17790" t="s">
        <v>61</v>
      </c>
      <c r="D17790" s="1">
        <v>44759</v>
      </c>
      <c r="E17790" s="2">
        <v>0.54166666666666663</v>
      </c>
      <c r="F17790">
        <v>3</v>
      </c>
      <c r="G17790" t="s">
        <v>57</v>
      </c>
      <c r="H17790" t="s">
        <v>37</v>
      </c>
      <c r="I17790">
        <v>61200</v>
      </c>
      <c r="J17790" t="s">
        <v>83</v>
      </c>
      <c r="K17790" t="s">
        <v>28</v>
      </c>
      <c r="L17790" t="s">
        <v>417</v>
      </c>
      <c r="M17790" t="s">
        <v>30</v>
      </c>
      <c r="N17790" t="s">
        <v>31</v>
      </c>
      <c r="O17790" t="s">
        <v>32</v>
      </c>
      <c r="P17790" t="s">
        <v>926</v>
      </c>
      <c r="Q17790" t="s">
        <v>1086</v>
      </c>
      <c r="R17790">
        <v>0.5</v>
      </c>
      <c r="S17790">
        <v>45</v>
      </c>
      <c r="T17790">
        <v>15.08</v>
      </c>
      <c r="U17790">
        <v>16.39</v>
      </c>
      <c r="V17790">
        <v>678.6</v>
      </c>
      <c r="W17790">
        <v>-12.997</v>
      </c>
      <c r="X17790" t="s">
        <v>1125</v>
      </c>
      <c r="Y17790" t="s">
        <v>1117</v>
      </c>
      <c r="Z17790">
        <v>7</v>
      </c>
      <c r="AA17790" t="s">
        <v>1118</v>
      </c>
    </row>
    <row r="17791" spans="1:27" x14ac:dyDescent="0.35">
      <c r="A17791">
        <v>561154</v>
      </c>
      <c r="B17791" t="s">
        <v>581</v>
      </c>
      <c r="C17791" t="s">
        <v>81</v>
      </c>
      <c r="D17791" s="1">
        <v>44763</v>
      </c>
      <c r="E17791" s="2">
        <v>0.5</v>
      </c>
      <c r="F17791">
        <v>3</v>
      </c>
      <c r="G17791" t="s">
        <v>57</v>
      </c>
      <c r="H17791" t="s">
        <v>58</v>
      </c>
      <c r="I17791">
        <v>26369</v>
      </c>
      <c r="J17791" t="s">
        <v>72</v>
      </c>
      <c r="K17791" t="s">
        <v>28</v>
      </c>
      <c r="L17791" t="s">
        <v>417</v>
      </c>
      <c r="M17791" t="s">
        <v>39</v>
      </c>
      <c r="N17791" t="s">
        <v>31</v>
      </c>
      <c r="O17791" t="s">
        <v>140</v>
      </c>
      <c r="P17791" t="s">
        <v>926</v>
      </c>
      <c r="Q17791" t="s">
        <v>1086</v>
      </c>
      <c r="R17791">
        <v>0.31</v>
      </c>
      <c r="S17791">
        <v>18</v>
      </c>
      <c r="T17791">
        <v>30.94</v>
      </c>
      <c r="U17791">
        <v>19.23</v>
      </c>
      <c r="V17791">
        <v>556.91999999999996</v>
      </c>
      <c r="W17791">
        <v>-17.503499999999999</v>
      </c>
      <c r="X17791" t="s">
        <v>1125</v>
      </c>
      <c r="Y17791" t="s">
        <v>1117</v>
      </c>
      <c r="Z17791">
        <v>7</v>
      </c>
      <c r="AA17791" t="s">
        <v>1118</v>
      </c>
    </row>
    <row r="17792" spans="1:27" x14ac:dyDescent="0.35">
      <c r="A17792">
        <v>623538</v>
      </c>
      <c r="B17792" t="s">
        <v>499</v>
      </c>
      <c r="C17792" t="s">
        <v>88</v>
      </c>
      <c r="D17792" s="1">
        <v>44776</v>
      </c>
      <c r="E17792" s="2">
        <v>0.16666666666666666</v>
      </c>
      <c r="F17792">
        <v>3</v>
      </c>
      <c r="G17792" t="s">
        <v>64</v>
      </c>
      <c r="H17792" t="s">
        <v>77</v>
      </c>
      <c r="I17792">
        <v>81569</v>
      </c>
      <c r="J17792" t="s">
        <v>59</v>
      </c>
      <c r="K17792" t="s">
        <v>28</v>
      </c>
      <c r="L17792" t="s">
        <v>417</v>
      </c>
      <c r="M17792" t="s">
        <v>30</v>
      </c>
      <c r="N17792" t="s">
        <v>31</v>
      </c>
      <c r="O17792" t="s">
        <v>146</v>
      </c>
      <c r="P17792" t="s">
        <v>926</v>
      </c>
      <c r="Q17792" t="s">
        <v>1086</v>
      </c>
      <c r="R17792">
        <v>0.44</v>
      </c>
      <c r="S17792">
        <v>17</v>
      </c>
      <c r="T17792">
        <v>95.55</v>
      </c>
      <c r="U17792">
        <v>12.55</v>
      </c>
      <c r="V17792">
        <v>1624.35</v>
      </c>
      <c r="W17792">
        <v>-5.4028999999999998</v>
      </c>
      <c r="X17792" t="s">
        <v>1125</v>
      </c>
      <c r="Y17792" t="s">
        <v>1117</v>
      </c>
      <c r="Z17792">
        <v>8</v>
      </c>
      <c r="AA17792" t="s">
        <v>1119</v>
      </c>
    </row>
    <row r="17793" spans="1:27" x14ac:dyDescent="0.35">
      <c r="A17793">
        <v>494879</v>
      </c>
      <c r="B17793" t="s">
        <v>571</v>
      </c>
      <c r="C17793" t="s">
        <v>51</v>
      </c>
      <c r="D17793" s="1">
        <v>44787</v>
      </c>
      <c r="E17793" s="2">
        <v>0.58333333333333337</v>
      </c>
      <c r="F17793">
        <v>3</v>
      </c>
      <c r="G17793" t="s">
        <v>64</v>
      </c>
      <c r="H17793" t="s">
        <v>37</v>
      </c>
      <c r="I17793">
        <v>21045</v>
      </c>
      <c r="J17793" t="s">
        <v>113</v>
      </c>
      <c r="K17793" t="s">
        <v>28</v>
      </c>
      <c r="L17793" t="s">
        <v>417</v>
      </c>
      <c r="M17793" t="s">
        <v>39</v>
      </c>
      <c r="N17793" t="s">
        <v>31</v>
      </c>
      <c r="O17793" t="s">
        <v>142</v>
      </c>
      <c r="P17793" t="s">
        <v>926</v>
      </c>
      <c r="Q17793" t="s">
        <v>1086</v>
      </c>
      <c r="R17793">
        <v>0.24</v>
      </c>
      <c r="S17793">
        <v>12</v>
      </c>
      <c r="T17793">
        <v>88.53</v>
      </c>
      <c r="U17793">
        <v>20.100000000000001</v>
      </c>
      <c r="V17793">
        <v>1062.3599999999999</v>
      </c>
      <c r="W17793">
        <v>-17.5503</v>
      </c>
      <c r="X17793" t="s">
        <v>1125</v>
      </c>
      <c r="Y17793" t="s">
        <v>1117</v>
      </c>
      <c r="Z17793">
        <v>8</v>
      </c>
      <c r="AA17793" t="s">
        <v>1119</v>
      </c>
    </row>
    <row r="17794" spans="1:27" x14ac:dyDescent="0.35">
      <c r="A17794">
        <v>718531</v>
      </c>
      <c r="B17794" t="s">
        <v>736</v>
      </c>
      <c r="C17794" t="s">
        <v>61</v>
      </c>
      <c r="D17794" s="1">
        <v>44797</v>
      </c>
      <c r="E17794" s="2">
        <v>0.91666666666666663</v>
      </c>
      <c r="F17794">
        <v>3</v>
      </c>
      <c r="G17794" t="s">
        <v>64</v>
      </c>
      <c r="H17794" t="s">
        <v>77</v>
      </c>
      <c r="I17794">
        <v>79683</v>
      </c>
      <c r="J17794" t="s">
        <v>49</v>
      </c>
      <c r="K17794" t="s">
        <v>28</v>
      </c>
      <c r="L17794" t="s">
        <v>417</v>
      </c>
      <c r="M17794" t="s">
        <v>30</v>
      </c>
      <c r="N17794" t="s">
        <v>31</v>
      </c>
      <c r="O17794" t="s">
        <v>146</v>
      </c>
      <c r="P17794" t="s">
        <v>926</v>
      </c>
      <c r="Q17794" t="s">
        <v>1086</v>
      </c>
      <c r="R17794">
        <v>0.3</v>
      </c>
      <c r="S17794">
        <v>47</v>
      </c>
      <c r="T17794">
        <v>96.87</v>
      </c>
      <c r="U17794">
        <v>22.66</v>
      </c>
      <c r="V17794">
        <v>4552.8900000000003</v>
      </c>
      <c r="W17794">
        <v>-9.0013000000000005</v>
      </c>
      <c r="X17794" t="s">
        <v>1125</v>
      </c>
      <c r="Y17794" t="s">
        <v>1117</v>
      </c>
      <c r="Z17794">
        <v>8</v>
      </c>
      <c r="AA17794" t="s">
        <v>1119</v>
      </c>
    </row>
    <row r="17795" spans="1:27" x14ac:dyDescent="0.35">
      <c r="A17795">
        <v>101316</v>
      </c>
      <c r="B17795" t="s">
        <v>963</v>
      </c>
      <c r="C17795" t="s">
        <v>51</v>
      </c>
      <c r="D17795" s="1">
        <v>44810</v>
      </c>
      <c r="E17795" s="2">
        <v>0.79166666666666663</v>
      </c>
      <c r="F17795">
        <v>3</v>
      </c>
      <c r="G17795" t="s">
        <v>107</v>
      </c>
      <c r="H17795" t="s">
        <v>53</v>
      </c>
      <c r="I17795">
        <v>78945</v>
      </c>
      <c r="J17795" t="s">
        <v>65</v>
      </c>
      <c r="K17795" t="s">
        <v>28</v>
      </c>
      <c r="L17795" t="s">
        <v>417</v>
      </c>
      <c r="M17795" t="s">
        <v>30</v>
      </c>
      <c r="N17795" t="s">
        <v>31</v>
      </c>
      <c r="O17795" t="s">
        <v>146</v>
      </c>
      <c r="P17795" t="s">
        <v>926</v>
      </c>
      <c r="Q17795" t="s">
        <v>1086</v>
      </c>
      <c r="R17795">
        <v>7.0000000000000007E-2</v>
      </c>
      <c r="S17795">
        <v>23</v>
      </c>
      <c r="T17795">
        <v>74.760000000000005</v>
      </c>
      <c r="U17795">
        <v>20.309999999999999</v>
      </c>
      <c r="V17795">
        <v>1719.48</v>
      </c>
      <c r="W17795">
        <v>-19.106400000000001</v>
      </c>
      <c r="X17795" t="s">
        <v>1125</v>
      </c>
      <c r="Y17795" t="s">
        <v>1117</v>
      </c>
      <c r="Z17795">
        <v>9</v>
      </c>
      <c r="AA17795" t="s">
        <v>1129</v>
      </c>
    </row>
    <row r="17796" spans="1:27" x14ac:dyDescent="0.35">
      <c r="A17796">
        <v>398489</v>
      </c>
      <c r="B17796" t="s">
        <v>234</v>
      </c>
      <c r="C17796" t="s">
        <v>36</v>
      </c>
      <c r="D17796" s="1">
        <v>44815</v>
      </c>
      <c r="E17796" s="2">
        <v>0.125</v>
      </c>
      <c r="F17796">
        <v>3</v>
      </c>
      <c r="G17796" t="s">
        <v>107</v>
      </c>
      <c r="H17796" t="s">
        <v>37</v>
      </c>
      <c r="I17796">
        <v>68225</v>
      </c>
      <c r="J17796" t="s">
        <v>122</v>
      </c>
      <c r="K17796" t="s">
        <v>28</v>
      </c>
      <c r="L17796" t="s">
        <v>417</v>
      </c>
      <c r="M17796" t="s">
        <v>30</v>
      </c>
      <c r="N17796" t="s">
        <v>31</v>
      </c>
      <c r="O17796" t="s">
        <v>142</v>
      </c>
      <c r="P17796" t="s">
        <v>926</v>
      </c>
      <c r="Q17796" t="s">
        <v>1086</v>
      </c>
      <c r="R17796">
        <v>0.48</v>
      </c>
      <c r="S17796">
        <v>40</v>
      </c>
      <c r="T17796">
        <v>21.48</v>
      </c>
      <c r="U17796">
        <v>16.47</v>
      </c>
      <c r="V17796">
        <v>859.2</v>
      </c>
      <c r="W17796">
        <v>-12.345800000000001</v>
      </c>
      <c r="X17796" t="s">
        <v>1125</v>
      </c>
      <c r="Y17796" t="s">
        <v>1117</v>
      </c>
      <c r="Z17796">
        <v>9</v>
      </c>
      <c r="AA17796" t="s">
        <v>1129</v>
      </c>
    </row>
    <row r="17797" spans="1:27" x14ac:dyDescent="0.35">
      <c r="A17797">
        <v>286502</v>
      </c>
      <c r="B17797" t="s">
        <v>568</v>
      </c>
      <c r="C17797" t="s">
        <v>88</v>
      </c>
      <c r="D17797" s="1">
        <v>44815</v>
      </c>
      <c r="E17797" s="2">
        <v>0.79166666666666663</v>
      </c>
      <c r="F17797">
        <v>3</v>
      </c>
      <c r="G17797" t="s">
        <v>107</v>
      </c>
      <c r="H17797" t="s">
        <v>37</v>
      </c>
      <c r="I17797">
        <v>53481</v>
      </c>
      <c r="J17797" t="s">
        <v>38</v>
      </c>
      <c r="K17797" t="s">
        <v>28</v>
      </c>
      <c r="L17797" t="s">
        <v>417</v>
      </c>
      <c r="M17797" t="s">
        <v>30</v>
      </c>
      <c r="N17797" t="s">
        <v>31</v>
      </c>
      <c r="O17797" t="s">
        <v>142</v>
      </c>
      <c r="P17797" t="s">
        <v>926</v>
      </c>
      <c r="Q17797" t="s">
        <v>1086</v>
      </c>
      <c r="R17797">
        <v>0.2</v>
      </c>
      <c r="S17797">
        <v>42</v>
      </c>
      <c r="T17797">
        <v>11.01</v>
      </c>
      <c r="U17797">
        <v>18.12</v>
      </c>
      <c r="V17797">
        <v>462.42</v>
      </c>
      <c r="W17797">
        <v>-17.1952</v>
      </c>
      <c r="X17797" t="s">
        <v>1125</v>
      </c>
      <c r="Y17797" t="s">
        <v>1117</v>
      </c>
      <c r="Z17797">
        <v>9</v>
      </c>
      <c r="AA17797" t="s">
        <v>1129</v>
      </c>
    </row>
    <row r="17798" spans="1:27" x14ac:dyDescent="0.35">
      <c r="A17798">
        <v>268535</v>
      </c>
      <c r="B17798" t="s">
        <v>794</v>
      </c>
      <c r="C17798" t="s">
        <v>41</v>
      </c>
      <c r="D17798" s="1">
        <v>44846</v>
      </c>
      <c r="E17798" s="2">
        <v>0.66666666666666663</v>
      </c>
      <c r="F17798">
        <v>4</v>
      </c>
      <c r="G17798" t="s">
        <v>71</v>
      </c>
      <c r="H17798" t="s">
        <v>77</v>
      </c>
      <c r="I17798">
        <v>11157</v>
      </c>
      <c r="J17798" t="s">
        <v>59</v>
      </c>
      <c r="K17798" t="s">
        <v>28</v>
      </c>
      <c r="L17798" t="s">
        <v>417</v>
      </c>
      <c r="M17798" t="s">
        <v>30</v>
      </c>
      <c r="N17798" t="s">
        <v>31</v>
      </c>
      <c r="O17798" t="s">
        <v>32</v>
      </c>
      <c r="P17798" t="s">
        <v>926</v>
      </c>
      <c r="Q17798" t="s">
        <v>1086</v>
      </c>
      <c r="R17798">
        <v>0.3</v>
      </c>
      <c r="S17798">
        <v>44</v>
      </c>
      <c r="T17798">
        <v>41.16</v>
      </c>
      <c r="U17798">
        <v>27.53</v>
      </c>
      <c r="V17798">
        <v>1811.04</v>
      </c>
      <c r="W17798">
        <v>-22.096900000000002</v>
      </c>
      <c r="X17798" t="s">
        <v>1125</v>
      </c>
      <c r="Y17798" t="s">
        <v>1120</v>
      </c>
      <c r="Z17798">
        <v>10</v>
      </c>
      <c r="AA17798" t="s">
        <v>1121</v>
      </c>
    </row>
    <row r="17799" spans="1:27" x14ac:dyDescent="0.35">
      <c r="A17799">
        <v>870325</v>
      </c>
      <c r="B17799" t="s">
        <v>171</v>
      </c>
      <c r="C17799" t="s">
        <v>61</v>
      </c>
      <c r="D17799" s="1">
        <v>44846</v>
      </c>
      <c r="E17799" s="2">
        <v>0.91666666666666663</v>
      </c>
      <c r="F17799">
        <v>4</v>
      </c>
      <c r="G17799" t="s">
        <v>71</v>
      </c>
      <c r="H17799" t="s">
        <v>77</v>
      </c>
      <c r="I17799">
        <v>47662</v>
      </c>
      <c r="J17799" t="s">
        <v>65</v>
      </c>
      <c r="K17799" t="s">
        <v>28</v>
      </c>
      <c r="L17799" t="s">
        <v>417</v>
      </c>
      <c r="M17799" t="s">
        <v>39</v>
      </c>
      <c r="N17799" t="s">
        <v>31</v>
      </c>
      <c r="O17799" t="s">
        <v>142</v>
      </c>
      <c r="P17799" t="s">
        <v>926</v>
      </c>
      <c r="Q17799" t="s">
        <v>1086</v>
      </c>
      <c r="R17799">
        <v>0.31</v>
      </c>
      <c r="S17799">
        <v>24</v>
      </c>
      <c r="T17799">
        <v>10.57</v>
      </c>
      <c r="U17799">
        <v>7.95</v>
      </c>
      <c r="V17799">
        <v>253.68</v>
      </c>
      <c r="W17799">
        <v>-7.1635999999999997</v>
      </c>
      <c r="X17799" t="s">
        <v>1125</v>
      </c>
      <c r="Y17799" t="s">
        <v>1120</v>
      </c>
      <c r="Z17799">
        <v>10</v>
      </c>
      <c r="AA17799" t="s">
        <v>1121</v>
      </c>
    </row>
    <row r="17800" spans="1:27" x14ac:dyDescent="0.35">
      <c r="A17800">
        <v>107543</v>
      </c>
      <c r="B17800" t="s">
        <v>174</v>
      </c>
      <c r="C17800" t="s">
        <v>36</v>
      </c>
      <c r="D17800" s="1">
        <v>44850</v>
      </c>
      <c r="E17800" s="2">
        <v>0.5</v>
      </c>
      <c r="F17800">
        <v>4</v>
      </c>
      <c r="G17800" t="s">
        <v>71</v>
      </c>
      <c r="H17800" t="s">
        <v>37</v>
      </c>
      <c r="I17800">
        <v>81898</v>
      </c>
      <c r="J17800" t="s">
        <v>59</v>
      </c>
      <c r="K17800" t="s">
        <v>28</v>
      </c>
      <c r="L17800" t="s">
        <v>417</v>
      </c>
      <c r="M17800" t="s">
        <v>39</v>
      </c>
      <c r="N17800" t="s">
        <v>31</v>
      </c>
      <c r="O17800" t="s">
        <v>146</v>
      </c>
      <c r="P17800" t="s">
        <v>926</v>
      </c>
      <c r="Q17800" t="s">
        <v>1086</v>
      </c>
      <c r="R17800">
        <v>0.08</v>
      </c>
      <c r="S17800">
        <v>43</v>
      </c>
      <c r="T17800">
        <v>26.79</v>
      </c>
      <c r="U17800">
        <v>29.98</v>
      </c>
      <c r="V17800">
        <v>1151.97</v>
      </c>
      <c r="W17800">
        <v>-29.058399999999999</v>
      </c>
      <c r="X17800" t="s">
        <v>1125</v>
      </c>
      <c r="Y17800" t="s">
        <v>1120</v>
      </c>
      <c r="Z17800">
        <v>10</v>
      </c>
      <c r="AA17800" t="s">
        <v>1121</v>
      </c>
    </row>
    <row r="17801" spans="1:27" x14ac:dyDescent="0.35">
      <c r="A17801">
        <v>109013</v>
      </c>
      <c r="B17801" t="s">
        <v>694</v>
      </c>
      <c r="C17801" t="s">
        <v>48</v>
      </c>
      <c r="D17801" s="1">
        <v>44854</v>
      </c>
      <c r="E17801" s="2">
        <v>0.125</v>
      </c>
      <c r="F17801">
        <v>4</v>
      </c>
      <c r="G17801" t="s">
        <v>71</v>
      </c>
      <c r="H17801" t="s">
        <v>58</v>
      </c>
      <c r="I17801">
        <v>94078</v>
      </c>
      <c r="J17801" t="s">
        <v>59</v>
      </c>
      <c r="K17801" t="s">
        <v>28</v>
      </c>
      <c r="L17801" t="s">
        <v>417</v>
      </c>
      <c r="M17801" t="s">
        <v>30</v>
      </c>
      <c r="N17801" t="s">
        <v>31</v>
      </c>
      <c r="O17801" t="s">
        <v>142</v>
      </c>
      <c r="P17801" t="s">
        <v>926</v>
      </c>
      <c r="Q17801" t="s">
        <v>1086</v>
      </c>
      <c r="R17801">
        <v>0.36</v>
      </c>
      <c r="S17801">
        <v>6</v>
      </c>
      <c r="T17801">
        <v>55.89</v>
      </c>
      <c r="U17801">
        <v>7.04</v>
      </c>
      <c r="V17801">
        <v>335.34</v>
      </c>
      <c r="W17801">
        <v>-5.8327999999999998</v>
      </c>
      <c r="X17801" t="s">
        <v>1125</v>
      </c>
      <c r="Y17801" t="s">
        <v>1120</v>
      </c>
      <c r="Z17801">
        <v>10</v>
      </c>
      <c r="AA17801" t="s">
        <v>1121</v>
      </c>
    </row>
    <row r="17802" spans="1:27" x14ac:dyDescent="0.35">
      <c r="A17802">
        <v>995719</v>
      </c>
      <c r="B17802" t="s">
        <v>962</v>
      </c>
      <c r="C17802" t="s">
        <v>88</v>
      </c>
      <c r="D17802" s="1">
        <v>44876</v>
      </c>
      <c r="E17802" s="2">
        <v>0.29166666666666669</v>
      </c>
      <c r="F17802">
        <v>4</v>
      </c>
      <c r="G17802" t="s">
        <v>79</v>
      </c>
      <c r="H17802" t="s">
        <v>46</v>
      </c>
      <c r="I17802">
        <v>95560</v>
      </c>
      <c r="J17802" t="s">
        <v>49</v>
      </c>
      <c r="K17802" t="s">
        <v>28</v>
      </c>
      <c r="L17802" t="s">
        <v>417</v>
      </c>
      <c r="M17802" t="s">
        <v>39</v>
      </c>
      <c r="N17802" t="s">
        <v>31</v>
      </c>
      <c r="O17802" t="s">
        <v>146</v>
      </c>
      <c r="P17802" t="s">
        <v>926</v>
      </c>
      <c r="Q17802" t="s">
        <v>1086</v>
      </c>
      <c r="R17802">
        <v>0.49</v>
      </c>
      <c r="S17802">
        <v>48</v>
      </c>
      <c r="T17802">
        <v>30.05</v>
      </c>
      <c r="U17802">
        <v>8.84</v>
      </c>
      <c r="V17802">
        <v>1442.4</v>
      </c>
      <c r="W17802">
        <v>-1.7722</v>
      </c>
      <c r="X17802" t="s">
        <v>1125</v>
      </c>
      <c r="Y17802" t="s">
        <v>1120</v>
      </c>
      <c r="Z17802">
        <v>11</v>
      </c>
      <c r="AA17802" t="s">
        <v>1123</v>
      </c>
    </row>
    <row r="17803" spans="1:27" x14ac:dyDescent="0.35">
      <c r="A17803">
        <v>572519</v>
      </c>
      <c r="B17803" t="s">
        <v>311</v>
      </c>
      <c r="C17803" t="s">
        <v>88</v>
      </c>
      <c r="D17803" s="1">
        <v>44883</v>
      </c>
      <c r="E17803" s="2">
        <v>0.75</v>
      </c>
      <c r="F17803">
        <v>4</v>
      </c>
      <c r="G17803" t="s">
        <v>79</v>
      </c>
      <c r="H17803" t="s">
        <v>46</v>
      </c>
      <c r="I17803">
        <v>46049</v>
      </c>
      <c r="J17803" t="s">
        <v>43</v>
      </c>
      <c r="K17803" t="s">
        <v>28</v>
      </c>
      <c r="L17803" t="s">
        <v>417</v>
      </c>
      <c r="M17803" t="s">
        <v>30</v>
      </c>
      <c r="N17803" t="s">
        <v>31</v>
      </c>
      <c r="O17803" t="s">
        <v>142</v>
      </c>
      <c r="P17803" t="s">
        <v>926</v>
      </c>
      <c r="Q17803" t="s">
        <v>1086</v>
      </c>
      <c r="R17803">
        <v>0.19</v>
      </c>
      <c r="S17803">
        <v>41</v>
      </c>
      <c r="T17803">
        <v>60.99</v>
      </c>
      <c r="U17803">
        <v>5.99</v>
      </c>
      <c r="V17803">
        <v>2500.59</v>
      </c>
      <c r="W17803">
        <v>-1.2388999999999999</v>
      </c>
      <c r="X17803" t="s">
        <v>1125</v>
      </c>
      <c r="Y17803" t="s">
        <v>1120</v>
      </c>
      <c r="Z17803">
        <v>11</v>
      </c>
      <c r="AA17803" t="s">
        <v>1123</v>
      </c>
    </row>
    <row r="17804" spans="1:27" x14ac:dyDescent="0.35">
      <c r="A17804">
        <v>865064</v>
      </c>
      <c r="B17804" t="s">
        <v>457</v>
      </c>
      <c r="C17804" t="s">
        <v>48</v>
      </c>
      <c r="D17804" s="1">
        <v>44886</v>
      </c>
      <c r="E17804" s="2">
        <v>0.29166666666666669</v>
      </c>
      <c r="F17804">
        <v>4</v>
      </c>
      <c r="G17804" t="s">
        <v>79</v>
      </c>
      <c r="H17804" t="s">
        <v>67</v>
      </c>
      <c r="I17804">
        <v>56134</v>
      </c>
      <c r="J17804" t="s">
        <v>113</v>
      </c>
      <c r="K17804" t="s">
        <v>28</v>
      </c>
      <c r="L17804" t="s">
        <v>417</v>
      </c>
      <c r="M17804" t="s">
        <v>30</v>
      </c>
      <c r="N17804" t="s">
        <v>31</v>
      </c>
      <c r="O17804" t="s">
        <v>142</v>
      </c>
      <c r="P17804" t="s">
        <v>926</v>
      </c>
      <c r="Q17804" t="s">
        <v>1086</v>
      </c>
      <c r="R17804">
        <v>0.05</v>
      </c>
      <c r="S17804">
        <v>45</v>
      </c>
      <c r="T17804">
        <v>11.52</v>
      </c>
      <c r="U17804">
        <v>5.63</v>
      </c>
      <c r="V17804">
        <v>518.4</v>
      </c>
      <c r="W17804">
        <v>-5.3708</v>
      </c>
      <c r="X17804" t="s">
        <v>1125</v>
      </c>
      <c r="Y17804" t="s">
        <v>1120</v>
      </c>
      <c r="Z17804">
        <v>11</v>
      </c>
      <c r="AA17804" t="s">
        <v>1123</v>
      </c>
    </row>
    <row r="17805" spans="1:27" x14ac:dyDescent="0.35">
      <c r="A17805">
        <v>595927</v>
      </c>
      <c r="B17805" t="s">
        <v>148</v>
      </c>
      <c r="C17805" t="s">
        <v>81</v>
      </c>
      <c r="D17805" s="1">
        <v>44891</v>
      </c>
      <c r="E17805" s="2">
        <v>0.91666666666666663</v>
      </c>
      <c r="F17805">
        <v>4</v>
      </c>
      <c r="G17805" t="s">
        <v>79</v>
      </c>
      <c r="H17805" t="s">
        <v>26</v>
      </c>
      <c r="I17805">
        <v>74475</v>
      </c>
      <c r="J17805" t="s">
        <v>65</v>
      </c>
      <c r="K17805" t="s">
        <v>28</v>
      </c>
      <c r="L17805" t="s">
        <v>417</v>
      </c>
      <c r="M17805" t="s">
        <v>39</v>
      </c>
      <c r="N17805" t="s">
        <v>31</v>
      </c>
      <c r="O17805" t="s">
        <v>142</v>
      </c>
      <c r="P17805" t="s">
        <v>926</v>
      </c>
      <c r="Q17805" t="s">
        <v>1086</v>
      </c>
      <c r="R17805">
        <v>0.2</v>
      </c>
      <c r="S17805">
        <v>8</v>
      </c>
      <c r="T17805">
        <v>99.31</v>
      </c>
      <c r="U17805">
        <v>21.47</v>
      </c>
      <c r="V17805">
        <v>794.48</v>
      </c>
      <c r="W17805">
        <v>-19.881</v>
      </c>
      <c r="X17805" t="s">
        <v>1125</v>
      </c>
      <c r="Y17805" t="s">
        <v>1120</v>
      </c>
      <c r="Z17805">
        <v>11</v>
      </c>
      <c r="AA17805" t="s">
        <v>1123</v>
      </c>
    </row>
    <row r="17806" spans="1:27" x14ac:dyDescent="0.35">
      <c r="A17806">
        <v>504050</v>
      </c>
      <c r="B17806" t="s">
        <v>1084</v>
      </c>
      <c r="C17806" t="s">
        <v>36</v>
      </c>
      <c r="D17806" s="1">
        <v>44901</v>
      </c>
      <c r="E17806" s="2">
        <v>0.41666666666666669</v>
      </c>
      <c r="F17806">
        <v>4</v>
      </c>
      <c r="G17806" t="s">
        <v>82</v>
      </c>
      <c r="H17806" t="s">
        <v>53</v>
      </c>
      <c r="I17806">
        <v>35741</v>
      </c>
      <c r="J17806" t="s">
        <v>117</v>
      </c>
      <c r="K17806" t="s">
        <v>28</v>
      </c>
      <c r="L17806" t="s">
        <v>417</v>
      </c>
      <c r="M17806" t="s">
        <v>30</v>
      </c>
      <c r="N17806" t="s">
        <v>31</v>
      </c>
      <c r="O17806" t="s">
        <v>142</v>
      </c>
      <c r="P17806" t="s">
        <v>926</v>
      </c>
      <c r="Q17806" t="s">
        <v>1086</v>
      </c>
      <c r="R17806">
        <v>0.28999999999999998</v>
      </c>
      <c r="S17806">
        <v>14</v>
      </c>
      <c r="T17806">
        <v>86.79</v>
      </c>
      <c r="U17806">
        <v>14.54</v>
      </c>
      <c r="V17806">
        <v>1215.06</v>
      </c>
      <c r="W17806">
        <v>-11.016299999999999</v>
      </c>
      <c r="X17806" t="s">
        <v>1125</v>
      </c>
      <c r="Y17806" t="s">
        <v>1120</v>
      </c>
      <c r="Z17806">
        <v>12</v>
      </c>
      <c r="AA17806" t="s">
        <v>1124</v>
      </c>
    </row>
    <row r="17807" spans="1:27" x14ac:dyDescent="0.35">
      <c r="A17807">
        <v>431576</v>
      </c>
      <c r="B17807" t="s">
        <v>220</v>
      </c>
      <c r="C17807" t="s">
        <v>41</v>
      </c>
      <c r="D17807" s="1">
        <v>44918</v>
      </c>
      <c r="E17807" s="2">
        <v>0.41666666666666669</v>
      </c>
      <c r="F17807">
        <v>4</v>
      </c>
      <c r="G17807" t="s">
        <v>82</v>
      </c>
      <c r="H17807" t="s">
        <v>46</v>
      </c>
      <c r="I17807">
        <v>38707</v>
      </c>
      <c r="J17807" t="s">
        <v>117</v>
      </c>
      <c r="K17807" t="s">
        <v>28</v>
      </c>
      <c r="L17807" t="s">
        <v>417</v>
      </c>
      <c r="M17807" t="s">
        <v>39</v>
      </c>
      <c r="N17807" t="s">
        <v>31</v>
      </c>
      <c r="O17807" t="s">
        <v>32</v>
      </c>
      <c r="P17807" t="s">
        <v>926</v>
      </c>
      <c r="Q17807" t="s">
        <v>1086</v>
      </c>
      <c r="R17807">
        <v>0.03</v>
      </c>
      <c r="S17807">
        <v>32</v>
      </c>
      <c r="T17807">
        <v>71.239999999999995</v>
      </c>
      <c r="U17807">
        <v>19.97</v>
      </c>
      <c r="V17807">
        <v>2279.6799999999998</v>
      </c>
      <c r="W17807">
        <v>-19.286100000000001</v>
      </c>
      <c r="X17807" t="s">
        <v>1125</v>
      </c>
      <c r="Y17807" t="s">
        <v>1120</v>
      </c>
      <c r="Z17807">
        <v>12</v>
      </c>
      <c r="AA17807" t="s">
        <v>1124</v>
      </c>
    </row>
    <row r="17808" spans="1:27" x14ac:dyDescent="0.35">
      <c r="A17808">
        <v>707970</v>
      </c>
      <c r="B17808" t="s">
        <v>446</v>
      </c>
      <c r="C17808" t="s">
        <v>63</v>
      </c>
      <c r="D17808" s="1">
        <v>44946</v>
      </c>
      <c r="E17808" s="2">
        <v>0.95833333333333337</v>
      </c>
      <c r="F17808">
        <v>1</v>
      </c>
      <c r="G17808" t="s">
        <v>25</v>
      </c>
      <c r="H17808" t="s">
        <v>46</v>
      </c>
      <c r="I17808">
        <v>67580</v>
      </c>
      <c r="J17808" t="s">
        <v>72</v>
      </c>
      <c r="K17808" t="s">
        <v>28</v>
      </c>
      <c r="L17808" t="s">
        <v>417</v>
      </c>
      <c r="M17808" t="s">
        <v>39</v>
      </c>
      <c r="N17808" t="s">
        <v>31</v>
      </c>
      <c r="O17808" t="s">
        <v>146</v>
      </c>
      <c r="P17808" t="s">
        <v>926</v>
      </c>
      <c r="Q17808" t="s">
        <v>1086</v>
      </c>
      <c r="R17808">
        <v>0.17</v>
      </c>
      <c r="S17808">
        <v>29</v>
      </c>
      <c r="T17808">
        <v>90.09</v>
      </c>
      <c r="U17808">
        <v>14.88</v>
      </c>
      <c r="V17808">
        <v>2612.61</v>
      </c>
      <c r="W17808">
        <v>-10.438599999999999</v>
      </c>
      <c r="X17808" t="s">
        <v>1128</v>
      </c>
      <c r="Y17808" t="s">
        <v>1112</v>
      </c>
      <c r="Z17808">
        <v>1</v>
      </c>
      <c r="AA17808" t="s">
        <v>1113</v>
      </c>
    </row>
    <row r="17809" spans="1:27" x14ac:dyDescent="0.35">
      <c r="A17809">
        <v>558450</v>
      </c>
      <c r="B17809" t="s">
        <v>1055</v>
      </c>
      <c r="C17809" t="s">
        <v>36</v>
      </c>
      <c r="D17809" s="1">
        <v>44949</v>
      </c>
      <c r="E17809" s="2">
        <v>0.875</v>
      </c>
      <c r="F17809">
        <v>1</v>
      </c>
      <c r="G17809" t="s">
        <v>25</v>
      </c>
      <c r="H17809" t="s">
        <v>67</v>
      </c>
      <c r="I17809">
        <v>19735</v>
      </c>
      <c r="J17809" t="s">
        <v>83</v>
      </c>
      <c r="K17809" t="s">
        <v>28</v>
      </c>
      <c r="L17809" t="s">
        <v>417</v>
      </c>
      <c r="M17809" t="s">
        <v>30</v>
      </c>
      <c r="N17809" t="s">
        <v>31</v>
      </c>
      <c r="O17809" t="s">
        <v>32</v>
      </c>
      <c r="P17809" t="s">
        <v>926</v>
      </c>
      <c r="Q17809" t="s">
        <v>1086</v>
      </c>
      <c r="R17809">
        <v>0.24</v>
      </c>
      <c r="S17809">
        <v>28</v>
      </c>
      <c r="T17809">
        <v>67.27</v>
      </c>
      <c r="U17809">
        <v>26.92</v>
      </c>
      <c r="V17809">
        <v>1883.56</v>
      </c>
      <c r="W17809">
        <v>-22.3995</v>
      </c>
      <c r="X17809" t="s">
        <v>1128</v>
      </c>
      <c r="Y17809" t="s">
        <v>1112</v>
      </c>
      <c r="Z17809">
        <v>1</v>
      </c>
      <c r="AA17809" t="s">
        <v>1113</v>
      </c>
    </row>
    <row r="17810" spans="1:27" x14ac:dyDescent="0.35">
      <c r="A17810">
        <v>116263</v>
      </c>
      <c r="B17810" t="s">
        <v>518</v>
      </c>
      <c r="C17810" t="s">
        <v>63</v>
      </c>
      <c r="D17810" s="1">
        <v>44955</v>
      </c>
      <c r="E17810" s="2">
        <v>8.3333333333333329E-2</v>
      </c>
      <c r="F17810">
        <v>1</v>
      </c>
      <c r="G17810" t="s">
        <v>25</v>
      </c>
      <c r="H17810" t="s">
        <v>37</v>
      </c>
      <c r="I17810">
        <v>25472</v>
      </c>
      <c r="J17810" t="s">
        <v>43</v>
      </c>
      <c r="K17810" t="s">
        <v>28</v>
      </c>
      <c r="L17810" t="s">
        <v>417</v>
      </c>
      <c r="M17810" t="s">
        <v>30</v>
      </c>
      <c r="N17810" t="s">
        <v>31</v>
      </c>
      <c r="O17810" t="s">
        <v>140</v>
      </c>
      <c r="P17810" t="s">
        <v>926</v>
      </c>
      <c r="Q17810" t="s">
        <v>1086</v>
      </c>
      <c r="R17810">
        <v>0.27</v>
      </c>
      <c r="S17810">
        <v>14</v>
      </c>
      <c r="T17810">
        <v>89.38</v>
      </c>
      <c r="U17810">
        <v>9.49</v>
      </c>
      <c r="V17810">
        <v>1251.32</v>
      </c>
      <c r="W17810">
        <v>-6.1113999999999997</v>
      </c>
      <c r="X17810" t="s">
        <v>1128</v>
      </c>
      <c r="Y17810" t="s">
        <v>1112</v>
      </c>
      <c r="Z17810">
        <v>1</v>
      </c>
      <c r="AA17810" t="s">
        <v>1113</v>
      </c>
    </row>
    <row r="17811" spans="1:27" x14ac:dyDescent="0.35">
      <c r="A17811">
        <v>505895</v>
      </c>
      <c r="B17811" t="s">
        <v>656</v>
      </c>
      <c r="C17811" t="s">
        <v>45</v>
      </c>
      <c r="D17811" s="1">
        <v>44958</v>
      </c>
      <c r="E17811" s="2">
        <v>0.45833333333333331</v>
      </c>
      <c r="F17811">
        <v>1</v>
      </c>
      <c r="G17811" t="s">
        <v>42</v>
      </c>
      <c r="H17811" t="s">
        <v>77</v>
      </c>
      <c r="I17811">
        <v>71533</v>
      </c>
      <c r="J17811" t="s">
        <v>96</v>
      </c>
      <c r="K17811" t="s">
        <v>28</v>
      </c>
      <c r="L17811" t="s">
        <v>417</v>
      </c>
      <c r="M17811" t="s">
        <v>30</v>
      </c>
      <c r="N17811" t="s">
        <v>31</v>
      </c>
      <c r="O17811" t="s">
        <v>142</v>
      </c>
      <c r="P17811" t="s">
        <v>926</v>
      </c>
      <c r="Q17811" t="s">
        <v>1086</v>
      </c>
      <c r="R17811">
        <v>0.37</v>
      </c>
      <c r="S17811">
        <v>44</v>
      </c>
      <c r="T17811">
        <v>64.239999999999995</v>
      </c>
      <c r="U17811">
        <v>30</v>
      </c>
      <c r="V17811">
        <v>2826.56</v>
      </c>
      <c r="W17811">
        <v>-19.541699999999999</v>
      </c>
      <c r="X17811" t="s">
        <v>1128</v>
      </c>
      <c r="Y17811" t="s">
        <v>1112</v>
      </c>
      <c r="Z17811">
        <v>2</v>
      </c>
      <c r="AA17811" t="s">
        <v>1114</v>
      </c>
    </row>
    <row r="17812" spans="1:27" x14ac:dyDescent="0.35">
      <c r="A17812">
        <v>478337</v>
      </c>
      <c r="B17812" t="s">
        <v>168</v>
      </c>
      <c r="C17812" t="s">
        <v>63</v>
      </c>
      <c r="D17812" s="1">
        <v>44965</v>
      </c>
      <c r="E17812" s="2">
        <v>0.66666666666666663</v>
      </c>
      <c r="F17812">
        <v>1</v>
      </c>
      <c r="G17812" t="s">
        <v>42</v>
      </c>
      <c r="H17812" t="s">
        <v>77</v>
      </c>
      <c r="I17812">
        <v>87062</v>
      </c>
      <c r="J17812" t="s">
        <v>122</v>
      </c>
      <c r="K17812" t="s">
        <v>28</v>
      </c>
      <c r="L17812" t="s">
        <v>417</v>
      </c>
      <c r="M17812" t="s">
        <v>30</v>
      </c>
      <c r="N17812" t="s">
        <v>31</v>
      </c>
      <c r="O17812" t="s">
        <v>146</v>
      </c>
      <c r="P17812" t="s">
        <v>926</v>
      </c>
      <c r="Q17812" t="s">
        <v>1086</v>
      </c>
      <c r="R17812">
        <v>0.4</v>
      </c>
      <c r="S17812">
        <v>33</v>
      </c>
      <c r="T17812">
        <v>99.2</v>
      </c>
      <c r="U17812">
        <v>15.55</v>
      </c>
      <c r="V17812">
        <v>3273.6</v>
      </c>
      <c r="W17812">
        <v>-2.4556</v>
      </c>
      <c r="X17812" t="s">
        <v>1128</v>
      </c>
      <c r="Y17812" t="s">
        <v>1112</v>
      </c>
      <c r="Z17812">
        <v>2</v>
      </c>
      <c r="AA17812" t="s">
        <v>1114</v>
      </c>
    </row>
    <row r="17813" spans="1:27" x14ac:dyDescent="0.35">
      <c r="A17813">
        <v>418952</v>
      </c>
      <c r="B17813" t="s">
        <v>510</v>
      </c>
      <c r="C17813" t="s">
        <v>98</v>
      </c>
      <c r="D17813" s="1">
        <v>44967</v>
      </c>
      <c r="E17813" s="2">
        <v>0.375</v>
      </c>
      <c r="F17813">
        <v>1</v>
      </c>
      <c r="G17813" t="s">
        <v>42</v>
      </c>
      <c r="H17813" t="s">
        <v>46</v>
      </c>
      <c r="I17813">
        <v>44538</v>
      </c>
      <c r="J17813" t="s">
        <v>38</v>
      </c>
      <c r="K17813" t="s">
        <v>28</v>
      </c>
      <c r="L17813" t="s">
        <v>417</v>
      </c>
      <c r="M17813" t="s">
        <v>39</v>
      </c>
      <c r="N17813" t="s">
        <v>31</v>
      </c>
      <c r="O17813" t="s">
        <v>140</v>
      </c>
      <c r="P17813" t="s">
        <v>926</v>
      </c>
      <c r="Q17813" t="s">
        <v>1086</v>
      </c>
      <c r="R17813">
        <v>0.01</v>
      </c>
      <c r="S17813">
        <v>33</v>
      </c>
      <c r="T17813">
        <v>88.87</v>
      </c>
      <c r="U17813">
        <v>29.82</v>
      </c>
      <c r="V17813">
        <v>2932.71</v>
      </c>
      <c r="W17813">
        <v>-29.526700000000002</v>
      </c>
      <c r="X17813" t="s">
        <v>1128</v>
      </c>
      <c r="Y17813" t="s">
        <v>1112</v>
      </c>
      <c r="Z17813">
        <v>2</v>
      </c>
      <c r="AA17813" t="s">
        <v>1114</v>
      </c>
    </row>
    <row r="17814" spans="1:27" x14ac:dyDescent="0.35">
      <c r="A17814">
        <v>937685</v>
      </c>
      <c r="B17814" t="s">
        <v>410</v>
      </c>
      <c r="C17814" t="s">
        <v>51</v>
      </c>
      <c r="D17814" s="1">
        <v>44985</v>
      </c>
      <c r="E17814" s="2">
        <v>0.70833333333333337</v>
      </c>
      <c r="F17814">
        <v>1</v>
      </c>
      <c r="G17814" t="s">
        <v>42</v>
      </c>
      <c r="H17814" t="s">
        <v>53</v>
      </c>
      <c r="I17814">
        <v>30062</v>
      </c>
      <c r="J17814" t="s">
        <v>96</v>
      </c>
      <c r="K17814" t="s">
        <v>28</v>
      </c>
      <c r="L17814" t="s">
        <v>417</v>
      </c>
      <c r="M17814" t="s">
        <v>39</v>
      </c>
      <c r="N17814" t="s">
        <v>31</v>
      </c>
      <c r="O17814" t="s">
        <v>32</v>
      </c>
      <c r="P17814" t="s">
        <v>926</v>
      </c>
      <c r="Q17814" t="s">
        <v>1086</v>
      </c>
      <c r="R17814">
        <v>0.22</v>
      </c>
      <c r="S17814">
        <v>37</v>
      </c>
      <c r="T17814">
        <v>34.11</v>
      </c>
      <c r="U17814">
        <v>14.73</v>
      </c>
      <c r="V17814">
        <v>1262.07</v>
      </c>
      <c r="W17814">
        <v>-11.9534</v>
      </c>
      <c r="X17814" t="s">
        <v>1128</v>
      </c>
      <c r="Y17814" t="s">
        <v>1112</v>
      </c>
      <c r="Z17814">
        <v>2</v>
      </c>
      <c r="AA17814" t="s">
        <v>1114</v>
      </c>
    </row>
    <row r="17815" spans="1:27" x14ac:dyDescent="0.35">
      <c r="A17815">
        <v>660677</v>
      </c>
      <c r="B17815" t="s">
        <v>855</v>
      </c>
      <c r="C17815" t="s">
        <v>36</v>
      </c>
      <c r="D17815" s="1">
        <v>45006</v>
      </c>
      <c r="E17815" s="2">
        <v>0.20833333333333334</v>
      </c>
      <c r="F17815">
        <v>1</v>
      </c>
      <c r="G17815" t="s">
        <v>90</v>
      </c>
      <c r="H17815" t="s">
        <v>53</v>
      </c>
      <c r="I17815">
        <v>82748</v>
      </c>
      <c r="J17815" t="s">
        <v>38</v>
      </c>
      <c r="K17815" t="s">
        <v>28</v>
      </c>
      <c r="L17815" t="s">
        <v>417</v>
      </c>
      <c r="M17815" t="s">
        <v>39</v>
      </c>
      <c r="N17815" t="s">
        <v>31</v>
      </c>
      <c r="O17815" t="s">
        <v>146</v>
      </c>
      <c r="P17815" t="s">
        <v>926</v>
      </c>
      <c r="Q17815" t="s">
        <v>1086</v>
      </c>
      <c r="R17815">
        <v>0.31</v>
      </c>
      <c r="S17815">
        <v>25</v>
      </c>
      <c r="T17815">
        <v>92.79</v>
      </c>
      <c r="U17815">
        <v>22.15</v>
      </c>
      <c r="V17815">
        <v>2319.75</v>
      </c>
      <c r="W17815">
        <v>-14.9588</v>
      </c>
      <c r="X17815" t="s">
        <v>1128</v>
      </c>
      <c r="Y17815" t="s">
        <v>1112</v>
      </c>
      <c r="Z17815">
        <v>3</v>
      </c>
      <c r="AA17815" t="s">
        <v>1126</v>
      </c>
    </row>
    <row r="17816" spans="1:27" x14ac:dyDescent="0.35">
      <c r="A17816">
        <v>394458</v>
      </c>
      <c r="B17816" t="s">
        <v>549</v>
      </c>
      <c r="C17816" t="s">
        <v>88</v>
      </c>
      <c r="D17816" s="1">
        <v>45014</v>
      </c>
      <c r="E17816" s="2">
        <v>0.29166666666666669</v>
      </c>
      <c r="F17816">
        <v>1</v>
      </c>
      <c r="G17816" t="s">
        <v>90</v>
      </c>
      <c r="H17816" t="s">
        <v>77</v>
      </c>
      <c r="I17816">
        <v>30671</v>
      </c>
      <c r="J17816" t="s">
        <v>59</v>
      </c>
      <c r="K17816" t="s">
        <v>28</v>
      </c>
      <c r="L17816" t="s">
        <v>417</v>
      </c>
      <c r="M17816" t="s">
        <v>30</v>
      </c>
      <c r="N17816" t="s">
        <v>31</v>
      </c>
      <c r="O17816" t="s">
        <v>146</v>
      </c>
      <c r="P17816" t="s">
        <v>926</v>
      </c>
      <c r="Q17816" t="s">
        <v>1086</v>
      </c>
      <c r="R17816">
        <v>0.44</v>
      </c>
      <c r="S17816">
        <v>16</v>
      </c>
      <c r="T17816">
        <v>15.85</v>
      </c>
      <c r="U17816">
        <v>21.62</v>
      </c>
      <c r="V17816">
        <v>253.6</v>
      </c>
      <c r="W17816">
        <v>-20.504200000000001</v>
      </c>
      <c r="X17816" t="s">
        <v>1128</v>
      </c>
      <c r="Y17816" t="s">
        <v>1112</v>
      </c>
      <c r="Z17816">
        <v>3</v>
      </c>
      <c r="AA17816" t="s">
        <v>1126</v>
      </c>
    </row>
    <row r="17817" spans="1:27" x14ac:dyDescent="0.35">
      <c r="A17817">
        <v>236248</v>
      </c>
      <c r="B17817" t="s">
        <v>76</v>
      </c>
      <c r="C17817" t="s">
        <v>81</v>
      </c>
      <c r="D17817" s="1">
        <v>45022</v>
      </c>
      <c r="E17817" s="2">
        <v>4.1666666666666664E-2</v>
      </c>
      <c r="F17817">
        <v>2</v>
      </c>
      <c r="G17817" t="s">
        <v>93</v>
      </c>
      <c r="H17817" t="s">
        <v>58</v>
      </c>
      <c r="I17817">
        <v>51321</v>
      </c>
      <c r="J17817" t="s">
        <v>59</v>
      </c>
      <c r="K17817" t="s">
        <v>28</v>
      </c>
      <c r="L17817" t="s">
        <v>417</v>
      </c>
      <c r="M17817" t="s">
        <v>39</v>
      </c>
      <c r="N17817" t="s">
        <v>31</v>
      </c>
      <c r="O17817" t="s">
        <v>140</v>
      </c>
      <c r="P17817" t="s">
        <v>926</v>
      </c>
      <c r="Q17817" t="s">
        <v>1086</v>
      </c>
      <c r="R17817">
        <v>0.13</v>
      </c>
      <c r="S17817">
        <v>46</v>
      </c>
      <c r="T17817">
        <v>33.57</v>
      </c>
      <c r="U17817">
        <v>12.92</v>
      </c>
      <c r="V17817">
        <v>1544.22</v>
      </c>
      <c r="W17817">
        <v>-10.9125</v>
      </c>
      <c r="X17817" t="s">
        <v>1128</v>
      </c>
      <c r="Y17817" t="s">
        <v>1115</v>
      </c>
      <c r="Z17817">
        <v>4</v>
      </c>
      <c r="AA17817" t="s">
        <v>1127</v>
      </c>
    </row>
    <row r="17818" spans="1:27" x14ac:dyDescent="0.35">
      <c r="A17818">
        <v>123519</v>
      </c>
      <c r="B17818" t="s">
        <v>833</v>
      </c>
      <c r="C17818" t="s">
        <v>41</v>
      </c>
      <c r="D17818" s="1">
        <v>45024</v>
      </c>
      <c r="E17818" s="2">
        <v>0.625</v>
      </c>
      <c r="F17818">
        <v>2</v>
      </c>
      <c r="G17818" t="s">
        <v>93</v>
      </c>
      <c r="H17818" t="s">
        <v>26</v>
      </c>
      <c r="I17818">
        <v>63816</v>
      </c>
      <c r="J17818" t="s">
        <v>96</v>
      </c>
      <c r="K17818" t="s">
        <v>28</v>
      </c>
      <c r="L17818" t="s">
        <v>417</v>
      </c>
      <c r="M17818" t="s">
        <v>30</v>
      </c>
      <c r="N17818" t="s">
        <v>31</v>
      </c>
      <c r="O17818" t="s">
        <v>146</v>
      </c>
      <c r="P17818" t="s">
        <v>926</v>
      </c>
      <c r="Q17818" t="s">
        <v>1086</v>
      </c>
      <c r="R17818">
        <v>0.17</v>
      </c>
      <c r="S17818">
        <v>17</v>
      </c>
      <c r="T17818">
        <v>34.119999999999997</v>
      </c>
      <c r="U17818">
        <v>12.3</v>
      </c>
      <c r="V17818">
        <v>580.04</v>
      </c>
      <c r="W17818">
        <v>-11.3139</v>
      </c>
      <c r="X17818" t="s">
        <v>1128</v>
      </c>
      <c r="Y17818" t="s">
        <v>1115</v>
      </c>
      <c r="Z17818">
        <v>4</v>
      </c>
      <c r="AA17818" t="s">
        <v>1127</v>
      </c>
    </row>
    <row r="17819" spans="1:27" x14ac:dyDescent="0.35">
      <c r="A17819">
        <v>442240</v>
      </c>
      <c r="B17819" t="s">
        <v>1028</v>
      </c>
      <c r="C17819" t="s">
        <v>48</v>
      </c>
      <c r="D17819" s="1">
        <v>45027</v>
      </c>
      <c r="E17819" s="2">
        <v>0.375</v>
      </c>
      <c r="F17819">
        <v>2</v>
      </c>
      <c r="G17819" t="s">
        <v>93</v>
      </c>
      <c r="H17819" t="s">
        <v>53</v>
      </c>
      <c r="I17819">
        <v>22117</v>
      </c>
      <c r="J17819" t="s">
        <v>72</v>
      </c>
      <c r="K17819" t="s">
        <v>28</v>
      </c>
      <c r="L17819" t="s">
        <v>417</v>
      </c>
      <c r="M17819" t="s">
        <v>39</v>
      </c>
      <c r="N17819" t="s">
        <v>31</v>
      </c>
      <c r="O17819" t="s">
        <v>142</v>
      </c>
      <c r="P17819" t="s">
        <v>926</v>
      </c>
      <c r="Q17819" t="s">
        <v>1086</v>
      </c>
      <c r="R17819">
        <v>0.1</v>
      </c>
      <c r="S17819">
        <v>30</v>
      </c>
      <c r="T17819">
        <v>80.38</v>
      </c>
      <c r="U17819">
        <v>22.9</v>
      </c>
      <c r="V17819">
        <v>2411.4</v>
      </c>
      <c r="W17819">
        <v>-20.488600000000002</v>
      </c>
      <c r="X17819" t="s">
        <v>1128</v>
      </c>
      <c r="Y17819" t="s">
        <v>1115</v>
      </c>
      <c r="Z17819">
        <v>4</v>
      </c>
      <c r="AA17819" t="s">
        <v>1127</v>
      </c>
    </row>
    <row r="17820" spans="1:27" x14ac:dyDescent="0.35">
      <c r="A17820">
        <v>734913</v>
      </c>
      <c r="B17820" t="s">
        <v>326</v>
      </c>
      <c r="C17820" t="s">
        <v>24</v>
      </c>
      <c r="D17820" s="1">
        <v>45032</v>
      </c>
      <c r="E17820" s="2">
        <v>0.25</v>
      </c>
      <c r="F17820">
        <v>2</v>
      </c>
      <c r="G17820" t="s">
        <v>93</v>
      </c>
      <c r="H17820" t="s">
        <v>37</v>
      </c>
      <c r="I17820">
        <v>70470</v>
      </c>
      <c r="J17820" t="s">
        <v>43</v>
      </c>
      <c r="K17820" t="s">
        <v>28</v>
      </c>
      <c r="L17820" t="s">
        <v>417</v>
      </c>
      <c r="M17820" t="s">
        <v>39</v>
      </c>
      <c r="N17820" t="s">
        <v>31</v>
      </c>
      <c r="O17820" t="s">
        <v>142</v>
      </c>
      <c r="P17820" t="s">
        <v>926</v>
      </c>
      <c r="Q17820" t="s">
        <v>1086</v>
      </c>
      <c r="R17820">
        <v>0.23</v>
      </c>
      <c r="S17820">
        <v>6</v>
      </c>
      <c r="T17820">
        <v>79.55</v>
      </c>
      <c r="U17820">
        <v>21.76</v>
      </c>
      <c r="V17820">
        <v>477.3</v>
      </c>
      <c r="W17820">
        <v>-20.662199999999999</v>
      </c>
      <c r="X17820" t="s">
        <v>1128</v>
      </c>
      <c r="Y17820" t="s">
        <v>1115</v>
      </c>
      <c r="Z17820">
        <v>4</v>
      </c>
      <c r="AA17820" t="s">
        <v>1127</v>
      </c>
    </row>
    <row r="17821" spans="1:27" x14ac:dyDescent="0.35">
      <c r="A17821">
        <v>750222</v>
      </c>
      <c r="B17821" t="s">
        <v>263</v>
      </c>
      <c r="C17821" t="s">
        <v>98</v>
      </c>
      <c r="D17821" s="1">
        <v>45032</v>
      </c>
      <c r="E17821" s="2">
        <v>0.29166666666666669</v>
      </c>
      <c r="F17821">
        <v>2</v>
      </c>
      <c r="G17821" t="s">
        <v>93</v>
      </c>
      <c r="H17821" t="s">
        <v>37</v>
      </c>
      <c r="I17821">
        <v>39827</v>
      </c>
      <c r="J17821" t="s">
        <v>49</v>
      </c>
      <c r="K17821" t="s">
        <v>28</v>
      </c>
      <c r="L17821" t="s">
        <v>417</v>
      </c>
      <c r="M17821" t="s">
        <v>30</v>
      </c>
      <c r="N17821" t="s">
        <v>31</v>
      </c>
      <c r="O17821" t="s">
        <v>32</v>
      </c>
      <c r="P17821" t="s">
        <v>926</v>
      </c>
      <c r="Q17821" t="s">
        <v>1086</v>
      </c>
      <c r="R17821">
        <v>0.03</v>
      </c>
      <c r="S17821">
        <v>11</v>
      </c>
      <c r="T17821">
        <v>10.51</v>
      </c>
      <c r="U17821">
        <v>28.13</v>
      </c>
      <c r="V17821">
        <v>115.61</v>
      </c>
      <c r="W17821">
        <v>-28.095300000000002</v>
      </c>
      <c r="X17821" t="s">
        <v>1128</v>
      </c>
      <c r="Y17821" t="s">
        <v>1115</v>
      </c>
      <c r="Z17821">
        <v>4</v>
      </c>
      <c r="AA17821" t="s">
        <v>1127</v>
      </c>
    </row>
    <row r="17822" spans="1:27" x14ac:dyDescent="0.35">
      <c r="A17822">
        <v>991580</v>
      </c>
      <c r="B17822" t="s">
        <v>287</v>
      </c>
      <c r="C17822" t="s">
        <v>88</v>
      </c>
      <c r="D17822" s="1">
        <v>45042</v>
      </c>
      <c r="E17822" s="2">
        <v>0.29166666666666669</v>
      </c>
      <c r="F17822">
        <v>2</v>
      </c>
      <c r="G17822" t="s">
        <v>93</v>
      </c>
      <c r="H17822" t="s">
        <v>77</v>
      </c>
      <c r="I17822">
        <v>12158</v>
      </c>
      <c r="J17822" t="s">
        <v>96</v>
      </c>
      <c r="K17822" t="s">
        <v>28</v>
      </c>
      <c r="L17822" t="s">
        <v>417</v>
      </c>
      <c r="M17822" t="s">
        <v>30</v>
      </c>
      <c r="N17822" t="s">
        <v>31</v>
      </c>
      <c r="O17822" t="s">
        <v>142</v>
      </c>
      <c r="P17822" t="s">
        <v>926</v>
      </c>
      <c r="Q17822" t="s">
        <v>1086</v>
      </c>
      <c r="R17822">
        <v>0.14000000000000001</v>
      </c>
      <c r="S17822">
        <v>32</v>
      </c>
      <c r="T17822">
        <v>69.650000000000006</v>
      </c>
      <c r="U17822">
        <v>15.04</v>
      </c>
      <c r="V17822">
        <v>2228.8000000000002</v>
      </c>
      <c r="W17822">
        <v>-11.919700000000001</v>
      </c>
      <c r="X17822" t="s">
        <v>1128</v>
      </c>
      <c r="Y17822" t="s">
        <v>1115</v>
      </c>
      <c r="Z17822">
        <v>4</v>
      </c>
      <c r="AA17822" t="s">
        <v>1127</v>
      </c>
    </row>
    <row r="17823" spans="1:27" x14ac:dyDescent="0.35">
      <c r="A17823">
        <v>572415</v>
      </c>
      <c r="B17823" t="s">
        <v>720</v>
      </c>
      <c r="C17823" t="s">
        <v>81</v>
      </c>
      <c r="D17823" s="1">
        <v>45052</v>
      </c>
      <c r="E17823" s="2">
        <v>0.375</v>
      </c>
      <c r="F17823">
        <v>2</v>
      </c>
      <c r="G17823" t="s">
        <v>52</v>
      </c>
      <c r="H17823" t="s">
        <v>26</v>
      </c>
      <c r="I17823">
        <v>22969</v>
      </c>
      <c r="J17823" t="s">
        <v>96</v>
      </c>
      <c r="K17823" t="s">
        <v>28</v>
      </c>
      <c r="L17823" t="s">
        <v>417</v>
      </c>
      <c r="M17823" t="s">
        <v>30</v>
      </c>
      <c r="N17823" t="s">
        <v>31</v>
      </c>
      <c r="O17823" t="s">
        <v>146</v>
      </c>
      <c r="P17823" t="s">
        <v>926</v>
      </c>
      <c r="Q17823" t="s">
        <v>1086</v>
      </c>
      <c r="R17823">
        <v>0.43</v>
      </c>
      <c r="S17823">
        <v>38</v>
      </c>
      <c r="T17823">
        <v>63.29</v>
      </c>
      <c r="U17823">
        <v>20.48</v>
      </c>
      <c r="V17823">
        <v>2405.02</v>
      </c>
      <c r="W17823">
        <v>-10.138400000000001</v>
      </c>
      <c r="X17823" t="s">
        <v>1128</v>
      </c>
      <c r="Y17823" t="s">
        <v>1115</v>
      </c>
      <c r="Z17823">
        <v>5</v>
      </c>
      <c r="AA17823" t="s">
        <v>52</v>
      </c>
    </row>
    <row r="17824" spans="1:27" x14ac:dyDescent="0.35">
      <c r="A17824">
        <v>492827</v>
      </c>
      <c r="B17824" t="s">
        <v>635</v>
      </c>
      <c r="C17824" t="s">
        <v>61</v>
      </c>
      <c r="D17824" s="1">
        <v>45055</v>
      </c>
      <c r="E17824" s="2">
        <v>0.875</v>
      </c>
      <c r="F17824">
        <v>2</v>
      </c>
      <c r="G17824" t="s">
        <v>52</v>
      </c>
      <c r="H17824" t="s">
        <v>53</v>
      </c>
      <c r="I17824">
        <v>70967</v>
      </c>
      <c r="J17824" t="s">
        <v>38</v>
      </c>
      <c r="K17824" t="s">
        <v>28</v>
      </c>
      <c r="L17824" t="s">
        <v>417</v>
      </c>
      <c r="M17824" t="s">
        <v>39</v>
      </c>
      <c r="N17824" t="s">
        <v>31</v>
      </c>
      <c r="O17824" t="s">
        <v>140</v>
      </c>
      <c r="P17824" t="s">
        <v>926</v>
      </c>
      <c r="Q17824" t="s">
        <v>1086</v>
      </c>
      <c r="R17824">
        <v>0.37</v>
      </c>
      <c r="S17824">
        <v>4</v>
      </c>
      <c r="T17824">
        <v>31.41</v>
      </c>
      <c r="U17824">
        <v>5.59</v>
      </c>
      <c r="V17824">
        <v>125.64</v>
      </c>
      <c r="W17824">
        <v>-5.1250999999999998</v>
      </c>
      <c r="X17824" t="s">
        <v>1128</v>
      </c>
      <c r="Y17824" t="s">
        <v>1115</v>
      </c>
      <c r="Z17824">
        <v>5</v>
      </c>
      <c r="AA17824" t="s">
        <v>52</v>
      </c>
    </row>
    <row r="17825" spans="1:27" x14ac:dyDescent="0.35">
      <c r="A17825">
        <v>863488</v>
      </c>
      <c r="B17825" t="s">
        <v>1034</v>
      </c>
      <c r="C17825" t="s">
        <v>24</v>
      </c>
      <c r="D17825" s="1">
        <v>45071</v>
      </c>
      <c r="E17825" s="2">
        <v>0</v>
      </c>
      <c r="F17825">
        <v>2</v>
      </c>
      <c r="G17825" t="s">
        <v>52</v>
      </c>
      <c r="H17825" t="s">
        <v>58</v>
      </c>
      <c r="I17825">
        <v>53429</v>
      </c>
      <c r="J17825" t="s">
        <v>27</v>
      </c>
      <c r="K17825" t="s">
        <v>28</v>
      </c>
      <c r="L17825" t="s">
        <v>417</v>
      </c>
      <c r="M17825" t="s">
        <v>39</v>
      </c>
      <c r="N17825" t="s">
        <v>31</v>
      </c>
      <c r="O17825" t="s">
        <v>32</v>
      </c>
      <c r="P17825" t="s">
        <v>926</v>
      </c>
      <c r="Q17825" t="s">
        <v>1086</v>
      </c>
      <c r="R17825">
        <v>0</v>
      </c>
      <c r="S17825">
        <v>27</v>
      </c>
      <c r="T17825">
        <v>35.43</v>
      </c>
      <c r="U17825">
        <v>25.18</v>
      </c>
      <c r="V17825">
        <v>956.61</v>
      </c>
      <c r="W17825">
        <v>-25.18</v>
      </c>
      <c r="X17825" t="s">
        <v>1128</v>
      </c>
      <c r="Y17825" t="s">
        <v>1115</v>
      </c>
      <c r="Z17825">
        <v>5</v>
      </c>
      <c r="AA17825" t="s">
        <v>52</v>
      </c>
    </row>
    <row r="17826" spans="1:27" x14ac:dyDescent="0.35">
      <c r="A17826">
        <v>535456</v>
      </c>
      <c r="B17826" t="s">
        <v>158</v>
      </c>
      <c r="C17826" t="s">
        <v>88</v>
      </c>
      <c r="D17826" s="1">
        <v>45075</v>
      </c>
      <c r="E17826" s="2">
        <v>0.45833333333333331</v>
      </c>
      <c r="F17826">
        <v>2</v>
      </c>
      <c r="G17826" t="s">
        <v>52</v>
      </c>
      <c r="H17826" t="s">
        <v>67</v>
      </c>
      <c r="I17826">
        <v>26045</v>
      </c>
      <c r="J17826" t="s">
        <v>43</v>
      </c>
      <c r="K17826" t="s">
        <v>28</v>
      </c>
      <c r="L17826" t="s">
        <v>417</v>
      </c>
      <c r="M17826" t="s">
        <v>39</v>
      </c>
      <c r="N17826" t="s">
        <v>31</v>
      </c>
      <c r="O17826" t="s">
        <v>142</v>
      </c>
      <c r="P17826" t="s">
        <v>926</v>
      </c>
      <c r="Q17826" t="s">
        <v>1086</v>
      </c>
      <c r="R17826">
        <v>0.39</v>
      </c>
      <c r="S17826">
        <v>46</v>
      </c>
      <c r="T17826">
        <v>94.86</v>
      </c>
      <c r="U17826">
        <v>11.92</v>
      </c>
      <c r="V17826">
        <v>4363.5600000000004</v>
      </c>
      <c r="W17826">
        <v>5.0979000000000001</v>
      </c>
      <c r="X17826" t="s">
        <v>1128</v>
      </c>
      <c r="Y17826" t="s">
        <v>1115</v>
      </c>
      <c r="Z17826">
        <v>5</v>
      </c>
      <c r="AA17826" t="s">
        <v>52</v>
      </c>
    </row>
    <row r="17827" spans="1:27" x14ac:dyDescent="0.35">
      <c r="A17827">
        <v>609269</v>
      </c>
      <c r="B17827" t="s">
        <v>816</v>
      </c>
      <c r="C17827" t="s">
        <v>45</v>
      </c>
      <c r="D17827" s="1">
        <v>45077</v>
      </c>
      <c r="E17827" s="2">
        <v>0.125</v>
      </c>
      <c r="F17827">
        <v>2</v>
      </c>
      <c r="G17827" t="s">
        <v>52</v>
      </c>
      <c r="H17827" t="s">
        <v>77</v>
      </c>
      <c r="I17827">
        <v>63447</v>
      </c>
      <c r="J17827" t="s">
        <v>113</v>
      </c>
      <c r="K17827" t="s">
        <v>28</v>
      </c>
      <c r="L17827" t="s">
        <v>417</v>
      </c>
      <c r="M17827" t="s">
        <v>30</v>
      </c>
      <c r="N17827" t="s">
        <v>31</v>
      </c>
      <c r="O17827" t="s">
        <v>146</v>
      </c>
      <c r="P17827" t="s">
        <v>926</v>
      </c>
      <c r="Q17827" t="s">
        <v>1086</v>
      </c>
      <c r="R17827">
        <v>0.19</v>
      </c>
      <c r="S17827">
        <v>23</v>
      </c>
      <c r="T17827">
        <v>42.69</v>
      </c>
      <c r="U17827">
        <v>29.33</v>
      </c>
      <c r="V17827">
        <v>981.87</v>
      </c>
      <c r="W17827">
        <v>-27.464400000000001</v>
      </c>
      <c r="X17827" t="s">
        <v>1128</v>
      </c>
      <c r="Y17827" t="s">
        <v>1115</v>
      </c>
      <c r="Z17827">
        <v>5</v>
      </c>
      <c r="AA17827" t="s">
        <v>52</v>
      </c>
    </row>
    <row r="17828" spans="1:27" x14ac:dyDescent="0.35">
      <c r="A17828">
        <v>655976</v>
      </c>
      <c r="B17828" t="s">
        <v>581</v>
      </c>
      <c r="C17828" t="s">
        <v>81</v>
      </c>
      <c r="D17828" s="1">
        <v>45089</v>
      </c>
      <c r="E17828" s="2">
        <v>0.58333333333333337</v>
      </c>
      <c r="F17828">
        <v>2</v>
      </c>
      <c r="G17828" t="s">
        <v>55</v>
      </c>
      <c r="H17828" t="s">
        <v>67</v>
      </c>
      <c r="I17828">
        <v>30764</v>
      </c>
      <c r="J17828" t="s">
        <v>117</v>
      </c>
      <c r="K17828" t="s">
        <v>28</v>
      </c>
      <c r="L17828" t="s">
        <v>417</v>
      </c>
      <c r="M17828" t="s">
        <v>39</v>
      </c>
      <c r="N17828" t="s">
        <v>31</v>
      </c>
      <c r="O17828" t="s">
        <v>140</v>
      </c>
      <c r="P17828" t="s">
        <v>926</v>
      </c>
      <c r="Q17828" t="s">
        <v>1086</v>
      </c>
      <c r="R17828">
        <v>0.32</v>
      </c>
      <c r="S17828">
        <v>13</v>
      </c>
      <c r="T17828">
        <v>52.05</v>
      </c>
      <c r="U17828">
        <v>15.33</v>
      </c>
      <c r="V17828">
        <v>676.65</v>
      </c>
      <c r="W17828">
        <v>-13.1647</v>
      </c>
      <c r="X17828" t="s">
        <v>1128</v>
      </c>
      <c r="Y17828" t="s">
        <v>1115</v>
      </c>
      <c r="Z17828">
        <v>6</v>
      </c>
      <c r="AA17828" t="s">
        <v>1116</v>
      </c>
    </row>
    <row r="17829" spans="1:27" x14ac:dyDescent="0.35">
      <c r="A17829">
        <v>235886</v>
      </c>
      <c r="B17829" t="s">
        <v>474</v>
      </c>
      <c r="C17829" t="s">
        <v>45</v>
      </c>
      <c r="D17829" s="1">
        <v>45096</v>
      </c>
      <c r="E17829" s="2">
        <v>0.54166666666666663</v>
      </c>
      <c r="F17829">
        <v>2</v>
      </c>
      <c r="G17829" t="s">
        <v>55</v>
      </c>
      <c r="H17829" t="s">
        <v>67</v>
      </c>
      <c r="I17829">
        <v>11561</v>
      </c>
      <c r="J17829" t="s">
        <v>38</v>
      </c>
      <c r="K17829" t="s">
        <v>28</v>
      </c>
      <c r="L17829" t="s">
        <v>417</v>
      </c>
      <c r="M17829" t="s">
        <v>39</v>
      </c>
      <c r="N17829" t="s">
        <v>31</v>
      </c>
      <c r="O17829" t="s">
        <v>142</v>
      </c>
      <c r="P17829" t="s">
        <v>926</v>
      </c>
      <c r="Q17829" t="s">
        <v>1086</v>
      </c>
      <c r="R17829">
        <v>0.44</v>
      </c>
      <c r="S17829">
        <v>10</v>
      </c>
      <c r="T17829">
        <v>73.790000000000006</v>
      </c>
      <c r="U17829">
        <v>18.579999999999998</v>
      </c>
      <c r="V17829">
        <v>737.9</v>
      </c>
      <c r="W17829">
        <v>-15.3332</v>
      </c>
      <c r="X17829" t="s">
        <v>1128</v>
      </c>
      <c r="Y17829" t="s">
        <v>1115</v>
      </c>
      <c r="Z17829">
        <v>6</v>
      </c>
      <c r="AA17829" t="s">
        <v>1116</v>
      </c>
    </row>
    <row r="17830" spans="1:27" x14ac:dyDescent="0.35">
      <c r="A17830">
        <v>895754</v>
      </c>
      <c r="B17830" t="s">
        <v>257</v>
      </c>
      <c r="C17830" t="s">
        <v>51</v>
      </c>
      <c r="D17830" s="1">
        <v>45135</v>
      </c>
      <c r="E17830" s="2">
        <v>0.875</v>
      </c>
      <c r="F17830">
        <v>3</v>
      </c>
      <c r="G17830" t="s">
        <v>57</v>
      </c>
      <c r="H17830" t="s">
        <v>46</v>
      </c>
      <c r="I17830">
        <v>59743</v>
      </c>
      <c r="J17830" t="s">
        <v>38</v>
      </c>
      <c r="K17830" t="s">
        <v>28</v>
      </c>
      <c r="L17830" t="s">
        <v>417</v>
      </c>
      <c r="M17830" t="s">
        <v>39</v>
      </c>
      <c r="N17830" t="s">
        <v>31</v>
      </c>
      <c r="O17830" t="s">
        <v>142</v>
      </c>
      <c r="P17830" t="s">
        <v>926</v>
      </c>
      <c r="Q17830" t="s">
        <v>1086</v>
      </c>
      <c r="R17830">
        <v>0.11</v>
      </c>
      <c r="S17830">
        <v>45</v>
      </c>
      <c r="T17830">
        <v>45.84</v>
      </c>
      <c r="U17830">
        <v>23.55</v>
      </c>
      <c r="V17830">
        <v>2062.8000000000002</v>
      </c>
      <c r="W17830">
        <v>-21.280899999999999</v>
      </c>
      <c r="X17830" t="s">
        <v>1128</v>
      </c>
      <c r="Y17830" t="s">
        <v>1117</v>
      </c>
      <c r="Z17830">
        <v>7</v>
      </c>
      <c r="AA17830" t="s">
        <v>1118</v>
      </c>
    </row>
    <row r="17831" spans="1:27" x14ac:dyDescent="0.35">
      <c r="A17831">
        <v>422505</v>
      </c>
      <c r="B17831" t="s">
        <v>785</v>
      </c>
      <c r="C17831" t="s">
        <v>88</v>
      </c>
      <c r="D17831" s="1">
        <v>45141</v>
      </c>
      <c r="E17831" s="2">
        <v>0.79166666666666663</v>
      </c>
      <c r="F17831">
        <v>3</v>
      </c>
      <c r="G17831" t="s">
        <v>64</v>
      </c>
      <c r="H17831" t="s">
        <v>58</v>
      </c>
      <c r="I17831">
        <v>69792</v>
      </c>
      <c r="J17831" t="s">
        <v>96</v>
      </c>
      <c r="K17831" t="s">
        <v>28</v>
      </c>
      <c r="L17831" t="s">
        <v>417</v>
      </c>
      <c r="M17831" t="s">
        <v>39</v>
      </c>
      <c r="N17831" t="s">
        <v>31</v>
      </c>
      <c r="O17831" t="s">
        <v>146</v>
      </c>
      <c r="P17831" t="s">
        <v>926</v>
      </c>
      <c r="Q17831" t="s">
        <v>1086</v>
      </c>
      <c r="R17831">
        <v>0.12</v>
      </c>
      <c r="S17831">
        <v>1</v>
      </c>
      <c r="T17831">
        <v>98.86</v>
      </c>
      <c r="U17831">
        <v>29.03</v>
      </c>
      <c r="V17831">
        <v>98.86</v>
      </c>
      <c r="W17831">
        <v>-28.9114</v>
      </c>
      <c r="X17831" t="s">
        <v>1128</v>
      </c>
      <c r="Y17831" t="s">
        <v>1117</v>
      </c>
      <c r="Z17831">
        <v>8</v>
      </c>
      <c r="AA17831" t="s">
        <v>1119</v>
      </c>
    </row>
    <row r="17832" spans="1:27" x14ac:dyDescent="0.35">
      <c r="A17832">
        <v>780696</v>
      </c>
      <c r="B17832" t="s">
        <v>893</v>
      </c>
      <c r="C17832" t="s">
        <v>61</v>
      </c>
      <c r="D17832" s="1">
        <v>45145</v>
      </c>
      <c r="E17832" s="2">
        <v>0.875</v>
      </c>
      <c r="F17832">
        <v>3</v>
      </c>
      <c r="G17832" t="s">
        <v>64</v>
      </c>
      <c r="H17832" t="s">
        <v>67</v>
      </c>
      <c r="I17832">
        <v>15984</v>
      </c>
      <c r="J17832" t="s">
        <v>27</v>
      </c>
      <c r="K17832" t="s">
        <v>28</v>
      </c>
      <c r="L17832" t="s">
        <v>417</v>
      </c>
      <c r="M17832" t="s">
        <v>39</v>
      </c>
      <c r="N17832" t="s">
        <v>31</v>
      </c>
      <c r="O17832" t="s">
        <v>32</v>
      </c>
      <c r="P17832" t="s">
        <v>926</v>
      </c>
      <c r="Q17832" t="s">
        <v>1086</v>
      </c>
      <c r="R17832">
        <v>0.49</v>
      </c>
      <c r="S17832">
        <v>3</v>
      </c>
      <c r="T17832">
        <v>32.950000000000003</v>
      </c>
      <c r="U17832">
        <v>21.31</v>
      </c>
      <c r="V17832">
        <v>98.85</v>
      </c>
      <c r="W17832">
        <v>-20.825600000000001</v>
      </c>
      <c r="X17832" t="s">
        <v>1128</v>
      </c>
      <c r="Y17832" t="s">
        <v>1117</v>
      </c>
      <c r="Z17832">
        <v>8</v>
      </c>
      <c r="AA17832" t="s">
        <v>1119</v>
      </c>
    </row>
    <row r="17833" spans="1:27" x14ac:dyDescent="0.35">
      <c r="A17833">
        <v>529318</v>
      </c>
      <c r="B17833" t="s">
        <v>695</v>
      </c>
      <c r="C17833" t="s">
        <v>61</v>
      </c>
      <c r="D17833" s="1">
        <v>45190</v>
      </c>
      <c r="E17833" s="2">
        <v>0.91666666666666663</v>
      </c>
      <c r="F17833">
        <v>3</v>
      </c>
      <c r="G17833" t="s">
        <v>107</v>
      </c>
      <c r="H17833" t="s">
        <v>58</v>
      </c>
      <c r="I17833">
        <v>89636</v>
      </c>
      <c r="J17833" t="s">
        <v>117</v>
      </c>
      <c r="K17833" t="s">
        <v>28</v>
      </c>
      <c r="L17833" t="s">
        <v>417</v>
      </c>
      <c r="M17833" t="s">
        <v>39</v>
      </c>
      <c r="N17833" t="s">
        <v>31</v>
      </c>
      <c r="O17833" t="s">
        <v>146</v>
      </c>
      <c r="P17833" t="s">
        <v>926</v>
      </c>
      <c r="Q17833" t="s">
        <v>1086</v>
      </c>
      <c r="R17833">
        <v>0.38</v>
      </c>
      <c r="S17833">
        <v>25</v>
      </c>
      <c r="T17833">
        <v>93.13</v>
      </c>
      <c r="U17833">
        <v>5.49</v>
      </c>
      <c r="V17833">
        <v>2328.25</v>
      </c>
      <c r="W17833">
        <v>3.3574000000000002</v>
      </c>
      <c r="X17833" t="s">
        <v>1128</v>
      </c>
      <c r="Y17833" t="s">
        <v>1117</v>
      </c>
      <c r="Z17833">
        <v>9</v>
      </c>
      <c r="AA17833" t="s">
        <v>1129</v>
      </c>
    </row>
    <row r="17834" spans="1:27" x14ac:dyDescent="0.35">
      <c r="A17834">
        <v>476720</v>
      </c>
      <c r="B17834" t="s">
        <v>556</v>
      </c>
      <c r="C17834" t="s">
        <v>81</v>
      </c>
      <c r="D17834" s="1">
        <v>45196</v>
      </c>
      <c r="E17834" s="2">
        <v>0.875</v>
      </c>
      <c r="F17834">
        <v>3</v>
      </c>
      <c r="G17834" t="s">
        <v>107</v>
      </c>
      <c r="H17834" t="s">
        <v>77</v>
      </c>
      <c r="I17834">
        <v>49240</v>
      </c>
      <c r="J17834" t="s">
        <v>49</v>
      </c>
      <c r="K17834" t="s">
        <v>28</v>
      </c>
      <c r="L17834" t="s">
        <v>417</v>
      </c>
      <c r="M17834" t="s">
        <v>39</v>
      </c>
      <c r="N17834" t="s">
        <v>31</v>
      </c>
      <c r="O17834" t="s">
        <v>32</v>
      </c>
      <c r="P17834" t="s">
        <v>926</v>
      </c>
      <c r="Q17834" t="s">
        <v>1086</v>
      </c>
      <c r="R17834">
        <v>0.35</v>
      </c>
      <c r="S17834">
        <v>46</v>
      </c>
      <c r="T17834">
        <v>54.01</v>
      </c>
      <c r="U17834">
        <v>8.92</v>
      </c>
      <c r="V17834">
        <v>2484.46</v>
      </c>
      <c r="W17834">
        <v>-0.22439999999999999</v>
      </c>
      <c r="X17834" t="s">
        <v>1128</v>
      </c>
      <c r="Y17834" t="s">
        <v>1117</v>
      </c>
      <c r="Z17834">
        <v>9</v>
      </c>
      <c r="AA17834" t="s">
        <v>1129</v>
      </c>
    </row>
    <row r="17835" spans="1:27" x14ac:dyDescent="0.35">
      <c r="A17835">
        <v>543373</v>
      </c>
      <c r="B17835" t="s">
        <v>578</v>
      </c>
      <c r="C17835" t="s">
        <v>36</v>
      </c>
      <c r="D17835" s="1">
        <v>45199</v>
      </c>
      <c r="E17835" s="2">
        <v>0.75</v>
      </c>
      <c r="F17835">
        <v>3</v>
      </c>
      <c r="G17835" t="s">
        <v>107</v>
      </c>
      <c r="H17835" t="s">
        <v>26</v>
      </c>
      <c r="I17835">
        <v>66593</v>
      </c>
      <c r="J17835" t="s">
        <v>59</v>
      </c>
      <c r="K17835" t="s">
        <v>28</v>
      </c>
      <c r="L17835" t="s">
        <v>417</v>
      </c>
      <c r="M17835" t="s">
        <v>39</v>
      </c>
      <c r="N17835" t="s">
        <v>31</v>
      </c>
      <c r="O17835" t="s">
        <v>146</v>
      </c>
      <c r="P17835" t="s">
        <v>926</v>
      </c>
      <c r="Q17835" t="s">
        <v>1086</v>
      </c>
      <c r="R17835">
        <v>0.09</v>
      </c>
      <c r="S17835">
        <v>1</v>
      </c>
      <c r="T17835">
        <v>37.78</v>
      </c>
      <c r="U17835">
        <v>16.82</v>
      </c>
      <c r="V17835">
        <v>37.78</v>
      </c>
      <c r="W17835">
        <v>-16.786000000000001</v>
      </c>
      <c r="X17835" t="s">
        <v>1128</v>
      </c>
      <c r="Y17835" t="s">
        <v>1117</v>
      </c>
      <c r="Z17835">
        <v>9</v>
      </c>
      <c r="AA17835" t="s">
        <v>1129</v>
      </c>
    </row>
    <row r="17836" spans="1:27" x14ac:dyDescent="0.35">
      <c r="A17836">
        <v>751371</v>
      </c>
      <c r="B17836" t="s">
        <v>854</v>
      </c>
      <c r="C17836" t="s">
        <v>48</v>
      </c>
      <c r="D17836" s="1">
        <v>45206</v>
      </c>
      <c r="E17836" s="2">
        <v>0.625</v>
      </c>
      <c r="F17836">
        <v>4</v>
      </c>
      <c r="G17836" t="s">
        <v>71</v>
      </c>
      <c r="H17836" t="s">
        <v>26</v>
      </c>
      <c r="I17836">
        <v>20524</v>
      </c>
      <c r="J17836" t="s">
        <v>65</v>
      </c>
      <c r="K17836" t="s">
        <v>28</v>
      </c>
      <c r="L17836" t="s">
        <v>417</v>
      </c>
      <c r="M17836" t="s">
        <v>30</v>
      </c>
      <c r="N17836" t="s">
        <v>31</v>
      </c>
      <c r="O17836" t="s">
        <v>146</v>
      </c>
      <c r="P17836" t="s">
        <v>926</v>
      </c>
      <c r="Q17836" t="s">
        <v>1086</v>
      </c>
      <c r="R17836">
        <v>0.31</v>
      </c>
      <c r="S17836">
        <v>33</v>
      </c>
      <c r="T17836">
        <v>60.69</v>
      </c>
      <c r="U17836">
        <v>22.4</v>
      </c>
      <c r="V17836">
        <v>2002.77</v>
      </c>
      <c r="W17836">
        <v>-16.191400000000002</v>
      </c>
      <c r="X17836" t="s">
        <v>1128</v>
      </c>
      <c r="Y17836" t="s">
        <v>1120</v>
      </c>
      <c r="Z17836">
        <v>10</v>
      </c>
      <c r="AA17836" t="s">
        <v>1121</v>
      </c>
    </row>
    <row r="17837" spans="1:27" x14ac:dyDescent="0.35">
      <c r="A17837">
        <v>978135</v>
      </c>
      <c r="B17837" t="s">
        <v>521</v>
      </c>
      <c r="C17837" t="s">
        <v>88</v>
      </c>
      <c r="D17837" s="1">
        <v>45207</v>
      </c>
      <c r="E17837" s="2">
        <v>0.41666666666666669</v>
      </c>
      <c r="F17837">
        <v>4</v>
      </c>
      <c r="G17837" t="s">
        <v>71</v>
      </c>
      <c r="H17837" t="s">
        <v>37</v>
      </c>
      <c r="I17837">
        <v>92025</v>
      </c>
      <c r="J17837" t="s">
        <v>72</v>
      </c>
      <c r="K17837" t="s">
        <v>28</v>
      </c>
      <c r="L17837" t="s">
        <v>417</v>
      </c>
      <c r="M17837" t="s">
        <v>39</v>
      </c>
      <c r="N17837" t="s">
        <v>31</v>
      </c>
      <c r="O17837" t="s">
        <v>140</v>
      </c>
      <c r="P17837" t="s">
        <v>926</v>
      </c>
      <c r="Q17837" t="s">
        <v>1086</v>
      </c>
      <c r="R17837">
        <v>0.14000000000000001</v>
      </c>
      <c r="S17837">
        <v>3</v>
      </c>
      <c r="T17837">
        <v>43.07</v>
      </c>
      <c r="U17837">
        <v>22.22</v>
      </c>
      <c r="V17837">
        <v>129.21</v>
      </c>
      <c r="W17837">
        <v>-22.039100000000001</v>
      </c>
      <c r="X17837" t="s">
        <v>1128</v>
      </c>
      <c r="Y17837" t="s">
        <v>1120</v>
      </c>
      <c r="Z17837">
        <v>10</v>
      </c>
      <c r="AA17837" t="s">
        <v>1121</v>
      </c>
    </row>
    <row r="17838" spans="1:27" x14ac:dyDescent="0.35">
      <c r="A17838">
        <v>535796</v>
      </c>
      <c r="B17838" t="s">
        <v>492</v>
      </c>
      <c r="C17838" t="s">
        <v>63</v>
      </c>
      <c r="D17838" s="1">
        <v>45216</v>
      </c>
      <c r="E17838" s="2">
        <v>0.20833333333333334</v>
      </c>
      <c r="F17838">
        <v>4</v>
      </c>
      <c r="G17838" t="s">
        <v>71</v>
      </c>
      <c r="H17838" t="s">
        <v>53</v>
      </c>
      <c r="I17838">
        <v>19920</v>
      </c>
      <c r="J17838" t="s">
        <v>113</v>
      </c>
      <c r="K17838" t="s">
        <v>28</v>
      </c>
      <c r="L17838" t="s">
        <v>417</v>
      </c>
      <c r="M17838" t="s">
        <v>39</v>
      </c>
      <c r="N17838" t="s">
        <v>31</v>
      </c>
      <c r="O17838" t="s">
        <v>142</v>
      </c>
      <c r="P17838" t="s">
        <v>926</v>
      </c>
      <c r="Q17838" t="s">
        <v>1086</v>
      </c>
      <c r="R17838">
        <v>0.04</v>
      </c>
      <c r="S17838">
        <v>31</v>
      </c>
      <c r="T17838">
        <v>44.46</v>
      </c>
      <c r="U17838">
        <v>23.76</v>
      </c>
      <c r="V17838">
        <v>1378.26</v>
      </c>
      <c r="W17838">
        <v>-23.2087</v>
      </c>
      <c r="X17838" t="s">
        <v>1128</v>
      </c>
      <c r="Y17838" t="s">
        <v>1120</v>
      </c>
      <c r="Z17838">
        <v>10</v>
      </c>
      <c r="AA17838" t="s">
        <v>1121</v>
      </c>
    </row>
    <row r="17839" spans="1:27" x14ac:dyDescent="0.35">
      <c r="A17839">
        <v>818835</v>
      </c>
      <c r="B17839" t="s">
        <v>121</v>
      </c>
      <c r="C17839" t="s">
        <v>51</v>
      </c>
      <c r="D17839" s="1">
        <v>45226</v>
      </c>
      <c r="E17839" s="2">
        <v>4.1666666666666664E-2</v>
      </c>
      <c r="F17839">
        <v>4</v>
      </c>
      <c r="G17839" t="s">
        <v>71</v>
      </c>
      <c r="H17839" t="s">
        <v>46</v>
      </c>
      <c r="I17839">
        <v>49808</v>
      </c>
      <c r="J17839" t="s">
        <v>49</v>
      </c>
      <c r="K17839" t="s">
        <v>28</v>
      </c>
      <c r="L17839" t="s">
        <v>417</v>
      </c>
      <c r="M17839" t="s">
        <v>30</v>
      </c>
      <c r="N17839" t="s">
        <v>31</v>
      </c>
      <c r="O17839" t="s">
        <v>32</v>
      </c>
      <c r="P17839" t="s">
        <v>926</v>
      </c>
      <c r="Q17839" t="s">
        <v>1086</v>
      </c>
      <c r="R17839">
        <v>0.42</v>
      </c>
      <c r="S17839">
        <v>38</v>
      </c>
      <c r="T17839">
        <v>47.04</v>
      </c>
      <c r="U17839">
        <v>21.44</v>
      </c>
      <c r="V17839">
        <v>1787.52</v>
      </c>
      <c r="W17839">
        <v>-13.932399999999999</v>
      </c>
      <c r="X17839" t="s">
        <v>1128</v>
      </c>
      <c r="Y17839" t="s">
        <v>1120</v>
      </c>
      <c r="Z17839">
        <v>10</v>
      </c>
      <c r="AA17839" t="s">
        <v>1121</v>
      </c>
    </row>
    <row r="17840" spans="1:27" x14ac:dyDescent="0.35">
      <c r="A17840">
        <v>212168</v>
      </c>
      <c r="B17840" t="s">
        <v>1067</v>
      </c>
      <c r="C17840" t="s">
        <v>81</v>
      </c>
      <c r="D17840" s="1">
        <v>45243</v>
      </c>
      <c r="E17840" s="2">
        <v>0.20833333333333334</v>
      </c>
      <c r="F17840">
        <v>4</v>
      </c>
      <c r="G17840" t="s">
        <v>79</v>
      </c>
      <c r="H17840" t="s">
        <v>67</v>
      </c>
      <c r="I17840">
        <v>92818</v>
      </c>
      <c r="J17840" t="s">
        <v>49</v>
      </c>
      <c r="K17840" t="s">
        <v>28</v>
      </c>
      <c r="L17840" t="s">
        <v>417</v>
      </c>
      <c r="M17840" t="s">
        <v>39</v>
      </c>
      <c r="N17840" t="s">
        <v>31</v>
      </c>
      <c r="O17840" t="s">
        <v>146</v>
      </c>
      <c r="P17840" t="s">
        <v>926</v>
      </c>
      <c r="Q17840" t="s">
        <v>1086</v>
      </c>
      <c r="R17840">
        <v>0.23</v>
      </c>
      <c r="S17840">
        <v>20</v>
      </c>
      <c r="T17840">
        <v>78.34</v>
      </c>
      <c r="U17840">
        <v>5.46</v>
      </c>
      <c r="V17840">
        <v>1566.8</v>
      </c>
      <c r="W17840">
        <v>-1.8564000000000001</v>
      </c>
      <c r="X17840" t="s">
        <v>1128</v>
      </c>
      <c r="Y17840" t="s">
        <v>1120</v>
      </c>
      <c r="Z17840">
        <v>11</v>
      </c>
      <c r="AA17840" t="s">
        <v>1123</v>
      </c>
    </row>
    <row r="17841" spans="1:27" x14ac:dyDescent="0.35">
      <c r="A17841">
        <v>484571</v>
      </c>
      <c r="B17841" t="s">
        <v>369</v>
      </c>
      <c r="C17841" t="s">
        <v>36</v>
      </c>
      <c r="D17841" s="1">
        <v>45267</v>
      </c>
      <c r="E17841" s="2">
        <v>0.75</v>
      </c>
      <c r="F17841">
        <v>4</v>
      </c>
      <c r="G17841" t="s">
        <v>82</v>
      </c>
      <c r="H17841" t="s">
        <v>58</v>
      </c>
      <c r="I17841">
        <v>42434</v>
      </c>
      <c r="J17841" t="s">
        <v>38</v>
      </c>
      <c r="K17841" t="s">
        <v>28</v>
      </c>
      <c r="L17841" t="s">
        <v>417</v>
      </c>
      <c r="M17841" t="s">
        <v>30</v>
      </c>
      <c r="N17841" t="s">
        <v>31</v>
      </c>
      <c r="O17841" t="s">
        <v>140</v>
      </c>
      <c r="P17841" t="s">
        <v>926</v>
      </c>
      <c r="Q17841" t="s">
        <v>1086</v>
      </c>
      <c r="R17841">
        <v>0.1</v>
      </c>
      <c r="S17841">
        <v>48</v>
      </c>
      <c r="T17841">
        <v>82.5</v>
      </c>
      <c r="U17841">
        <v>25.96</v>
      </c>
      <c r="V17841">
        <v>3960</v>
      </c>
      <c r="W17841">
        <v>-22</v>
      </c>
      <c r="X17841" t="s">
        <v>1128</v>
      </c>
      <c r="Y17841" t="s">
        <v>1120</v>
      </c>
      <c r="Z17841">
        <v>12</v>
      </c>
      <c r="AA17841" t="s">
        <v>1124</v>
      </c>
    </row>
    <row r="17842" spans="1:27" x14ac:dyDescent="0.35">
      <c r="A17842">
        <v>155448</v>
      </c>
      <c r="B17842" t="s">
        <v>845</v>
      </c>
      <c r="C17842" t="s">
        <v>36</v>
      </c>
      <c r="D17842" s="1">
        <v>45273</v>
      </c>
      <c r="E17842" s="2">
        <v>0.58333333333333337</v>
      </c>
      <c r="F17842">
        <v>4</v>
      </c>
      <c r="G17842" t="s">
        <v>82</v>
      </c>
      <c r="H17842" t="s">
        <v>77</v>
      </c>
      <c r="I17842">
        <v>40263</v>
      </c>
      <c r="J17842" t="s">
        <v>117</v>
      </c>
      <c r="K17842" t="s">
        <v>28</v>
      </c>
      <c r="L17842" t="s">
        <v>417</v>
      </c>
      <c r="M17842" t="s">
        <v>39</v>
      </c>
      <c r="N17842" t="s">
        <v>31</v>
      </c>
      <c r="O17842" t="s">
        <v>32</v>
      </c>
      <c r="P17842" t="s">
        <v>926</v>
      </c>
      <c r="Q17842" t="s">
        <v>1086</v>
      </c>
      <c r="R17842">
        <v>0.31</v>
      </c>
      <c r="S17842">
        <v>17</v>
      </c>
      <c r="T17842">
        <v>88.24</v>
      </c>
      <c r="U17842">
        <v>13.2</v>
      </c>
      <c r="V17842">
        <v>1500.08</v>
      </c>
      <c r="W17842">
        <v>-8.5497999999999994</v>
      </c>
      <c r="X17842" t="s">
        <v>1128</v>
      </c>
      <c r="Y17842" t="s">
        <v>1120</v>
      </c>
      <c r="Z17842">
        <v>12</v>
      </c>
      <c r="AA17842" t="s">
        <v>1124</v>
      </c>
    </row>
    <row r="17843" spans="1:27" x14ac:dyDescent="0.35">
      <c r="A17843">
        <v>476439</v>
      </c>
      <c r="B17843" t="s">
        <v>345</v>
      </c>
      <c r="C17843" t="s">
        <v>61</v>
      </c>
      <c r="D17843" s="1">
        <v>45283</v>
      </c>
      <c r="E17843" s="2">
        <v>0.41666666666666669</v>
      </c>
      <c r="F17843">
        <v>4</v>
      </c>
      <c r="G17843" t="s">
        <v>82</v>
      </c>
      <c r="H17843" t="s">
        <v>26</v>
      </c>
      <c r="I17843">
        <v>90672</v>
      </c>
      <c r="J17843" t="s">
        <v>49</v>
      </c>
      <c r="K17843" t="s">
        <v>28</v>
      </c>
      <c r="L17843" t="s">
        <v>417</v>
      </c>
      <c r="M17843" t="s">
        <v>30</v>
      </c>
      <c r="N17843" t="s">
        <v>31</v>
      </c>
      <c r="O17843" t="s">
        <v>32</v>
      </c>
      <c r="P17843" t="s">
        <v>926</v>
      </c>
      <c r="Q17843" t="s">
        <v>1086</v>
      </c>
      <c r="R17843">
        <v>0.12</v>
      </c>
      <c r="S17843">
        <v>29</v>
      </c>
      <c r="T17843">
        <v>87.52</v>
      </c>
      <c r="U17843">
        <v>18.09</v>
      </c>
      <c r="V17843">
        <v>2538.08</v>
      </c>
      <c r="W17843">
        <v>-15.0443</v>
      </c>
      <c r="X17843" t="s">
        <v>1128</v>
      </c>
      <c r="Y17843" t="s">
        <v>1120</v>
      </c>
      <c r="Z17843">
        <v>12</v>
      </c>
      <c r="AA17843" t="s">
        <v>1124</v>
      </c>
    </row>
    <row r="17844" spans="1:27" x14ac:dyDescent="0.35">
      <c r="A17844">
        <v>901215</v>
      </c>
      <c r="B17844" t="s">
        <v>888</v>
      </c>
      <c r="C17844" t="s">
        <v>41</v>
      </c>
      <c r="D17844" s="1">
        <v>45283</v>
      </c>
      <c r="E17844" s="2">
        <v>0.91666666666666663</v>
      </c>
      <c r="F17844">
        <v>4</v>
      </c>
      <c r="G17844" t="s">
        <v>82</v>
      </c>
      <c r="H17844" t="s">
        <v>26</v>
      </c>
      <c r="I17844">
        <v>90693</v>
      </c>
      <c r="J17844" t="s">
        <v>43</v>
      </c>
      <c r="K17844" t="s">
        <v>28</v>
      </c>
      <c r="L17844" t="s">
        <v>417</v>
      </c>
      <c r="M17844" t="s">
        <v>39</v>
      </c>
      <c r="N17844" t="s">
        <v>31</v>
      </c>
      <c r="O17844" t="s">
        <v>146</v>
      </c>
      <c r="P17844" t="s">
        <v>926</v>
      </c>
      <c r="Q17844" t="s">
        <v>1086</v>
      </c>
      <c r="R17844">
        <v>0.05</v>
      </c>
      <c r="S17844">
        <v>42</v>
      </c>
      <c r="T17844">
        <v>18.77</v>
      </c>
      <c r="U17844">
        <v>29.09</v>
      </c>
      <c r="V17844">
        <v>788.34</v>
      </c>
      <c r="W17844">
        <v>-28.695799999999998</v>
      </c>
      <c r="X17844" t="s">
        <v>1128</v>
      </c>
      <c r="Y17844" t="s">
        <v>1120</v>
      </c>
      <c r="Z17844">
        <v>12</v>
      </c>
      <c r="AA17844" t="s">
        <v>1124</v>
      </c>
    </row>
    <row r="17845" spans="1:27" x14ac:dyDescent="0.35">
      <c r="A17845">
        <v>954365</v>
      </c>
      <c r="B17845" t="s">
        <v>709</v>
      </c>
      <c r="C17845" t="s">
        <v>45</v>
      </c>
      <c r="D17845" s="1">
        <v>45284</v>
      </c>
      <c r="E17845" s="2">
        <v>4.1666666666666664E-2</v>
      </c>
      <c r="F17845">
        <v>4</v>
      </c>
      <c r="G17845" t="s">
        <v>82</v>
      </c>
      <c r="H17845" t="s">
        <v>37</v>
      </c>
      <c r="I17845">
        <v>62050</v>
      </c>
      <c r="J17845" t="s">
        <v>65</v>
      </c>
      <c r="K17845" t="s">
        <v>28</v>
      </c>
      <c r="L17845" t="s">
        <v>417</v>
      </c>
      <c r="M17845" t="s">
        <v>30</v>
      </c>
      <c r="N17845" t="s">
        <v>31</v>
      </c>
      <c r="O17845" t="s">
        <v>32</v>
      </c>
      <c r="P17845" t="s">
        <v>926</v>
      </c>
      <c r="Q17845" t="s">
        <v>1086</v>
      </c>
      <c r="R17845">
        <v>0.49</v>
      </c>
      <c r="S17845">
        <v>43</v>
      </c>
      <c r="T17845">
        <v>5.66</v>
      </c>
      <c r="U17845">
        <v>29.41</v>
      </c>
      <c r="V17845">
        <v>243.38</v>
      </c>
      <c r="W17845">
        <v>-28.217400000000001</v>
      </c>
      <c r="X17845" t="s">
        <v>1128</v>
      </c>
      <c r="Y17845" t="s">
        <v>1120</v>
      </c>
      <c r="Z17845">
        <v>12</v>
      </c>
      <c r="AA17845" t="s">
        <v>1124</v>
      </c>
    </row>
    <row r="17846" spans="1:27" x14ac:dyDescent="0.35">
      <c r="A17846">
        <v>764578</v>
      </c>
      <c r="B17846" t="s">
        <v>160</v>
      </c>
      <c r="C17846" t="s">
        <v>36</v>
      </c>
      <c r="D17846" s="1">
        <v>45290</v>
      </c>
      <c r="E17846" s="2">
        <v>0.125</v>
      </c>
      <c r="F17846">
        <v>4</v>
      </c>
      <c r="G17846" t="s">
        <v>82</v>
      </c>
      <c r="H17846" t="s">
        <v>26</v>
      </c>
      <c r="I17846">
        <v>30767</v>
      </c>
      <c r="J17846" t="s">
        <v>72</v>
      </c>
      <c r="K17846" t="s">
        <v>28</v>
      </c>
      <c r="L17846" t="s">
        <v>417</v>
      </c>
      <c r="M17846" t="s">
        <v>30</v>
      </c>
      <c r="N17846" t="s">
        <v>31</v>
      </c>
      <c r="O17846" t="s">
        <v>32</v>
      </c>
      <c r="P17846" t="s">
        <v>926</v>
      </c>
      <c r="Q17846" t="s">
        <v>1086</v>
      </c>
      <c r="R17846">
        <v>0.21</v>
      </c>
      <c r="S17846">
        <v>39</v>
      </c>
      <c r="T17846">
        <v>90.81</v>
      </c>
      <c r="U17846">
        <v>28.58</v>
      </c>
      <c r="V17846">
        <v>3541.59</v>
      </c>
      <c r="W17846">
        <v>-21.142700000000001</v>
      </c>
      <c r="X17846" t="s">
        <v>1128</v>
      </c>
      <c r="Y17846" t="s">
        <v>1120</v>
      </c>
      <c r="Z17846">
        <v>12</v>
      </c>
      <c r="AA17846" t="s">
        <v>1124</v>
      </c>
    </row>
    <row r="17847" spans="1:27" x14ac:dyDescent="0.35">
      <c r="A17847">
        <v>408239</v>
      </c>
      <c r="B17847" t="s">
        <v>829</v>
      </c>
      <c r="C17847" t="s">
        <v>45</v>
      </c>
      <c r="D17847" s="1">
        <v>45290</v>
      </c>
      <c r="E17847" s="2">
        <v>0.75</v>
      </c>
      <c r="F17847">
        <v>4</v>
      </c>
      <c r="G17847" t="s">
        <v>82</v>
      </c>
      <c r="H17847" t="s">
        <v>26</v>
      </c>
      <c r="I17847">
        <v>42145</v>
      </c>
      <c r="J17847" t="s">
        <v>72</v>
      </c>
      <c r="K17847" t="s">
        <v>28</v>
      </c>
      <c r="L17847" t="s">
        <v>417</v>
      </c>
      <c r="M17847" t="s">
        <v>30</v>
      </c>
      <c r="N17847" t="s">
        <v>31</v>
      </c>
      <c r="O17847" t="s">
        <v>32</v>
      </c>
      <c r="P17847" t="s">
        <v>926</v>
      </c>
      <c r="Q17847" t="s">
        <v>1086</v>
      </c>
      <c r="R17847">
        <v>0.2</v>
      </c>
      <c r="S17847">
        <v>2</v>
      </c>
      <c r="T17847">
        <v>15.63</v>
      </c>
      <c r="U17847">
        <v>11.99</v>
      </c>
      <c r="V17847">
        <v>31.26</v>
      </c>
      <c r="W17847">
        <v>-11.9275</v>
      </c>
      <c r="X17847" t="s">
        <v>1128</v>
      </c>
      <c r="Y17847" t="s">
        <v>1120</v>
      </c>
      <c r="Z17847">
        <v>12</v>
      </c>
      <c r="AA17847" t="s">
        <v>1124</v>
      </c>
    </row>
    <row r="17848" spans="1:27" x14ac:dyDescent="0.35">
      <c r="A17848">
        <v>933834</v>
      </c>
      <c r="B17848" t="s">
        <v>84</v>
      </c>
      <c r="C17848" t="s">
        <v>63</v>
      </c>
      <c r="D17848" s="1">
        <v>45299</v>
      </c>
      <c r="E17848" s="2">
        <v>0.45833333333333331</v>
      </c>
      <c r="F17848">
        <v>1</v>
      </c>
      <c r="G17848" t="s">
        <v>25</v>
      </c>
      <c r="H17848" t="s">
        <v>67</v>
      </c>
      <c r="I17848">
        <v>56729</v>
      </c>
      <c r="J17848" t="s">
        <v>122</v>
      </c>
      <c r="K17848" t="s">
        <v>28</v>
      </c>
      <c r="L17848" t="s">
        <v>417</v>
      </c>
      <c r="M17848" t="s">
        <v>30</v>
      </c>
      <c r="N17848" t="s">
        <v>31</v>
      </c>
      <c r="O17848" t="s">
        <v>140</v>
      </c>
      <c r="P17848" t="s">
        <v>926</v>
      </c>
      <c r="Q17848" t="s">
        <v>1086</v>
      </c>
      <c r="R17848">
        <v>0.16</v>
      </c>
      <c r="S17848">
        <v>39</v>
      </c>
      <c r="T17848">
        <v>45.48</v>
      </c>
      <c r="U17848">
        <v>21.94</v>
      </c>
      <c r="V17848">
        <v>1773.72</v>
      </c>
      <c r="W17848">
        <v>-19.102</v>
      </c>
      <c r="X17848" t="s">
        <v>1130</v>
      </c>
      <c r="Y17848" t="s">
        <v>1112</v>
      </c>
      <c r="Z17848">
        <v>1</v>
      </c>
      <c r="AA17848" t="s">
        <v>1113</v>
      </c>
    </row>
    <row r="17849" spans="1:27" x14ac:dyDescent="0.35">
      <c r="A17849">
        <v>220127</v>
      </c>
      <c r="B17849" t="s">
        <v>361</v>
      </c>
      <c r="C17849" t="s">
        <v>81</v>
      </c>
      <c r="D17849" s="1">
        <v>45310</v>
      </c>
      <c r="E17849" s="2">
        <v>0.58333333333333337</v>
      </c>
      <c r="F17849">
        <v>1</v>
      </c>
      <c r="G17849" t="s">
        <v>25</v>
      </c>
      <c r="H17849" t="s">
        <v>46</v>
      </c>
      <c r="I17849">
        <v>61086</v>
      </c>
      <c r="J17849" t="s">
        <v>96</v>
      </c>
      <c r="K17849" t="s">
        <v>28</v>
      </c>
      <c r="L17849" t="s">
        <v>417</v>
      </c>
      <c r="M17849" t="s">
        <v>39</v>
      </c>
      <c r="N17849" t="s">
        <v>31</v>
      </c>
      <c r="O17849" t="s">
        <v>146</v>
      </c>
      <c r="P17849" t="s">
        <v>926</v>
      </c>
      <c r="Q17849" t="s">
        <v>1086</v>
      </c>
      <c r="R17849">
        <v>0.14000000000000001</v>
      </c>
      <c r="S17849">
        <v>17</v>
      </c>
      <c r="T17849">
        <v>38.130000000000003</v>
      </c>
      <c r="U17849">
        <v>12.9</v>
      </c>
      <c r="V17849">
        <v>648.21</v>
      </c>
      <c r="W17849">
        <v>-11.9925</v>
      </c>
      <c r="X17849" t="s">
        <v>1130</v>
      </c>
      <c r="Y17849" t="s">
        <v>1112</v>
      </c>
      <c r="Z17849">
        <v>1</v>
      </c>
      <c r="AA17849" t="s">
        <v>1113</v>
      </c>
    </row>
    <row r="17850" spans="1:27" x14ac:dyDescent="0.35">
      <c r="A17850">
        <v>529252</v>
      </c>
      <c r="B17850" t="s">
        <v>242</v>
      </c>
      <c r="C17850" t="s">
        <v>88</v>
      </c>
      <c r="D17850" s="1">
        <v>45336</v>
      </c>
      <c r="E17850" s="2">
        <v>0.125</v>
      </c>
      <c r="F17850">
        <v>1</v>
      </c>
      <c r="G17850" t="s">
        <v>42</v>
      </c>
      <c r="H17850" t="s">
        <v>77</v>
      </c>
      <c r="I17850">
        <v>18641</v>
      </c>
      <c r="J17850" t="s">
        <v>83</v>
      </c>
      <c r="K17850" t="s">
        <v>28</v>
      </c>
      <c r="L17850" t="s">
        <v>417</v>
      </c>
      <c r="M17850" t="s">
        <v>30</v>
      </c>
      <c r="N17850" t="s">
        <v>31</v>
      </c>
      <c r="O17850" t="s">
        <v>142</v>
      </c>
      <c r="P17850" t="s">
        <v>926</v>
      </c>
      <c r="Q17850" t="s">
        <v>1086</v>
      </c>
      <c r="R17850">
        <v>0.4</v>
      </c>
      <c r="S17850">
        <v>29</v>
      </c>
      <c r="T17850">
        <v>70.05</v>
      </c>
      <c r="U17850">
        <v>21.25</v>
      </c>
      <c r="V17850">
        <v>2031.45</v>
      </c>
      <c r="W17850">
        <v>-13.1242</v>
      </c>
      <c r="X17850" t="s">
        <v>1130</v>
      </c>
      <c r="Y17850" t="s">
        <v>1112</v>
      </c>
      <c r="Z17850">
        <v>2</v>
      </c>
      <c r="AA17850" t="s">
        <v>1114</v>
      </c>
    </row>
    <row r="17851" spans="1:27" x14ac:dyDescent="0.35">
      <c r="A17851">
        <v>890917</v>
      </c>
      <c r="B17851" t="s">
        <v>981</v>
      </c>
      <c r="C17851" t="s">
        <v>24</v>
      </c>
      <c r="D17851" s="1">
        <v>45337</v>
      </c>
      <c r="E17851" s="2">
        <v>0.79166666666666663</v>
      </c>
      <c r="F17851">
        <v>1</v>
      </c>
      <c r="G17851" t="s">
        <v>42</v>
      </c>
      <c r="H17851" t="s">
        <v>58</v>
      </c>
      <c r="I17851">
        <v>44670</v>
      </c>
      <c r="J17851" t="s">
        <v>117</v>
      </c>
      <c r="K17851" t="s">
        <v>28</v>
      </c>
      <c r="L17851" t="s">
        <v>417</v>
      </c>
      <c r="M17851" t="s">
        <v>30</v>
      </c>
      <c r="N17851" t="s">
        <v>31</v>
      </c>
      <c r="O17851" t="s">
        <v>142</v>
      </c>
      <c r="P17851" t="s">
        <v>926</v>
      </c>
      <c r="Q17851" t="s">
        <v>1086</v>
      </c>
      <c r="R17851">
        <v>0.27</v>
      </c>
      <c r="S17851">
        <v>20</v>
      </c>
      <c r="T17851">
        <v>45.43</v>
      </c>
      <c r="U17851">
        <v>18.61</v>
      </c>
      <c r="V17851">
        <v>908.6</v>
      </c>
      <c r="W17851">
        <v>-16.1568</v>
      </c>
      <c r="X17851" t="s">
        <v>1130</v>
      </c>
      <c r="Y17851" t="s">
        <v>1112</v>
      </c>
      <c r="Z17851">
        <v>2</v>
      </c>
      <c r="AA17851" t="s">
        <v>1114</v>
      </c>
    </row>
    <row r="17852" spans="1:27" x14ac:dyDescent="0.35">
      <c r="A17852">
        <v>229622</v>
      </c>
      <c r="B17852" t="s">
        <v>981</v>
      </c>
      <c r="C17852" t="s">
        <v>81</v>
      </c>
      <c r="D17852" s="1">
        <v>45351</v>
      </c>
      <c r="E17852" s="2">
        <v>0.33333333333333331</v>
      </c>
      <c r="F17852">
        <v>1</v>
      </c>
      <c r="G17852" t="s">
        <v>42</v>
      </c>
      <c r="H17852" t="s">
        <v>58</v>
      </c>
      <c r="I17852">
        <v>69820</v>
      </c>
      <c r="J17852" t="s">
        <v>96</v>
      </c>
      <c r="K17852" t="s">
        <v>28</v>
      </c>
      <c r="L17852" t="s">
        <v>417</v>
      </c>
      <c r="M17852" t="s">
        <v>30</v>
      </c>
      <c r="N17852" t="s">
        <v>31</v>
      </c>
      <c r="O17852" t="s">
        <v>32</v>
      </c>
      <c r="P17852" t="s">
        <v>926</v>
      </c>
      <c r="Q17852" t="s">
        <v>1086</v>
      </c>
      <c r="R17852">
        <v>0.05</v>
      </c>
      <c r="S17852">
        <v>26</v>
      </c>
      <c r="T17852">
        <v>72.27</v>
      </c>
      <c r="U17852">
        <v>8.98</v>
      </c>
      <c r="V17852">
        <v>1879.02</v>
      </c>
      <c r="W17852">
        <v>-8.0404999999999998</v>
      </c>
      <c r="X17852" t="s">
        <v>1130</v>
      </c>
      <c r="Y17852" t="s">
        <v>1112</v>
      </c>
      <c r="Z17852">
        <v>2</v>
      </c>
      <c r="AA17852" t="s">
        <v>1114</v>
      </c>
    </row>
    <row r="17853" spans="1:27" x14ac:dyDescent="0.35">
      <c r="A17853">
        <v>126844</v>
      </c>
      <c r="B17853" t="s">
        <v>690</v>
      </c>
      <c r="C17853" t="s">
        <v>45</v>
      </c>
      <c r="D17853" s="1">
        <v>45362</v>
      </c>
      <c r="E17853" s="2">
        <v>0.75</v>
      </c>
      <c r="F17853">
        <v>1</v>
      </c>
      <c r="G17853" t="s">
        <v>90</v>
      </c>
      <c r="H17853" t="s">
        <v>67</v>
      </c>
      <c r="I17853">
        <v>79149</v>
      </c>
      <c r="J17853" t="s">
        <v>65</v>
      </c>
      <c r="K17853" t="s">
        <v>28</v>
      </c>
      <c r="L17853" t="s">
        <v>417</v>
      </c>
      <c r="M17853" t="s">
        <v>39</v>
      </c>
      <c r="N17853" t="s">
        <v>31</v>
      </c>
      <c r="O17853" t="s">
        <v>140</v>
      </c>
      <c r="P17853" t="s">
        <v>926</v>
      </c>
      <c r="Q17853" t="s">
        <v>1086</v>
      </c>
      <c r="R17853">
        <v>0.11</v>
      </c>
      <c r="S17853">
        <v>43</v>
      </c>
      <c r="T17853">
        <v>87.01</v>
      </c>
      <c r="U17853">
        <v>28</v>
      </c>
      <c r="V17853">
        <v>3741.43</v>
      </c>
      <c r="W17853">
        <v>-23.884399999999999</v>
      </c>
      <c r="X17853" t="s">
        <v>1130</v>
      </c>
      <c r="Y17853" t="s">
        <v>1112</v>
      </c>
      <c r="Z17853">
        <v>3</v>
      </c>
      <c r="AA17853" t="s">
        <v>1126</v>
      </c>
    </row>
    <row r="17854" spans="1:27" x14ac:dyDescent="0.35">
      <c r="A17854">
        <v>979706</v>
      </c>
      <c r="B17854" t="s">
        <v>886</v>
      </c>
      <c r="C17854" t="s">
        <v>88</v>
      </c>
      <c r="D17854" s="1">
        <v>45368</v>
      </c>
      <c r="E17854" s="2">
        <v>0.95833333333333337</v>
      </c>
      <c r="F17854">
        <v>1</v>
      </c>
      <c r="G17854" t="s">
        <v>90</v>
      </c>
      <c r="H17854" t="s">
        <v>37</v>
      </c>
      <c r="I17854">
        <v>24130</v>
      </c>
      <c r="J17854" t="s">
        <v>59</v>
      </c>
      <c r="K17854" t="s">
        <v>28</v>
      </c>
      <c r="L17854" t="s">
        <v>417</v>
      </c>
      <c r="M17854" t="s">
        <v>39</v>
      </c>
      <c r="N17854" t="s">
        <v>31</v>
      </c>
      <c r="O17854" t="s">
        <v>146</v>
      </c>
      <c r="P17854" t="s">
        <v>926</v>
      </c>
      <c r="Q17854" t="s">
        <v>1086</v>
      </c>
      <c r="R17854">
        <v>7.0000000000000007E-2</v>
      </c>
      <c r="S17854">
        <v>19</v>
      </c>
      <c r="T17854">
        <v>54.56</v>
      </c>
      <c r="U17854">
        <v>16.91</v>
      </c>
      <c r="V17854">
        <v>1036.6400000000001</v>
      </c>
      <c r="W17854">
        <v>-16.1844</v>
      </c>
      <c r="X17854" t="s">
        <v>1130</v>
      </c>
      <c r="Y17854" t="s">
        <v>1112</v>
      </c>
      <c r="Z17854">
        <v>3</v>
      </c>
      <c r="AA17854" t="s">
        <v>1126</v>
      </c>
    </row>
    <row r="17855" spans="1:27" x14ac:dyDescent="0.35">
      <c r="A17855">
        <v>169745</v>
      </c>
      <c r="B17855" t="s">
        <v>761</v>
      </c>
      <c r="C17855" t="s">
        <v>36</v>
      </c>
      <c r="D17855" s="1">
        <v>45393</v>
      </c>
      <c r="E17855" s="2">
        <v>0.95833333333333337</v>
      </c>
      <c r="F17855">
        <v>2</v>
      </c>
      <c r="G17855" t="s">
        <v>93</v>
      </c>
      <c r="H17855" t="s">
        <v>58</v>
      </c>
      <c r="I17855">
        <v>91901</v>
      </c>
      <c r="J17855" t="s">
        <v>59</v>
      </c>
      <c r="K17855" t="s">
        <v>28</v>
      </c>
      <c r="L17855" t="s">
        <v>417</v>
      </c>
      <c r="M17855" t="s">
        <v>39</v>
      </c>
      <c r="N17855" t="s">
        <v>31</v>
      </c>
      <c r="O17855" t="s">
        <v>142</v>
      </c>
      <c r="P17855" t="s">
        <v>926</v>
      </c>
      <c r="Q17855" t="s">
        <v>1086</v>
      </c>
      <c r="R17855">
        <v>0.05</v>
      </c>
      <c r="S17855">
        <v>12</v>
      </c>
      <c r="T17855">
        <v>78.78</v>
      </c>
      <c r="U17855">
        <v>15.9</v>
      </c>
      <c r="V17855">
        <v>945.36</v>
      </c>
      <c r="W17855">
        <v>-15.427300000000001</v>
      </c>
      <c r="X17855" t="s">
        <v>1130</v>
      </c>
      <c r="Y17855" t="s">
        <v>1115</v>
      </c>
      <c r="Z17855">
        <v>4</v>
      </c>
      <c r="AA17855" t="s">
        <v>1127</v>
      </c>
    </row>
    <row r="17856" spans="1:27" x14ac:dyDescent="0.35">
      <c r="A17856">
        <v>553200</v>
      </c>
      <c r="B17856" t="s">
        <v>654</v>
      </c>
      <c r="C17856" t="s">
        <v>41</v>
      </c>
      <c r="D17856" s="1">
        <v>45395</v>
      </c>
      <c r="E17856" s="2">
        <v>0.20833333333333334</v>
      </c>
      <c r="F17856">
        <v>2</v>
      </c>
      <c r="G17856" t="s">
        <v>93</v>
      </c>
      <c r="H17856" t="s">
        <v>26</v>
      </c>
      <c r="I17856">
        <v>29465</v>
      </c>
      <c r="J17856" t="s">
        <v>49</v>
      </c>
      <c r="K17856" t="s">
        <v>28</v>
      </c>
      <c r="L17856" t="s">
        <v>417</v>
      </c>
      <c r="M17856" t="s">
        <v>39</v>
      </c>
      <c r="N17856" t="s">
        <v>31</v>
      </c>
      <c r="O17856" t="s">
        <v>140</v>
      </c>
      <c r="P17856" t="s">
        <v>926</v>
      </c>
      <c r="Q17856" t="s">
        <v>1086</v>
      </c>
      <c r="R17856">
        <v>0.08</v>
      </c>
      <c r="S17856">
        <v>46</v>
      </c>
      <c r="T17856">
        <v>12.38</v>
      </c>
      <c r="U17856">
        <v>7.38</v>
      </c>
      <c r="V17856">
        <v>569.48</v>
      </c>
      <c r="W17856">
        <v>-6.9244000000000003</v>
      </c>
      <c r="X17856" t="s">
        <v>1130</v>
      </c>
      <c r="Y17856" t="s">
        <v>1115</v>
      </c>
      <c r="Z17856">
        <v>4</v>
      </c>
      <c r="AA17856" t="s">
        <v>1127</v>
      </c>
    </row>
    <row r="17857" spans="1:27" x14ac:dyDescent="0.35">
      <c r="A17857">
        <v>808289</v>
      </c>
      <c r="B17857" t="s">
        <v>959</v>
      </c>
      <c r="C17857" t="s">
        <v>81</v>
      </c>
      <c r="D17857" s="1">
        <v>45417</v>
      </c>
      <c r="E17857" s="2">
        <v>0.75</v>
      </c>
      <c r="F17857">
        <v>2</v>
      </c>
      <c r="G17857" t="s">
        <v>52</v>
      </c>
      <c r="H17857" t="s">
        <v>37</v>
      </c>
      <c r="I17857">
        <v>11452</v>
      </c>
      <c r="J17857" t="s">
        <v>43</v>
      </c>
      <c r="K17857" t="s">
        <v>28</v>
      </c>
      <c r="L17857" t="s">
        <v>417</v>
      </c>
      <c r="M17857" t="s">
        <v>39</v>
      </c>
      <c r="N17857" t="s">
        <v>31</v>
      </c>
      <c r="O17857" t="s">
        <v>142</v>
      </c>
      <c r="P17857" t="s">
        <v>926</v>
      </c>
      <c r="Q17857" t="s">
        <v>1086</v>
      </c>
      <c r="R17857">
        <v>0.23</v>
      </c>
      <c r="S17857">
        <v>38</v>
      </c>
      <c r="T17857">
        <v>55.47</v>
      </c>
      <c r="U17857">
        <v>17.37</v>
      </c>
      <c r="V17857">
        <v>2107.86</v>
      </c>
      <c r="W17857">
        <v>-12.5219</v>
      </c>
      <c r="X17857" t="s">
        <v>1130</v>
      </c>
      <c r="Y17857" t="s">
        <v>1115</v>
      </c>
      <c r="Z17857">
        <v>5</v>
      </c>
      <c r="AA17857" t="s">
        <v>52</v>
      </c>
    </row>
    <row r="17858" spans="1:27" x14ac:dyDescent="0.35">
      <c r="A17858">
        <v>636196</v>
      </c>
      <c r="B17858" t="s">
        <v>305</v>
      </c>
      <c r="C17858" t="s">
        <v>51</v>
      </c>
      <c r="D17858" s="1">
        <v>45427</v>
      </c>
      <c r="E17858" s="2">
        <v>0.95833333333333337</v>
      </c>
      <c r="F17858">
        <v>2</v>
      </c>
      <c r="G17858" t="s">
        <v>52</v>
      </c>
      <c r="H17858" t="s">
        <v>77</v>
      </c>
      <c r="I17858">
        <v>27896</v>
      </c>
      <c r="J17858" t="s">
        <v>83</v>
      </c>
      <c r="K17858" t="s">
        <v>28</v>
      </c>
      <c r="L17858" t="s">
        <v>417</v>
      </c>
      <c r="M17858" t="s">
        <v>30</v>
      </c>
      <c r="N17858" t="s">
        <v>31</v>
      </c>
      <c r="O17858" t="s">
        <v>146</v>
      </c>
      <c r="P17858" t="s">
        <v>926</v>
      </c>
      <c r="Q17858" t="s">
        <v>1086</v>
      </c>
      <c r="R17858">
        <v>0.11</v>
      </c>
      <c r="S17858">
        <v>13</v>
      </c>
      <c r="T17858">
        <v>93.45</v>
      </c>
      <c r="U17858">
        <v>25.59</v>
      </c>
      <c r="V17858">
        <v>1214.8499999999999</v>
      </c>
      <c r="W17858">
        <v>-24.253699999999998</v>
      </c>
      <c r="X17858" t="s">
        <v>1130</v>
      </c>
      <c r="Y17858" t="s">
        <v>1115</v>
      </c>
      <c r="Z17858">
        <v>5</v>
      </c>
      <c r="AA17858" t="s">
        <v>52</v>
      </c>
    </row>
    <row r="17859" spans="1:27" x14ac:dyDescent="0.35">
      <c r="A17859">
        <v>482231</v>
      </c>
      <c r="B17859" t="s">
        <v>906</v>
      </c>
      <c r="C17859" t="s">
        <v>63</v>
      </c>
      <c r="D17859" s="1">
        <v>45431</v>
      </c>
      <c r="E17859" s="2">
        <v>0.79166666666666663</v>
      </c>
      <c r="F17859">
        <v>2</v>
      </c>
      <c r="G17859" t="s">
        <v>52</v>
      </c>
      <c r="H17859" t="s">
        <v>37</v>
      </c>
      <c r="I17859">
        <v>36242</v>
      </c>
      <c r="J17859" t="s">
        <v>72</v>
      </c>
      <c r="K17859" t="s">
        <v>28</v>
      </c>
      <c r="L17859" t="s">
        <v>417</v>
      </c>
      <c r="M17859" t="s">
        <v>39</v>
      </c>
      <c r="N17859" t="s">
        <v>31</v>
      </c>
      <c r="O17859" t="s">
        <v>142</v>
      </c>
      <c r="P17859" t="s">
        <v>926</v>
      </c>
      <c r="Q17859" t="s">
        <v>1086</v>
      </c>
      <c r="R17859">
        <v>0.39</v>
      </c>
      <c r="S17859">
        <v>4</v>
      </c>
      <c r="T17859">
        <v>56.19</v>
      </c>
      <c r="U17859">
        <v>25.49</v>
      </c>
      <c r="V17859">
        <v>224.76</v>
      </c>
      <c r="W17859">
        <v>-24.613399999999999</v>
      </c>
      <c r="X17859" t="s">
        <v>1130</v>
      </c>
      <c r="Y17859" t="s">
        <v>1115</v>
      </c>
      <c r="Z17859">
        <v>5</v>
      </c>
      <c r="AA17859" t="s">
        <v>52</v>
      </c>
    </row>
    <row r="17860" spans="1:27" x14ac:dyDescent="0.35">
      <c r="A17860">
        <v>289692</v>
      </c>
      <c r="B17860" t="s">
        <v>287</v>
      </c>
      <c r="C17860" t="s">
        <v>48</v>
      </c>
      <c r="D17860" s="1">
        <v>45432</v>
      </c>
      <c r="E17860" s="2">
        <v>0.20833333333333334</v>
      </c>
      <c r="F17860">
        <v>2</v>
      </c>
      <c r="G17860" t="s">
        <v>52</v>
      </c>
      <c r="H17860" t="s">
        <v>67</v>
      </c>
      <c r="I17860">
        <v>89368</v>
      </c>
      <c r="J17860" t="s">
        <v>96</v>
      </c>
      <c r="K17860" t="s">
        <v>28</v>
      </c>
      <c r="L17860" t="s">
        <v>417</v>
      </c>
      <c r="M17860" t="s">
        <v>39</v>
      </c>
      <c r="N17860" t="s">
        <v>31</v>
      </c>
      <c r="O17860" t="s">
        <v>140</v>
      </c>
      <c r="P17860" t="s">
        <v>926</v>
      </c>
      <c r="Q17860" t="s">
        <v>1086</v>
      </c>
      <c r="R17860">
        <v>0.06</v>
      </c>
      <c r="S17860">
        <v>28</v>
      </c>
      <c r="T17860">
        <v>39.65</v>
      </c>
      <c r="U17860">
        <v>11.93</v>
      </c>
      <c r="V17860">
        <v>1110.2</v>
      </c>
      <c r="W17860">
        <v>-11.2639</v>
      </c>
      <c r="X17860" t="s">
        <v>1130</v>
      </c>
      <c r="Y17860" t="s">
        <v>1115</v>
      </c>
      <c r="Z17860">
        <v>5</v>
      </c>
      <c r="AA17860" t="s">
        <v>52</v>
      </c>
    </row>
    <row r="17861" spans="1:27" x14ac:dyDescent="0.35">
      <c r="A17861">
        <v>947542</v>
      </c>
      <c r="B17861" t="s">
        <v>149</v>
      </c>
      <c r="C17861" t="s">
        <v>45</v>
      </c>
      <c r="D17861" s="1">
        <v>45441</v>
      </c>
      <c r="E17861" s="2">
        <v>0.625</v>
      </c>
      <c r="F17861">
        <v>2</v>
      </c>
      <c r="G17861" t="s">
        <v>52</v>
      </c>
      <c r="H17861" t="s">
        <v>77</v>
      </c>
      <c r="I17861">
        <v>67349</v>
      </c>
      <c r="J17861" t="s">
        <v>27</v>
      </c>
      <c r="K17861" t="s">
        <v>28</v>
      </c>
      <c r="L17861" t="s">
        <v>417</v>
      </c>
      <c r="M17861" t="s">
        <v>30</v>
      </c>
      <c r="N17861" t="s">
        <v>31</v>
      </c>
      <c r="O17861" t="s">
        <v>146</v>
      </c>
      <c r="P17861" t="s">
        <v>926</v>
      </c>
      <c r="Q17861" t="s">
        <v>1086</v>
      </c>
      <c r="R17861">
        <v>0.37</v>
      </c>
      <c r="S17861">
        <v>26</v>
      </c>
      <c r="T17861">
        <v>21.19</v>
      </c>
      <c r="U17861">
        <v>17.37</v>
      </c>
      <c r="V17861">
        <v>550.94000000000005</v>
      </c>
      <c r="W17861">
        <v>-15.3315</v>
      </c>
      <c r="X17861" t="s">
        <v>1130</v>
      </c>
      <c r="Y17861" t="s">
        <v>1115</v>
      </c>
      <c r="Z17861">
        <v>5</v>
      </c>
      <c r="AA17861" t="s">
        <v>52</v>
      </c>
    </row>
    <row r="17862" spans="1:27" x14ac:dyDescent="0.35">
      <c r="A17862">
        <v>553247</v>
      </c>
      <c r="B17862" t="s">
        <v>320</v>
      </c>
      <c r="C17862" t="s">
        <v>88</v>
      </c>
      <c r="D17862" s="1">
        <v>45446</v>
      </c>
      <c r="E17862" s="2">
        <v>0.91666666666666663</v>
      </c>
      <c r="F17862">
        <v>2</v>
      </c>
      <c r="G17862" t="s">
        <v>55</v>
      </c>
      <c r="H17862" t="s">
        <v>67</v>
      </c>
      <c r="I17862">
        <v>42985</v>
      </c>
      <c r="J17862" t="s">
        <v>27</v>
      </c>
      <c r="K17862" t="s">
        <v>28</v>
      </c>
      <c r="L17862" t="s">
        <v>417</v>
      </c>
      <c r="M17862" t="s">
        <v>39</v>
      </c>
      <c r="N17862" t="s">
        <v>31</v>
      </c>
      <c r="O17862" t="s">
        <v>32</v>
      </c>
      <c r="P17862" t="s">
        <v>926</v>
      </c>
      <c r="Q17862" t="s">
        <v>1086</v>
      </c>
      <c r="R17862">
        <v>0.43</v>
      </c>
      <c r="S17862">
        <v>20</v>
      </c>
      <c r="T17862">
        <v>61.87</v>
      </c>
      <c r="U17862">
        <v>9.0299999999999994</v>
      </c>
      <c r="V17862">
        <v>1237.4000000000001</v>
      </c>
      <c r="W17862">
        <v>-3.7092000000000001</v>
      </c>
      <c r="X17862" t="s">
        <v>1130</v>
      </c>
      <c r="Y17862" t="s">
        <v>1115</v>
      </c>
      <c r="Z17862">
        <v>6</v>
      </c>
      <c r="AA17862" t="s">
        <v>1116</v>
      </c>
    </row>
    <row r="17863" spans="1:27" x14ac:dyDescent="0.35">
      <c r="A17863">
        <v>319570</v>
      </c>
      <c r="B17863" t="s">
        <v>703</v>
      </c>
      <c r="C17863" t="s">
        <v>48</v>
      </c>
      <c r="D17863" s="1">
        <v>45464</v>
      </c>
      <c r="E17863" s="2">
        <v>0.5</v>
      </c>
      <c r="F17863">
        <v>2</v>
      </c>
      <c r="G17863" t="s">
        <v>55</v>
      </c>
      <c r="H17863" t="s">
        <v>46</v>
      </c>
      <c r="I17863">
        <v>88125</v>
      </c>
      <c r="J17863" t="s">
        <v>65</v>
      </c>
      <c r="K17863" t="s">
        <v>28</v>
      </c>
      <c r="L17863" t="s">
        <v>417</v>
      </c>
      <c r="M17863" t="s">
        <v>39</v>
      </c>
      <c r="N17863" t="s">
        <v>31</v>
      </c>
      <c r="O17863" t="s">
        <v>142</v>
      </c>
      <c r="P17863" t="s">
        <v>926</v>
      </c>
      <c r="Q17863" t="s">
        <v>1086</v>
      </c>
      <c r="R17863">
        <v>0.45</v>
      </c>
      <c r="S17863">
        <v>18</v>
      </c>
      <c r="T17863">
        <v>71.459999999999994</v>
      </c>
      <c r="U17863">
        <v>8.17</v>
      </c>
      <c r="V17863">
        <v>1286.28</v>
      </c>
      <c r="W17863">
        <v>-2.3816999999999999</v>
      </c>
      <c r="X17863" t="s">
        <v>1130</v>
      </c>
      <c r="Y17863" t="s">
        <v>1115</v>
      </c>
      <c r="Z17863">
        <v>6</v>
      </c>
      <c r="AA17863" t="s">
        <v>1116</v>
      </c>
    </row>
    <row r="17864" spans="1:27" x14ac:dyDescent="0.35">
      <c r="A17864">
        <v>775386</v>
      </c>
      <c r="B17864" t="s">
        <v>870</v>
      </c>
      <c r="C17864" t="s">
        <v>36</v>
      </c>
      <c r="D17864" s="1">
        <v>45474</v>
      </c>
      <c r="E17864" s="2">
        <v>0.20833333333333334</v>
      </c>
      <c r="F17864">
        <v>3</v>
      </c>
      <c r="G17864" t="s">
        <v>57</v>
      </c>
      <c r="H17864" t="s">
        <v>67</v>
      </c>
      <c r="I17864">
        <v>25365</v>
      </c>
      <c r="J17864" t="s">
        <v>43</v>
      </c>
      <c r="K17864" t="s">
        <v>28</v>
      </c>
      <c r="L17864" t="s">
        <v>417</v>
      </c>
      <c r="M17864" t="s">
        <v>30</v>
      </c>
      <c r="N17864" t="s">
        <v>31</v>
      </c>
      <c r="O17864" t="s">
        <v>146</v>
      </c>
      <c r="P17864" t="s">
        <v>926</v>
      </c>
      <c r="Q17864" t="s">
        <v>1086</v>
      </c>
      <c r="R17864">
        <v>0.46</v>
      </c>
      <c r="S17864">
        <v>17</v>
      </c>
      <c r="T17864">
        <v>28.81</v>
      </c>
      <c r="U17864">
        <v>17.149999999999999</v>
      </c>
      <c r="V17864">
        <v>489.77</v>
      </c>
      <c r="W17864">
        <v>-14.8971</v>
      </c>
      <c r="X17864" t="s">
        <v>1130</v>
      </c>
      <c r="Y17864" t="s">
        <v>1117</v>
      </c>
      <c r="Z17864">
        <v>7</v>
      </c>
      <c r="AA17864" t="s">
        <v>1118</v>
      </c>
    </row>
    <row r="17865" spans="1:27" x14ac:dyDescent="0.35">
      <c r="A17865">
        <v>476754</v>
      </c>
      <c r="B17865" t="s">
        <v>383</v>
      </c>
      <c r="C17865" t="s">
        <v>81</v>
      </c>
      <c r="D17865" s="1">
        <v>45485</v>
      </c>
      <c r="E17865" s="2">
        <v>0.5</v>
      </c>
      <c r="F17865">
        <v>3</v>
      </c>
      <c r="G17865" t="s">
        <v>57</v>
      </c>
      <c r="H17865" t="s">
        <v>46</v>
      </c>
      <c r="I17865">
        <v>80830</v>
      </c>
      <c r="J17865" t="s">
        <v>49</v>
      </c>
      <c r="K17865" t="s">
        <v>28</v>
      </c>
      <c r="L17865" t="s">
        <v>417</v>
      </c>
      <c r="M17865" t="s">
        <v>30</v>
      </c>
      <c r="N17865" t="s">
        <v>31</v>
      </c>
      <c r="O17865" t="s">
        <v>146</v>
      </c>
      <c r="P17865" t="s">
        <v>926</v>
      </c>
      <c r="Q17865" t="s">
        <v>1086</v>
      </c>
      <c r="R17865">
        <v>0.47</v>
      </c>
      <c r="S17865">
        <v>10</v>
      </c>
      <c r="T17865">
        <v>52.02</v>
      </c>
      <c r="U17865">
        <v>23.05</v>
      </c>
      <c r="V17865">
        <v>520.20000000000005</v>
      </c>
      <c r="W17865">
        <v>-20.6051</v>
      </c>
      <c r="X17865" t="s">
        <v>1130</v>
      </c>
      <c r="Y17865" t="s">
        <v>1117</v>
      </c>
      <c r="Z17865">
        <v>7</v>
      </c>
      <c r="AA17865" t="s">
        <v>1118</v>
      </c>
    </row>
    <row r="17866" spans="1:27" x14ac:dyDescent="0.35">
      <c r="A17866">
        <v>965134</v>
      </c>
      <c r="B17866" t="s">
        <v>837</v>
      </c>
      <c r="C17866" t="s">
        <v>41</v>
      </c>
      <c r="D17866" s="1">
        <v>45490</v>
      </c>
      <c r="E17866" s="2">
        <v>8.3333333333333329E-2</v>
      </c>
      <c r="F17866">
        <v>3</v>
      </c>
      <c r="G17866" t="s">
        <v>57</v>
      </c>
      <c r="H17866" t="s">
        <v>77</v>
      </c>
      <c r="I17866">
        <v>24745</v>
      </c>
      <c r="J17866" t="s">
        <v>122</v>
      </c>
      <c r="K17866" t="s">
        <v>28</v>
      </c>
      <c r="L17866" t="s">
        <v>417</v>
      </c>
      <c r="M17866" t="s">
        <v>39</v>
      </c>
      <c r="N17866" t="s">
        <v>31</v>
      </c>
      <c r="O17866" t="s">
        <v>142</v>
      </c>
      <c r="P17866" t="s">
        <v>926</v>
      </c>
      <c r="Q17866" t="s">
        <v>1086</v>
      </c>
      <c r="R17866">
        <v>0.31</v>
      </c>
      <c r="S17866">
        <v>19</v>
      </c>
      <c r="T17866">
        <v>61.81</v>
      </c>
      <c r="U17866">
        <v>27.39</v>
      </c>
      <c r="V17866">
        <v>1174.3900000000001</v>
      </c>
      <c r="W17866">
        <v>-23.749400000000001</v>
      </c>
      <c r="X17866" t="s">
        <v>1130</v>
      </c>
      <c r="Y17866" t="s">
        <v>1117</v>
      </c>
      <c r="Z17866">
        <v>7</v>
      </c>
      <c r="AA17866" t="s">
        <v>1118</v>
      </c>
    </row>
    <row r="17867" spans="1:27" x14ac:dyDescent="0.35">
      <c r="A17867">
        <v>496018</v>
      </c>
      <c r="B17867" t="s">
        <v>507</v>
      </c>
      <c r="C17867" t="s">
        <v>36</v>
      </c>
      <c r="D17867" s="1">
        <v>45492</v>
      </c>
      <c r="E17867" s="2">
        <v>0.16666666666666666</v>
      </c>
      <c r="F17867">
        <v>3</v>
      </c>
      <c r="G17867" t="s">
        <v>57</v>
      </c>
      <c r="H17867" t="s">
        <v>46</v>
      </c>
      <c r="I17867">
        <v>61758</v>
      </c>
      <c r="J17867" t="s">
        <v>43</v>
      </c>
      <c r="K17867" t="s">
        <v>28</v>
      </c>
      <c r="L17867" t="s">
        <v>417</v>
      </c>
      <c r="M17867" t="s">
        <v>39</v>
      </c>
      <c r="N17867" t="s">
        <v>31</v>
      </c>
      <c r="O17867" t="s">
        <v>146</v>
      </c>
      <c r="P17867" t="s">
        <v>926</v>
      </c>
      <c r="Q17867" t="s">
        <v>1086</v>
      </c>
      <c r="R17867">
        <v>0.12</v>
      </c>
      <c r="S17867">
        <v>48</v>
      </c>
      <c r="T17867">
        <v>98.63</v>
      </c>
      <c r="U17867">
        <v>28.38</v>
      </c>
      <c r="V17867">
        <v>4734.24</v>
      </c>
      <c r="W17867">
        <v>-22.698899999999998</v>
      </c>
      <c r="X17867" t="s">
        <v>1130</v>
      </c>
      <c r="Y17867" t="s">
        <v>1117</v>
      </c>
      <c r="Z17867">
        <v>7</v>
      </c>
      <c r="AA17867" t="s">
        <v>1118</v>
      </c>
    </row>
    <row r="17868" spans="1:27" x14ac:dyDescent="0.35">
      <c r="A17868">
        <v>830429</v>
      </c>
      <c r="B17868" t="s">
        <v>265</v>
      </c>
      <c r="C17868" t="s">
        <v>51</v>
      </c>
      <c r="D17868" s="1">
        <v>45509</v>
      </c>
      <c r="E17868" s="2">
        <v>0.16666666666666666</v>
      </c>
      <c r="F17868">
        <v>3</v>
      </c>
      <c r="G17868" t="s">
        <v>64</v>
      </c>
      <c r="H17868" t="s">
        <v>67</v>
      </c>
      <c r="I17868">
        <v>97934</v>
      </c>
      <c r="J17868" t="s">
        <v>96</v>
      </c>
      <c r="K17868" t="s">
        <v>28</v>
      </c>
      <c r="L17868" t="s">
        <v>417</v>
      </c>
      <c r="M17868" t="s">
        <v>30</v>
      </c>
      <c r="N17868" t="s">
        <v>31</v>
      </c>
      <c r="O17868" t="s">
        <v>146</v>
      </c>
      <c r="P17868" t="s">
        <v>926</v>
      </c>
      <c r="Q17868" t="s">
        <v>1086</v>
      </c>
      <c r="R17868">
        <v>0.4</v>
      </c>
      <c r="S17868">
        <v>12</v>
      </c>
      <c r="T17868">
        <v>75.86</v>
      </c>
      <c r="U17868">
        <v>18.88</v>
      </c>
      <c r="V17868">
        <v>910.32</v>
      </c>
      <c r="W17868">
        <v>-15.2387</v>
      </c>
      <c r="X17868" t="s">
        <v>1130</v>
      </c>
      <c r="Y17868" t="s">
        <v>1117</v>
      </c>
      <c r="Z17868">
        <v>8</v>
      </c>
      <c r="AA17868" t="s">
        <v>1119</v>
      </c>
    </row>
    <row r="17869" spans="1:27" x14ac:dyDescent="0.35">
      <c r="A17869">
        <v>955144</v>
      </c>
      <c r="B17869" t="s">
        <v>695</v>
      </c>
      <c r="C17869" t="s">
        <v>45</v>
      </c>
      <c r="D17869" s="1">
        <v>45511</v>
      </c>
      <c r="E17869" s="2">
        <v>0.45833333333333331</v>
      </c>
      <c r="F17869">
        <v>3</v>
      </c>
      <c r="G17869" t="s">
        <v>64</v>
      </c>
      <c r="H17869" t="s">
        <v>77</v>
      </c>
      <c r="I17869">
        <v>45387</v>
      </c>
      <c r="J17869" t="s">
        <v>65</v>
      </c>
      <c r="K17869" t="s">
        <v>28</v>
      </c>
      <c r="L17869" t="s">
        <v>417</v>
      </c>
      <c r="M17869" t="s">
        <v>39</v>
      </c>
      <c r="N17869" t="s">
        <v>31</v>
      </c>
      <c r="O17869" t="s">
        <v>142</v>
      </c>
      <c r="P17869" t="s">
        <v>926</v>
      </c>
      <c r="Q17869" t="s">
        <v>1086</v>
      </c>
      <c r="R17869">
        <v>0.02</v>
      </c>
      <c r="S17869">
        <v>38</v>
      </c>
      <c r="T17869">
        <v>45.24</v>
      </c>
      <c r="U17869">
        <v>22.35</v>
      </c>
      <c r="V17869">
        <v>1719.12</v>
      </c>
      <c r="W17869">
        <v>-22.0062</v>
      </c>
      <c r="X17869" t="s">
        <v>1130</v>
      </c>
      <c r="Y17869" t="s">
        <v>1117</v>
      </c>
      <c r="Z17869">
        <v>8</v>
      </c>
      <c r="AA17869" t="s">
        <v>1119</v>
      </c>
    </row>
    <row r="17870" spans="1:27" x14ac:dyDescent="0.35">
      <c r="A17870">
        <v>836754</v>
      </c>
      <c r="B17870" t="s">
        <v>395</v>
      </c>
      <c r="C17870" t="s">
        <v>61</v>
      </c>
      <c r="D17870" s="1">
        <v>45514</v>
      </c>
      <c r="E17870" s="2">
        <v>0.875</v>
      </c>
      <c r="F17870">
        <v>3</v>
      </c>
      <c r="G17870" t="s">
        <v>64</v>
      </c>
      <c r="H17870" t="s">
        <v>26</v>
      </c>
      <c r="I17870">
        <v>86372</v>
      </c>
      <c r="J17870" t="s">
        <v>27</v>
      </c>
      <c r="K17870" t="s">
        <v>28</v>
      </c>
      <c r="L17870" t="s">
        <v>417</v>
      </c>
      <c r="M17870" t="s">
        <v>39</v>
      </c>
      <c r="N17870" t="s">
        <v>31</v>
      </c>
      <c r="O17870" t="s">
        <v>32</v>
      </c>
      <c r="P17870" t="s">
        <v>926</v>
      </c>
      <c r="Q17870" t="s">
        <v>1086</v>
      </c>
      <c r="R17870">
        <v>0.46</v>
      </c>
      <c r="S17870">
        <v>39</v>
      </c>
      <c r="T17870">
        <v>94.88</v>
      </c>
      <c r="U17870">
        <v>8.39</v>
      </c>
      <c r="V17870">
        <v>3700.32</v>
      </c>
      <c r="W17870">
        <v>8.6315000000000008</v>
      </c>
      <c r="X17870" t="s">
        <v>1130</v>
      </c>
      <c r="Y17870" t="s">
        <v>1117</v>
      </c>
      <c r="Z17870">
        <v>8</v>
      </c>
      <c r="AA17870" t="s">
        <v>1119</v>
      </c>
    </row>
    <row r="17871" spans="1:27" x14ac:dyDescent="0.35">
      <c r="A17871">
        <v>685102</v>
      </c>
      <c r="B17871" t="s">
        <v>682</v>
      </c>
      <c r="C17871" t="s">
        <v>24</v>
      </c>
      <c r="D17871" s="1">
        <v>45516</v>
      </c>
      <c r="E17871" s="2">
        <v>0.83333333333333337</v>
      </c>
      <c r="F17871">
        <v>3</v>
      </c>
      <c r="G17871" t="s">
        <v>64</v>
      </c>
      <c r="H17871" t="s">
        <v>67</v>
      </c>
      <c r="I17871">
        <v>93519</v>
      </c>
      <c r="J17871" t="s">
        <v>117</v>
      </c>
      <c r="K17871" t="s">
        <v>28</v>
      </c>
      <c r="L17871" t="s">
        <v>417</v>
      </c>
      <c r="M17871" t="s">
        <v>39</v>
      </c>
      <c r="N17871" t="s">
        <v>31</v>
      </c>
      <c r="O17871" t="s">
        <v>142</v>
      </c>
      <c r="P17871" t="s">
        <v>926</v>
      </c>
      <c r="Q17871" t="s">
        <v>1086</v>
      </c>
      <c r="R17871">
        <v>0.01</v>
      </c>
      <c r="S17871">
        <v>12</v>
      </c>
      <c r="T17871">
        <v>49.15</v>
      </c>
      <c r="U17871">
        <v>18.579999999999998</v>
      </c>
      <c r="V17871">
        <v>589.79999999999995</v>
      </c>
      <c r="W17871">
        <v>-18.521000000000001</v>
      </c>
      <c r="X17871" t="s">
        <v>1130</v>
      </c>
      <c r="Y17871" t="s">
        <v>1117</v>
      </c>
      <c r="Z17871">
        <v>8</v>
      </c>
      <c r="AA17871" t="s">
        <v>1119</v>
      </c>
    </row>
    <row r="17872" spans="1:27" x14ac:dyDescent="0.35">
      <c r="A17872">
        <v>763972</v>
      </c>
      <c r="B17872" t="s">
        <v>99</v>
      </c>
      <c r="C17872" t="s">
        <v>41</v>
      </c>
      <c r="D17872" s="1">
        <v>45523</v>
      </c>
      <c r="E17872" s="2">
        <v>0.58333333333333337</v>
      </c>
      <c r="F17872">
        <v>3</v>
      </c>
      <c r="G17872" t="s">
        <v>64</v>
      </c>
      <c r="H17872" t="s">
        <v>67</v>
      </c>
      <c r="I17872">
        <v>42383</v>
      </c>
      <c r="J17872" t="s">
        <v>59</v>
      </c>
      <c r="K17872" t="s">
        <v>28</v>
      </c>
      <c r="L17872" t="s">
        <v>417</v>
      </c>
      <c r="M17872" t="s">
        <v>39</v>
      </c>
      <c r="N17872" t="s">
        <v>31</v>
      </c>
      <c r="O17872" t="s">
        <v>32</v>
      </c>
      <c r="P17872" t="s">
        <v>926</v>
      </c>
      <c r="Q17872" t="s">
        <v>1086</v>
      </c>
      <c r="R17872">
        <v>0.01</v>
      </c>
      <c r="S17872">
        <v>17</v>
      </c>
      <c r="T17872">
        <v>2.0299999999999998</v>
      </c>
      <c r="U17872">
        <v>25.54</v>
      </c>
      <c r="V17872">
        <v>34.51</v>
      </c>
      <c r="W17872">
        <v>-25.5365</v>
      </c>
      <c r="X17872" t="s">
        <v>1130</v>
      </c>
      <c r="Y17872" t="s">
        <v>1117</v>
      </c>
      <c r="Z17872">
        <v>8</v>
      </c>
      <c r="AA17872" t="s">
        <v>1119</v>
      </c>
    </row>
    <row r="17873" spans="1:27" x14ac:dyDescent="0.35">
      <c r="A17873">
        <v>261482</v>
      </c>
      <c r="B17873" t="s">
        <v>131</v>
      </c>
      <c r="C17873" t="s">
        <v>45</v>
      </c>
      <c r="D17873" s="1">
        <v>45523</v>
      </c>
      <c r="E17873" s="2">
        <v>0.625</v>
      </c>
      <c r="F17873">
        <v>3</v>
      </c>
      <c r="G17873" t="s">
        <v>64</v>
      </c>
      <c r="H17873" t="s">
        <v>67</v>
      </c>
      <c r="I17873">
        <v>91800</v>
      </c>
      <c r="J17873" t="s">
        <v>43</v>
      </c>
      <c r="K17873" t="s">
        <v>28</v>
      </c>
      <c r="L17873" t="s">
        <v>417</v>
      </c>
      <c r="M17873" t="s">
        <v>30</v>
      </c>
      <c r="N17873" t="s">
        <v>31</v>
      </c>
      <c r="O17873" t="s">
        <v>142</v>
      </c>
      <c r="P17873" t="s">
        <v>926</v>
      </c>
      <c r="Q17873" t="s">
        <v>1086</v>
      </c>
      <c r="R17873">
        <v>0.45</v>
      </c>
      <c r="S17873">
        <v>26</v>
      </c>
      <c r="T17873">
        <v>5.39</v>
      </c>
      <c r="U17873">
        <v>29.94</v>
      </c>
      <c r="V17873">
        <v>140.13999999999999</v>
      </c>
      <c r="W17873">
        <v>-29.3094</v>
      </c>
      <c r="X17873" t="s">
        <v>1130</v>
      </c>
      <c r="Y17873" t="s">
        <v>1117</v>
      </c>
      <c r="Z17873">
        <v>8</v>
      </c>
      <c r="AA17873" t="s">
        <v>1119</v>
      </c>
    </row>
    <row r="17874" spans="1:27" x14ac:dyDescent="0.35">
      <c r="A17874">
        <v>400809</v>
      </c>
      <c r="B17874" t="s">
        <v>564</v>
      </c>
      <c r="C17874" t="s">
        <v>81</v>
      </c>
      <c r="D17874" s="1">
        <v>45541</v>
      </c>
      <c r="E17874" s="2">
        <v>0.75</v>
      </c>
      <c r="F17874">
        <v>3</v>
      </c>
      <c r="G17874" t="s">
        <v>107</v>
      </c>
      <c r="H17874" t="s">
        <v>46</v>
      </c>
      <c r="I17874">
        <v>36968</v>
      </c>
      <c r="J17874" t="s">
        <v>43</v>
      </c>
      <c r="K17874" t="s">
        <v>28</v>
      </c>
      <c r="L17874" t="s">
        <v>417</v>
      </c>
      <c r="M17874" t="s">
        <v>30</v>
      </c>
      <c r="N17874" t="s">
        <v>31</v>
      </c>
      <c r="O17874" t="s">
        <v>32</v>
      </c>
      <c r="P17874" t="s">
        <v>926</v>
      </c>
      <c r="Q17874" t="s">
        <v>1086</v>
      </c>
      <c r="R17874">
        <v>0.32</v>
      </c>
      <c r="S17874">
        <v>11</v>
      </c>
      <c r="T17874">
        <v>10.62</v>
      </c>
      <c r="U17874">
        <v>16.36</v>
      </c>
      <c r="V17874">
        <v>116.82</v>
      </c>
      <c r="W17874">
        <v>-15.9862</v>
      </c>
      <c r="X17874" t="s">
        <v>1130</v>
      </c>
      <c r="Y17874" t="s">
        <v>1117</v>
      </c>
      <c r="Z17874">
        <v>9</v>
      </c>
      <c r="AA17874" t="s">
        <v>1129</v>
      </c>
    </row>
    <row r="17875" spans="1:27" x14ac:dyDescent="0.35">
      <c r="A17875">
        <v>917994</v>
      </c>
      <c r="B17875" t="s">
        <v>699</v>
      </c>
      <c r="C17875" t="s">
        <v>88</v>
      </c>
      <c r="D17875" s="1">
        <v>45544</v>
      </c>
      <c r="E17875" s="2">
        <v>0.5</v>
      </c>
      <c r="F17875">
        <v>3</v>
      </c>
      <c r="G17875" t="s">
        <v>107</v>
      </c>
      <c r="H17875" t="s">
        <v>67</v>
      </c>
      <c r="I17875">
        <v>22054</v>
      </c>
      <c r="J17875" t="s">
        <v>96</v>
      </c>
      <c r="K17875" t="s">
        <v>28</v>
      </c>
      <c r="L17875" t="s">
        <v>417</v>
      </c>
      <c r="M17875" t="s">
        <v>30</v>
      </c>
      <c r="N17875" t="s">
        <v>31</v>
      </c>
      <c r="O17875" t="s">
        <v>140</v>
      </c>
      <c r="P17875" t="s">
        <v>926</v>
      </c>
      <c r="Q17875" t="s">
        <v>1086</v>
      </c>
      <c r="R17875">
        <v>0.13</v>
      </c>
      <c r="S17875">
        <v>35</v>
      </c>
      <c r="T17875">
        <v>97.54</v>
      </c>
      <c r="U17875">
        <v>19</v>
      </c>
      <c r="V17875">
        <v>3413.9</v>
      </c>
      <c r="W17875">
        <v>-14.5619</v>
      </c>
      <c r="X17875" t="s">
        <v>1130</v>
      </c>
      <c r="Y17875" t="s">
        <v>1117</v>
      </c>
      <c r="Z17875">
        <v>9</v>
      </c>
      <c r="AA17875" t="s">
        <v>1129</v>
      </c>
    </row>
    <row r="17876" spans="1:27" x14ac:dyDescent="0.35">
      <c r="A17876">
        <v>733530</v>
      </c>
      <c r="B17876" t="s">
        <v>320</v>
      </c>
      <c r="C17876" t="s">
        <v>36</v>
      </c>
      <c r="D17876" s="1">
        <v>45553</v>
      </c>
      <c r="E17876" s="2">
        <v>0.91666666666666663</v>
      </c>
      <c r="F17876">
        <v>3</v>
      </c>
      <c r="G17876" t="s">
        <v>107</v>
      </c>
      <c r="H17876" t="s">
        <v>77</v>
      </c>
      <c r="I17876">
        <v>77844</v>
      </c>
      <c r="J17876" t="s">
        <v>72</v>
      </c>
      <c r="K17876" t="s">
        <v>28</v>
      </c>
      <c r="L17876" t="s">
        <v>417</v>
      </c>
      <c r="M17876" t="s">
        <v>39</v>
      </c>
      <c r="N17876" t="s">
        <v>31</v>
      </c>
      <c r="O17876" t="s">
        <v>140</v>
      </c>
      <c r="P17876" t="s">
        <v>926</v>
      </c>
      <c r="Q17876" t="s">
        <v>1086</v>
      </c>
      <c r="R17876">
        <v>0.02</v>
      </c>
      <c r="S17876">
        <v>30</v>
      </c>
      <c r="T17876">
        <v>66.260000000000005</v>
      </c>
      <c r="U17876">
        <v>6.94</v>
      </c>
      <c r="V17876">
        <v>1987.8</v>
      </c>
      <c r="W17876">
        <v>-6.5423999999999998</v>
      </c>
      <c r="X17876" t="s">
        <v>1130</v>
      </c>
      <c r="Y17876" t="s">
        <v>1117</v>
      </c>
      <c r="Z17876">
        <v>9</v>
      </c>
      <c r="AA17876" t="s">
        <v>1129</v>
      </c>
    </row>
    <row r="17877" spans="1:27" x14ac:dyDescent="0.35">
      <c r="A17877">
        <v>898565</v>
      </c>
      <c r="B17877" t="s">
        <v>476</v>
      </c>
      <c r="C17877" t="s">
        <v>36</v>
      </c>
      <c r="D17877" s="1">
        <v>45581</v>
      </c>
      <c r="E17877" s="2">
        <v>0.5</v>
      </c>
      <c r="F17877">
        <v>4</v>
      </c>
      <c r="G17877" t="s">
        <v>71</v>
      </c>
      <c r="H17877" t="s">
        <v>77</v>
      </c>
      <c r="I17877">
        <v>15182</v>
      </c>
      <c r="J17877" t="s">
        <v>72</v>
      </c>
      <c r="K17877" t="s">
        <v>28</v>
      </c>
      <c r="L17877" t="s">
        <v>417</v>
      </c>
      <c r="M17877" t="s">
        <v>30</v>
      </c>
      <c r="N17877" t="s">
        <v>31</v>
      </c>
      <c r="O17877" t="s">
        <v>146</v>
      </c>
      <c r="P17877" t="s">
        <v>926</v>
      </c>
      <c r="Q17877" t="s">
        <v>1086</v>
      </c>
      <c r="R17877">
        <v>0.34</v>
      </c>
      <c r="S17877">
        <v>40</v>
      </c>
      <c r="T17877">
        <v>84.75</v>
      </c>
      <c r="U17877">
        <v>22.7</v>
      </c>
      <c r="V17877">
        <v>3390</v>
      </c>
      <c r="W17877">
        <v>-11.173999999999999</v>
      </c>
      <c r="X17877" t="s">
        <v>1130</v>
      </c>
      <c r="Y17877" t="s">
        <v>1120</v>
      </c>
      <c r="Z17877">
        <v>10</v>
      </c>
      <c r="AA17877" t="s">
        <v>1121</v>
      </c>
    </row>
    <row r="17878" spans="1:27" x14ac:dyDescent="0.35">
      <c r="A17878">
        <v>352415</v>
      </c>
      <c r="B17878" t="s">
        <v>149</v>
      </c>
      <c r="C17878" t="s">
        <v>36</v>
      </c>
      <c r="D17878" s="1">
        <v>45631</v>
      </c>
      <c r="E17878" s="2">
        <v>0.41666666666666669</v>
      </c>
      <c r="F17878">
        <v>4</v>
      </c>
      <c r="G17878" t="s">
        <v>82</v>
      </c>
      <c r="H17878" t="s">
        <v>58</v>
      </c>
      <c r="I17878">
        <v>57087</v>
      </c>
      <c r="J17878" t="s">
        <v>122</v>
      </c>
      <c r="K17878" t="s">
        <v>28</v>
      </c>
      <c r="L17878" t="s">
        <v>417</v>
      </c>
      <c r="M17878" t="s">
        <v>30</v>
      </c>
      <c r="N17878" t="s">
        <v>31</v>
      </c>
      <c r="O17878" t="s">
        <v>32</v>
      </c>
      <c r="P17878" t="s">
        <v>926</v>
      </c>
      <c r="Q17878" t="s">
        <v>1086</v>
      </c>
      <c r="R17878">
        <v>0.28000000000000003</v>
      </c>
      <c r="S17878">
        <v>22</v>
      </c>
      <c r="T17878">
        <v>24.11</v>
      </c>
      <c r="U17878">
        <v>13.6</v>
      </c>
      <c r="V17878">
        <v>530.41999999999996</v>
      </c>
      <c r="W17878">
        <v>-12.114800000000001</v>
      </c>
      <c r="X17878" t="s">
        <v>1130</v>
      </c>
      <c r="Y17878" t="s">
        <v>1120</v>
      </c>
      <c r="Z17878">
        <v>12</v>
      </c>
      <c r="AA17878" t="s">
        <v>1124</v>
      </c>
    </row>
    <row r="17879" spans="1:27" x14ac:dyDescent="0.35">
      <c r="A17879">
        <v>881962</v>
      </c>
      <c r="B17879" t="s">
        <v>195</v>
      </c>
      <c r="C17879" t="s">
        <v>48</v>
      </c>
      <c r="D17879" s="1">
        <v>45646</v>
      </c>
      <c r="E17879" s="2">
        <v>0</v>
      </c>
      <c r="F17879">
        <v>4</v>
      </c>
      <c r="G17879" t="s">
        <v>82</v>
      </c>
      <c r="H17879" t="s">
        <v>46</v>
      </c>
      <c r="I17879">
        <v>66299</v>
      </c>
      <c r="J17879" t="s">
        <v>27</v>
      </c>
      <c r="K17879" t="s">
        <v>28</v>
      </c>
      <c r="L17879" t="s">
        <v>417</v>
      </c>
      <c r="M17879" t="s">
        <v>30</v>
      </c>
      <c r="N17879" t="s">
        <v>31</v>
      </c>
      <c r="O17879" t="s">
        <v>140</v>
      </c>
      <c r="P17879" t="s">
        <v>926</v>
      </c>
      <c r="Q17879" t="s">
        <v>1086</v>
      </c>
      <c r="R17879">
        <v>0.22</v>
      </c>
      <c r="S17879">
        <v>21</v>
      </c>
      <c r="T17879">
        <v>11.86</v>
      </c>
      <c r="U17879">
        <v>18.28</v>
      </c>
      <c r="V17879">
        <v>249.06</v>
      </c>
      <c r="W17879">
        <v>-17.732099999999999</v>
      </c>
      <c r="X17879" t="s">
        <v>1130</v>
      </c>
      <c r="Y17879" t="s">
        <v>1120</v>
      </c>
      <c r="Z17879">
        <v>12</v>
      </c>
      <c r="AA17879" t="s">
        <v>1124</v>
      </c>
    </row>
    <row r="17880" spans="1:27" x14ac:dyDescent="0.35">
      <c r="A17880">
        <v>291667</v>
      </c>
      <c r="B17880" t="s">
        <v>542</v>
      </c>
      <c r="C17880" t="s">
        <v>36</v>
      </c>
      <c r="D17880" s="1">
        <v>45690</v>
      </c>
      <c r="E17880" s="2">
        <v>0.875</v>
      </c>
      <c r="F17880">
        <v>1</v>
      </c>
      <c r="G17880" t="s">
        <v>42</v>
      </c>
      <c r="H17880" t="s">
        <v>37</v>
      </c>
      <c r="I17880">
        <v>36463</v>
      </c>
      <c r="J17880" t="s">
        <v>59</v>
      </c>
      <c r="K17880" t="s">
        <v>28</v>
      </c>
      <c r="L17880" t="s">
        <v>417</v>
      </c>
      <c r="M17880" t="s">
        <v>39</v>
      </c>
      <c r="N17880" t="s">
        <v>31</v>
      </c>
      <c r="O17880" t="s">
        <v>142</v>
      </c>
      <c r="P17880" t="s">
        <v>926</v>
      </c>
      <c r="Q17880" t="s">
        <v>1086</v>
      </c>
      <c r="R17880">
        <v>0.47</v>
      </c>
      <c r="S17880">
        <v>45</v>
      </c>
      <c r="T17880">
        <v>35.97</v>
      </c>
      <c r="U17880">
        <v>21.85</v>
      </c>
      <c r="V17880">
        <v>1618.65</v>
      </c>
      <c r="W17880">
        <v>-14.2423</v>
      </c>
      <c r="X17880" t="s">
        <v>1131</v>
      </c>
      <c r="Y17880" t="s">
        <v>1112</v>
      </c>
      <c r="Z17880">
        <v>2</v>
      </c>
      <c r="AA17880" t="s">
        <v>1114</v>
      </c>
    </row>
    <row r="17881" spans="1:27" x14ac:dyDescent="0.35">
      <c r="A17881">
        <v>919817</v>
      </c>
      <c r="B17881" t="s">
        <v>1021</v>
      </c>
      <c r="C17881" t="s">
        <v>98</v>
      </c>
      <c r="D17881" s="1">
        <v>45697</v>
      </c>
      <c r="E17881" s="2">
        <v>0.66666666666666663</v>
      </c>
      <c r="F17881">
        <v>1</v>
      </c>
      <c r="G17881" t="s">
        <v>42</v>
      </c>
      <c r="H17881" t="s">
        <v>37</v>
      </c>
      <c r="I17881">
        <v>83302</v>
      </c>
      <c r="J17881" t="s">
        <v>117</v>
      </c>
      <c r="K17881" t="s">
        <v>28</v>
      </c>
      <c r="L17881" t="s">
        <v>417</v>
      </c>
      <c r="M17881" t="s">
        <v>30</v>
      </c>
      <c r="N17881" t="s">
        <v>31</v>
      </c>
      <c r="O17881" t="s">
        <v>142</v>
      </c>
      <c r="P17881" t="s">
        <v>926</v>
      </c>
      <c r="Q17881" t="s">
        <v>1086</v>
      </c>
      <c r="R17881">
        <v>0.49</v>
      </c>
      <c r="S17881">
        <v>16</v>
      </c>
      <c r="T17881">
        <v>49.93</v>
      </c>
      <c r="U17881">
        <v>7.92</v>
      </c>
      <c r="V17881">
        <v>798.88</v>
      </c>
      <c r="W17881">
        <v>-4.0054999999999996</v>
      </c>
      <c r="X17881" t="s">
        <v>1131</v>
      </c>
      <c r="Y17881" t="s">
        <v>1112</v>
      </c>
      <c r="Z17881">
        <v>2</v>
      </c>
      <c r="AA17881" t="s">
        <v>1114</v>
      </c>
    </row>
    <row r="17882" spans="1:27" x14ac:dyDescent="0.35">
      <c r="A17882">
        <v>356438</v>
      </c>
      <c r="B17882" t="s">
        <v>1011</v>
      </c>
      <c r="C17882" t="s">
        <v>45</v>
      </c>
      <c r="D17882" s="1">
        <v>45702</v>
      </c>
      <c r="E17882" s="2">
        <v>0.29166666666666669</v>
      </c>
      <c r="F17882">
        <v>1</v>
      </c>
      <c r="G17882" t="s">
        <v>42</v>
      </c>
      <c r="H17882" t="s">
        <v>46</v>
      </c>
      <c r="I17882">
        <v>59870</v>
      </c>
      <c r="J17882" t="s">
        <v>96</v>
      </c>
      <c r="K17882" t="s">
        <v>28</v>
      </c>
      <c r="L17882" t="s">
        <v>417</v>
      </c>
      <c r="M17882" t="s">
        <v>30</v>
      </c>
      <c r="N17882" t="s">
        <v>31</v>
      </c>
      <c r="O17882" t="s">
        <v>142</v>
      </c>
      <c r="P17882" t="s">
        <v>926</v>
      </c>
      <c r="Q17882" t="s">
        <v>1086</v>
      </c>
      <c r="R17882">
        <v>0.37</v>
      </c>
      <c r="S17882">
        <v>7</v>
      </c>
      <c r="T17882">
        <v>81.41</v>
      </c>
      <c r="U17882">
        <v>28.89</v>
      </c>
      <c r="V17882">
        <v>569.87</v>
      </c>
      <c r="W17882">
        <v>-26.781500000000001</v>
      </c>
      <c r="X17882" t="s">
        <v>1131</v>
      </c>
      <c r="Y17882" t="s">
        <v>1112</v>
      </c>
      <c r="Z17882">
        <v>2</v>
      </c>
      <c r="AA17882" t="s">
        <v>1114</v>
      </c>
    </row>
    <row r="17883" spans="1:27" x14ac:dyDescent="0.35">
      <c r="A17883">
        <v>262165</v>
      </c>
      <c r="B17883" t="s">
        <v>213</v>
      </c>
      <c r="C17883" t="s">
        <v>61</v>
      </c>
      <c r="D17883" s="1">
        <v>45702</v>
      </c>
      <c r="E17883" s="2">
        <v>0.41666666666666669</v>
      </c>
      <c r="F17883">
        <v>1</v>
      </c>
      <c r="G17883" t="s">
        <v>42</v>
      </c>
      <c r="H17883" t="s">
        <v>46</v>
      </c>
      <c r="I17883">
        <v>24103</v>
      </c>
      <c r="J17883" t="s">
        <v>59</v>
      </c>
      <c r="K17883" t="s">
        <v>28</v>
      </c>
      <c r="L17883" t="s">
        <v>417</v>
      </c>
      <c r="M17883" t="s">
        <v>30</v>
      </c>
      <c r="N17883" t="s">
        <v>31</v>
      </c>
      <c r="O17883" t="s">
        <v>140</v>
      </c>
      <c r="P17883" t="s">
        <v>926</v>
      </c>
      <c r="Q17883" t="s">
        <v>1086</v>
      </c>
      <c r="R17883">
        <v>0.1</v>
      </c>
      <c r="S17883">
        <v>16</v>
      </c>
      <c r="T17883">
        <v>96.08</v>
      </c>
      <c r="U17883">
        <v>16.52</v>
      </c>
      <c r="V17883">
        <v>1537.28</v>
      </c>
      <c r="W17883">
        <v>-14.982699999999999</v>
      </c>
      <c r="X17883" t="s">
        <v>1131</v>
      </c>
      <c r="Y17883" t="s">
        <v>1112</v>
      </c>
      <c r="Z17883">
        <v>2</v>
      </c>
      <c r="AA17883" t="s">
        <v>1114</v>
      </c>
    </row>
    <row r="17884" spans="1:27" x14ac:dyDescent="0.35">
      <c r="A17884">
        <v>852039</v>
      </c>
      <c r="B17884" t="s">
        <v>811</v>
      </c>
      <c r="C17884" t="s">
        <v>36</v>
      </c>
      <c r="D17884" s="1">
        <v>45705</v>
      </c>
      <c r="E17884" s="2">
        <v>0.79166666666666663</v>
      </c>
      <c r="F17884">
        <v>1</v>
      </c>
      <c r="G17884" t="s">
        <v>42</v>
      </c>
      <c r="H17884" t="s">
        <v>67</v>
      </c>
      <c r="I17884">
        <v>71371</v>
      </c>
      <c r="J17884" t="s">
        <v>59</v>
      </c>
      <c r="K17884" t="s">
        <v>28</v>
      </c>
      <c r="L17884" t="s">
        <v>417</v>
      </c>
      <c r="M17884" t="s">
        <v>30</v>
      </c>
      <c r="N17884" t="s">
        <v>31</v>
      </c>
      <c r="O17884" t="s">
        <v>142</v>
      </c>
      <c r="P17884" t="s">
        <v>926</v>
      </c>
      <c r="Q17884" t="s">
        <v>1086</v>
      </c>
      <c r="R17884">
        <v>0.06</v>
      </c>
      <c r="S17884">
        <v>13</v>
      </c>
      <c r="T17884">
        <v>28.18</v>
      </c>
      <c r="U17884">
        <v>29.96</v>
      </c>
      <c r="V17884">
        <v>366.34</v>
      </c>
      <c r="W17884">
        <v>-29.740200000000002</v>
      </c>
      <c r="X17884" t="s">
        <v>1131</v>
      </c>
      <c r="Y17884" t="s">
        <v>1112</v>
      </c>
      <c r="Z17884">
        <v>2</v>
      </c>
      <c r="AA17884" t="s">
        <v>1114</v>
      </c>
    </row>
    <row r="17885" spans="1:27" x14ac:dyDescent="0.35">
      <c r="A17885">
        <v>346641</v>
      </c>
      <c r="B17885" t="s">
        <v>521</v>
      </c>
      <c r="C17885" t="s">
        <v>48</v>
      </c>
      <c r="D17885" s="1">
        <v>45713</v>
      </c>
      <c r="E17885" s="2">
        <v>4.1666666666666664E-2</v>
      </c>
      <c r="F17885">
        <v>1</v>
      </c>
      <c r="G17885" t="s">
        <v>42</v>
      </c>
      <c r="H17885" t="s">
        <v>53</v>
      </c>
      <c r="I17885">
        <v>28684</v>
      </c>
      <c r="J17885" t="s">
        <v>122</v>
      </c>
      <c r="K17885" t="s">
        <v>28</v>
      </c>
      <c r="L17885" t="s">
        <v>417</v>
      </c>
      <c r="M17885" t="s">
        <v>39</v>
      </c>
      <c r="N17885" t="s">
        <v>31</v>
      </c>
      <c r="O17885" t="s">
        <v>142</v>
      </c>
      <c r="P17885" t="s">
        <v>926</v>
      </c>
      <c r="Q17885" t="s">
        <v>1086</v>
      </c>
      <c r="R17885">
        <v>0.23</v>
      </c>
      <c r="S17885">
        <v>49</v>
      </c>
      <c r="T17885">
        <v>71.78</v>
      </c>
      <c r="U17885">
        <v>24.7</v>
      </c>
      <c r="V17885">
        <v>3517.22</v>
      </c>
      <c r="W17885">
        <v>-16.610399999999998</v>
      </c>
      <c r="X17885" t="s">
        <v>1131</v>
      </c>
      <c r="Y17885" t="s">
        <v>1112</v>
      </c>
      <c r="Z17885">
        <v>2</v>
      </c>
      <c r="AA17885" t="s">
        <v>1114</v>
      </c>
    </row>
    <row r="17886" spans="1:27" x14ac:dyDescent="0.35">
      <c r="A17886">
        <v>483334</v>
      </c>
      <c r="B17886" t="s">
        <v>609</v>
      </c>
      <c r="C17886" t="s">
        <v>51</v>
      </c>
      <c r="D17886" s="1">
        <v>45736</v>
      </c>
      <c r="E17886" s="2">
        <v>0.54166666666666663</v>
      </c>
      <c r="F17886">
        <v>1</v>
      </c>
      <c r="G17886" t="s">
        <v>90</v>
      </c>
      <c r="H17886" t="s">
        <v>58</v>
      </c>
      <c r="I17886">
        <v>89914</v>
      </c>
      <c r="J17886" t="s">
        <v>83</v>
      </c>
      <c r="K17886" t="s">
        <v>28</v>
      </c>
      <c r="L17886" t="s">
        <v>417</v>
      </c>
      <c r="M17886" t="s">
        <v>39</v>
      </c>
      <c r="N17886" t="s">
        <v>31</v>
      </c>
      <c r="O17886" t="s">
        <v>146</v>
      </c>
      <c r="P17886" t="s">
        <v>926</v>
      </c>
      <c r="Q17886" t="s">
        <v>1086</v>
      </c>
      <c r="R17886">
        <v>0.2</v>
      </c>
      <c r="S17886">
        <v>14</v>
      </c>
      <c r="T17886">
        <v>81.39</v>
      </c>
      <c r="U17886">
        <v>28.22</v>
      </c>
      <c r="V17886">
        <v>1139.46</v>
      </c>
      <c r="W17886">
        <v>-25.941099999999999</v>
      </c>
      <c r="X17886" t="s">
        <v>1131</v>
      </c>
      <c r="Y17886" t="s">
        <v>1112</v>
      </c>
      <c r="Z17886">
        <v>3</v>
      </c>
      <c r="AA17886" t="s">
        <v>1126</v>
      </c>
    </row>
    <row r="17887" spans="1:27" x14ac:dyDescent="0.35">
      <c r="A17887">
        <v>862692</v>
      </c>
      <c r="B17887" t="s">
        <v>799</v>
      </c>
      <c r="C17887" t="s">
        <v>45</v>
      </c>
      <c r="D17887" s="1">
        <v>45762</v>
      </c>
      <c r="E17887" s="2">
        <v>8.3333333333333329E-2</v>
      </c>
      <c r="F17887">
        <v>2</v>
      </c>
      <c r="G17887" t="s">
        <v>93</v>
      </c>
      <c r="H17887" t="s">
        <v>53</v>
      </c>
      <c r="I17887">
        <v>15680</v>
      </c>
      <c r="J17887" t="s">
        <v>83</v>
      </c>
      <c r="K17887" t="s">
        <v>28</v>
      </c>
      <c r="L17887" t="s">
        <v>417</v>
      </c>
      <c r="M17887" t="s">
        <v>39</v>
      </c>
      <c r="N17887" t="s">
        <v>31</v>
      </c>
      <c r="O17887" t="s">
        <v>142</v>
      </c>
      <c r="P17887" t="s">
        <v>926</v>
      </c>
      <c r="Q17887" t="s">
        <v>1086</v>
      </c>
      <c r="R17887">
        <v>0.03</v>
      </c>
      <c r="S17887">
        <v>16</v>
      </c>
      <c r="T17887">
        <v>52.67</v>
      </c>
      <c r="U17887">
        <v>27.95</v>
      </c>
      <c r="V17887">
        <v>842.72</v>
      </c>
      <c r="W17887">
        <v>-27.697199999999999</v>
      </c>
      <c r="X17887" t="s">
        <v>1131</v>
      </c>
      <c r="Y17887" t="s">
        <v>1115</v>
      </c>
      <c r="Z17887">
        <v>4</v>
      </c>
      <c r="AA17887" t="s">
        <v>1127</v>
      </c>
    </row>
    <row r="17888" spans="1:27" x14ac:dyDescent="0.35">
      <c r="A17888">
        <v>651385</v>
      </c>
      <c r="B17888" t="s">
        <v>80</v>
      </c>
      <c r="C17888" t="s">
        <v>98</v>
      </c>
      <c r="D17888" s="1">
        <v>45780</v>
      </c>
      <c r="E17888" s="2">
        <v>0.58333333333333337</v>
      </c>
      <c r="F17888">
        <v>2</v>
      </c>
      <c r="G17888" t="s">
        <v>52</v>
      </c>
      <c r="H17888" t="s">
        <v>26</v>
      </c>
      <c r="I17888">
        <v>70336</v>
      </c>
      <c r="J17888" t="s">
        <v>113</v>
      </c>
      <c r="K17888" t="s">
        <v>28</v>
      </c>
      <c r="L17888" t="s">
        <v>417</v>
      </c>
      <c r="M17888" t="s">
        <v>30</v>
      </c>
      <c r="N17888" t="s">
        <v>31</v>
      </c>
      <c r="O17888" t="s">
        <v>142</v>
      </c>
      <c r="P17888" t="s">
        <v>926</v>
      </c>
      <c r="Q17888" t="s">
        <v>1086</v>
      </c>
      <c r="R17888">
        <v>0.14000000000000001</v>
      </c>
      <c r="S17888">
        <v>25</v>
      </c>
      <c r="T17888">
        <v>20.48</v>
      </c>
      <c r="U17888">
        <v>9.1</v>
      </c>
      <c r="V17888">
        <v>512</v>
      </c>
      <c r="W17888">
        <v>-8.3832000000000004</v>
      </c>
      <c r="X17888" t="s">
        <v>1131</v>
      </c>
      <c r="Y17888" t="s">
        <v>1115</v>
      </c>
      <c r="Z17888">
        <v>5</v>
      </c>
      <c r="AA17888" t="s">
        <v>52</v>
      </c>
    </row>
    <row r="17889" spans="1:27" x14ac:dyDescent="0.35">
      <c r="A17889">
        <v>824383</v>
      </c>
      <c r="B17889" t="s">
        <v>319</v>
      </c>
      <c r="C17889" t="s">
        <v>41</v>
      </c>
      <c r="D17889" s="1">
        <v>45781</v>
      </c>
      <c r="E17889" s="2">
        <v>0.58333333333333337</v>
      </c>
      <c r="F17889">
        <v>2</v>
      </c>
      <c r="G17889" t="s">
        <v>52</v>
      </c>
      <c r="H17889" t="s">
        <v>37</v>
      </c>
      <c r="I17889">
        <v>57466</v>
      </c>
      <c r="J17889" t="s">
        <v>59</v>
      </c>
      <c r="K17889" t="s">
        <v>28</v>
      </c>
      <c r="L17889" t="s">
        <v>417</v>
      </c>
      <c r="M17889" t="s">
        <v>39</v>
      </c>
      <c r="N17889" t="s">
        <v>31</v>
      </c>
      <c r="O17889" t="s">
        <v>142</v>
      </c>
      <c r="P17889" t="s">
        <v>926</v>
      </c>
      <c r="Q17889" t="s">
        <v>1086</v>
      </c>
      <c r="R17889">
        <v>0.45</v>
      </c>
      <c r="S17889">
        <v>11</v>
      </c>
      <c r="T17889">
        <v>86.91</v>
      </c>
      <c r="U17889">
        <v>25.41</v>
      </c>
      <c r="V17889">
        <v>956.01</v>
      </c>
      <c r="W17889">
        <v>-21.108000000000001</v>
      </c>
      <c r="X17889" t="s">
        <v>1131</v>
      </c>
      <c r="Y17889" t="s">
        <v>1115</v>
      </c>
      <c r="Z17889">
        <v>5</v>
      </c>
      <c r="AA17889" t="s">
        <v>52</v>
      </c>
    </row>
    <row r="17890" spans="1:27" x14ac:dyDescent="0.35">
      <c r="A17890">
        <v>498458</v>
      </c>
      <c r="B17890" t="s">
        <v>662</v>
      </c>
      <c r="C17890" t="s">
        <v>48</v>
      </c>
      <c r="D17890" s="1">
        <v>45793</v>
      </c>
      <c r="E17890" s="2">
        <v>0.625</v>
      </c>
      <c r="F17890">
        <v>2</v>
      </c>
      <c r="G17890" t="s">
        <v>52</v>
      </c>
      <c r="H17890" t="s">
        <v>46</v>
      </c>
      <c r="I17890">
        <v>56567</v>
      </c>
      <c r="J17890" t="s">
        <v>59</v>
      </c>
      <c r="K17890" t="s">
        <v>28</v>
      </c>
      <c r="L17890" t="s">
        <v>417</v>
      </c>
      <c r="M17890" t="s">
        <v>30</v>
      </c>
      <c r="N17890" t="s">
        <v>31</v>
      </c>
      <c r="O17890" t="s">
        <v>146</v>
      </c>
      <c r="P17890" t="s">
        <v>926</v>
      </c>
      <c r="Q17890" t="s">
        <v>1086</v>
      </c>
      <c r="R17890">
        <v>0.37</v>
      </c>
      <c r="S17890">
        <v>11</v>
      </c>
      <c r="T17890">
        <v>99.39</v>
      </c>
      <c r="U17890">
        <v>16.54</v>
      </c>
      <c r="V17890">
        <v>1093.29</v>
      </c>
      <c r="W17890">
        <v>-12.4948</v>
      </c>
      <c r="X17890" t="s">
        <v>1131</v>
      </c>
      <c r="Y17890" t="s">
        <v>1115</v>
      </c>
      <c r="Z17890">
        <v>5</v>
      </c>
      <c r="AA17890" t="s">
        <v>52</v>
      </c>
    </row>
    <row r="17891" spans="1:27" x14ac:dyDescent="0.35">
      <c r="A17891">
        <v>722870</v>
      </c>
      <c r="B17891" t="s">
        <v>976</v>
      </c>
      <c r="C17891" t="s">
        <v>88</v>
      </c>
      <c r="D17891" s="1">
        <v>45804</v>
      </c>
      <c r="E17891" s="2">
        <v>0.33333333333333331</v>
      </c>
      <c r="F17891">
        <v>2</v>
      </c>
      <c r="G17891" t="s">
        <v>52</v>
      </c>
      <c r="H17891" t="s">
        <v>53</v>
      </c>
      <c r="I17891">
        <v>48537</v>
      </c>
      <c r="J17891" t="s">
        <v>59</v>
      </c>
      <c r="K17891" t="s">
        <v>28</v>
      </c>
      <c r="L17891" t="s">
        <v>417</v>
      </c>
      <c r="M17891" t="s">
        <v>39</v>
      </c>
      <c r="N17891" t="s">
        <v>31</v>
      </c>
      <c r="O17891" t="s">
        <v>146</v>
      </c>
      <c r="P17891" t="s">
        <v>926</v>
      </c>
      <c r="Q17891" t="s">
        <v>1086</v>
      </c>
      <c r="R17891">
        <v>0.28000000000000003</v>
      </c>
      <c r="S17891">
        <v>17</v>
      </c>
      <c r="T17891">
        <v>92.13</v>
      </c>
      <c r="U17891">
        <v>7.05</v>
      </c>
      <c r="V17891">
        <v>1566.21</v>
      </c>
      <c r="W17891">
        <v>-2.6646000000000001</v>
      </c>
      <c r="X17891" t="s">
        <v>1131</v>
      </c>
      <c r="Y17891" t="s">
        <v>1115</v>
      </c>
      <c r="Z17891">
        <v>5</v>
      </c>
      <c r="AA17891" t="s">
        <v>52</v>
      </c>
    </row>
    <row r="17892" spans="1:27" x14ac:dyDescent="0.35">
      <c r="A17892">
        <v>536066</v>
      </c>
      <c r="B17892" t="s">
        <v>368</v>
      </c>
      <c r="C17892" t="s">
        <v>48</v>
      </c>
      <c r="D17892" s="1">
        <v>45807</v>
      </c>
      <c r="E17892" s="2">
        <v>4.1666666666666664E-2</v>
      </c>
      <c r="F17892">
        <v>2</v>
      </c>
      <c r="G17892" t="s">
        <v>52</v>
      </c>
      <c r="H17892" t="s">
        <v>46</v>
      </c>
      <c r="I17892">
        <v>78485</v>
      </c>
      <c r="J17892" t="s">
        <v>65</v>
      </c>
      <c r="K17892" t="s">
        <v>28</v>
      </c>
      <c r="L17892" t="s">
        <v>417</v>
      </c>
      <c r="M17892" t="s">
        <v>30</v>
      </c>
      <c r="N17892" t="s">
        <v>31</v>
      </c>
      <c r="O17892" t="s">
        <v>32</v>
      </c>
      <c r="P17892" t="s">
        <v>926</v>
      </c>
      <c r="Q17892" t="s">
        <v>1086</v>
      </c>
      <c r="R17892">
        <v>0.24</v>
      </c>
      <c r="S17892">
        <v>27</v>
      </c>
      <c r="T17892">
        <v>99.41</v>
      </c>
      <c r="U17892">
        <v>10.62</v>
      </c>
      <c r="V17892">
        <v>2684.07</v>
      </c>
      <c r="W17892">
        <v>-4.1782000000000004</v>
      </c>
      <c r="X17892" t="s">
        <v>1131</v>
      </c>
      <c r="Y17892" t="s">
        <v>1115</v>
      </c>
      <c r="Z17892">
        <v>5</v>
      </c>
      <c r="AA17892" t="s">
        <v>52</v>
      </c>
    </row>
    <row r="17893" spans="1:27" x14ac:dyDescent="0.35">
      <c r="A17893">
        <v>382460</v>
      </c>
      <c r="B17893" t="s">
        <v>855</v>
      </c>
      <c r="C17893" t="s">
        <v>63</v>
      </c>
      <c r="D17893" s="1">
        <v>45826</v>
      </c>
      <c r="E17893" s="2">
        <v>0.75</v>
      </c>
      <c r="F17893">
        <v>2</v>
      </c>
      <c r="G17893" t="s">
        <v>55</v>
      </c>
      <c r="H17893" t="s">
        <v>77</v>
      </c>
      <c r="I17893">
        <v>65204</v>
      </c>
      <c r="J17893" t="s">
        <v>49</v>
      </c>
      <c r="K17893" t="s">
        <v>28</v>
      </c>
      <c r="L17893" t="s">
        <v>417</v>
      </c>
      <c r="M17893" t="s">
        <v>39</v>
      </c>
      <c r="N17893" t="s">
        <v>31</v>
      </c>
      <c r="O17893" t="s">
        <v>140</v>
      </c>
      <c r="P17893" t="s">
        <v>926</v>
      </c>
      <c r="Q17893" t="s">
        <v>1086</v>
      </c>
      <c r="R17893">
        <v>0.11</v>
      </c>
      <c r="S17893">
        <v>3</v>
      </c>
      <c r="T17893">
        <v>46.9</v>
      </c>
      <c r="U17893">
        <v>18.440000000000001</v>
      </c>
      <c r="V17893">
        <v>140.69999999999999</v>
      </c>
      <c r="W17893">
        <v>-18.2852</v>
      </c>
      <c r="X17893" t="s">
        <v>1131</v>
      </c>
      <c r="Y17893" t="s">
        <v>1115</v>
      </c>
      <c r="Z17893">
        <v>6</v>
      </c>
      <c r="AA17893" t="s">
        <v>1116</v>
      </c>
    </row>
    <row r="17894" spans="1:27" x14ac:dyDescent="0.35">
      <c r="A17894">
        <v>581674</v>
      </c>
      <c r="B17894" t="s">
        <v>504</v>
      </c>
      <c r="C17894" t="s">
        <v>88</v>
      </c>
      <c r="D17894" s="1">
        <v>45827</v>
      </c>
      <c r="E17894" s="2">
        <v>0.375</v>
      </c>
      <c r="F17894">
        <v>2</v>
      </c>
      <c r="G17894" t="s">
        <v>55</v>
      </c>
      <c r="H17894" t="s">
        <v>58</v>
      </c>
      <c r="I17894">
        <v>64445</v>
      </c>
      <c r="J17894" t="s">
        <v>113</v>
      </c>
      <c r="K17894" t="s">
        <v>28</v>
      </c>
      <c r="L17894" t="s">
        <v>417</v>
      </c>
      <c r="M17894" t="s">
        <v>39</v>
      </c>
      <c r="N17894" t="s">
        <v>31</v>
      </c>
      <c r="O17894" t="s">
        <v>142</v>
      </c>
      <c r="P17894" t="s">
        <v>926</v>
      </c>
      <c r="Q17894" t="s">
        <v>1086</v>
      </c>
      <c r="R17894">
        <v>0.17</v>
      </c>
      <c r="S17894">
        <v>32</v>
      </c>
      <c r="T17894">
        <v>27.11</v>
      </c>
      <c r="U17894">
        <v>26.56</v>
      </c>
      <c r="V17894">
        <v>867.52</v>
      </c>
      <c r="W17894">
        <v>-25.0852</v>
      </c>
      <c r="X17894" t="s">
        <v>1131</v>
      </c>
      <c r="Y17894" t="s">
        <v>1115</v>
      </c>
      <c r="Z17894">
        <v>6</v>
      </c>
      <c r="AA17894" t="s">
        <v>1116</v>
      </c>
    </row>
    <row r="17895" spans="1:27" x14ac:dyDescent="0.35">
      <c r="A17895">
        <v>200758</v>
      </c>
      <c r="B17895" t="s">
        <v>247</v>
      </c>
      <c r="C17895" t="s">
        <v>48</v>
      </c>
      <c r="D17895" s="1">
        <v>45864</v>
      </c>
      <c r="E17895" s="2">
        <v>0.54166666666666663</v>
      </c>
      <c r="F17895">
        <v>3</v>
      </c>
      <c r="G17895" t="s">
        <v>57</v>
      </c>
      <c r="H17895" t="s">
        <v>26</v>
      </c>
      <c r="I17895">
        <v>56692</v>
      </c>
      <c r="J17895" t="s">
        <v>38</v>
      </c>
      <c r="K17895" t="s">
        <v>28</v>
      </c>
      <c r="L17895" t="s">
        <v>417</v>
      </c>
      <c r="M17895" t="s">
        <v>39</v>
      </c>
      <c r="N17895" t="s">
        <v>31</v>
      </c>
      <c r="O17895" t="s">
        <v>32</v>
      </c>
      <c r="P17895" t="s">
        <v>926</v>
      </c>
      <c r="Q17895" t="s">
        <v>1086</v>
      </c>
      <c r="R17895">
        <v>0.31</v>
      </c>
      <c r="S17895">
        <v>23</v>
      </c>
      <c r="T17895">
        <v>80.61</v>
      </c>
      <c r="U17895">
        <v>25.42</v>
      </c>
      <c r="V17895">
        <v>1854.03</v>
      </c>
      <c r="W17895">
        <v>-19.672499999999999</v>
      </c>
      <c r="X17895" t="s">
        <v>1131</v>
      </c>
      <c r="Y17895" t="s">
        <v>1117</v>
      </c>
      <c r="Z17895">
        <v>7</v>
      </c>
      <c r="AA17895" t="s">
        <v>1118</v>
      </c>
    </row>
    <row r="17896" spans="1:27" x14ac:dyDescent="0.35">
      <c r="A17896">
        <v>825308</v>
      </c>
      <c r="B17896" t="s">
        <v>391</v>
      </c>
      <c r="C17896" t="s">
        <v>24</v>
      </c>
      <c r="D17896" s="1">
        <v>45882</v>
      </c>
      <c r="E17896" s="2">
        <v>0.375</v>
      </c>
      <c r="F17896">
        <v>3</v>
      </c>
      <c r="G17896" t="s">
        <v>64</v>
      </c>
      <c r="H17896" t="s">
        <v>77</v>
      </c>
      <c r="I17896">
        <v>39745</v>
      </c>
      <c r="J17896" t="s">
        <v>113</v>
      </c>
      <c r="K17896" t="s">
        <v>28</v>
      </c>
      <c r="L17896" t="s">
        <v>417</v>
      </c>
      <c r="M17896" t="s">
        <v>39</v>
      </c>
      <c r="N17896" t="s">
        <v>31</v>
      </c>
      <c r="O17896" t="s">
        <v>32</v>
      </c>
      <c r="P17896" t="s">
        <v>926</v>
      </c>
      <c r="Q17896" t="s">
        <v>1086</v>
      </c>
      <c r="R17896">
        <v>0.46</v>
      </c>
      <c r="S17896">
        <v>14</v>
      </c>
      <c r="T17896">
        <v>29.5</v>
      </c>
      <c r="U17896">
        <v>13.18</v>
      </c>
      <c r="V17896">
        <v>413</v>
      </c>
      <c r="W17896">
        <v>-11.280200000000001</v>
      </c>
      <c r="X17896" t="s">
        <v>1131</v>
      </c>
      <c r="Y17896" t="s">
        <v>1117</v>
      </c>
      <c r="Z17896">
        <v>8</v>
      </c>
      <c r="AA17896" t="s">
        <v>1119</v>
      </c>
    </row>
    <row r="17897" spans="1:27" x14ac:dyDescent="0.35">
      <c r="A17897">
        <v>710075</v>
      </c>
      <c r="B17897" t="s">
        <v>683</v>
      </c>
      <c r="C17897" t="s">
        <v>41</v>
      </c>
      <c r="D17897" s="1">
        <v>45899</v>
      </c>
      <c r="E17897" s="2">
        <v>0.875</v>
      </c>
      <c r="F17897">
        <v>3</v>
      </c>
      <c r="G17897" t="s">
        <v>64</v>
      </c>
      <c r="H17897" t="s">
        <v>26</v>
      </c>
      <c r="I17897">
        <v>22904</v>
      </c>
      <c r="J17897" t="s">
        <v>49</v>
      </c>
      <c r="K17897" t="s">
        <v>28</v>
      </c>
      <c r="L17897" t="s">
        <v>417</v>
      </c>
      <c r="M17897" t="s">
        <v>30</v>
      </c>
      <c r="N17897" t="s">
        <v>31</v>
      </c>
      <c r="O17897" t="s">
        <v>146</v>
      </c>
      <c r="P17897" t="s">
        <v>926</v>
      </c>
      <c r="Q17897" t="s">
        <v>1086</v>
      </c>
      <c r="R17897">
        <v>0.35</v>
      </c>
      <c r="S17897">
        <v>12</v>
      </c>
      <c r="T17897">
        <v>60.66</v>
      </c>
      <c r="U17897">
        <v>23.7</v>
      </c>
      <c r="V17897">
        <v>727.92</v>
      </c>
      <c r="W17897">
        <v>-21.1523</v>
      </c>
      <c r="X17897" t="s">
        <v>1131</v>
      </c>
      <c r="Y17897" t="s">
        <v>1117</v>
      </c>
      <c r="Z17897">
        <v>8</v>
      </c>
      <c r="AA17897" t="s">
        <v>1119</v>
      </c>
    </row>
    <row r="17898" spans="1:27" x14ac:dyDescent="0.35">
      <c r="A17898">
        <v>254782</v>
      </c>
      <c r="B17898" t="s">
        <v>658</v>
      </c>
      <c r="C17898" t="s">
        <v>63</v>
      </c>
      <c r="D17898" s="1">
        <v>43886</v>
      </c>
      <c r="E17898" s="2">
        <v>0.58333333333333337</v>
      </c>
      <c r="F17898">
        <v>1</v>
      </c>
      <c r="G17898" t="s">
        <v>42</v>
      </c>
      <c r="H17898" t="s">
        <v>53</v>
      </c>
      <c r="I17898">
        <v>28242</v>
      </c>
      <c r="J17898" t="s">
        <v>72</v>
      </c>
      <c r="K17898" t="s">
        <v>1076</v>
      </c>
      <c r="L17898" t="s">
        <v>29</v>
      </c>
      <c r="M17898" t="s">
        <v>30</v>
      </c>
      <c r="N17898" t="s">
        <v>31</v>
      </c>
      <c r="O17898" t="s">
        <v>140</v>
      </c>
      <c r="P17898" t="s">
        <v>1009</v>
      </c>
      <c r="Q17898" t="s">
        <v>1086</v>
      </c>
      <c r="R17898">
        <v>0.46</v>
      </c>
      <c r="S17898">
        <v>15</v>
      </c>
      <c r="T17898">
        <v>65.73</v>
      </c>
      <c r="U17898">
        <v>11.26</v>
      </c>
      <c r="V17898">
        <v>985.95</v>
      </c>
      <c r="W17898">
        <v>-6.7245999999999997</v>
      </c>
      <c r="X17898" t="s">
        <v>1111</v>
      </c>
      <c r="Y17898" t="s">
        <v>1112</v>
      </c>
      <c r="Z17898">
        <v>2</v>
      </c>
      <c r="AA17898" t="s">
        <v>1114</v>
      </c>
    </row>
    <row r="17899" spans="1:27" x14ac:dyDescent="0.35">
      <c r="A17899">
        <v>384260</v>
      </c>
      <c r="B17899" t="s">
        <v>905</v>
      </c>
      <c r="C17899" t="s">
        <v>41</v>
      </c>
      <c r="D17899" s="1">
        <v>43889</v>
      </c>
      <c r="E17899" s="2">
        <v>0.5</v>
      </c>
      <c r="F17899">
        <v>1</v>
      </c>
      <c r="G17899" t="s">
        <v>42</v>
      </c>
      <c r="H17899" t="s">
        <v>46</v>
      </c>
      <c r="I17899">
        <v>78032</v>
      </c>
      <c r="J17899" t="s">
        <v>38</v>
      </c>
      <c r="K17899" t="s">
        <v>1076</v>
      </c>
      <c r="L17899" t="s">
        <v>29</v>
      </c>
      <c r="M17899" t="s">
        <v>39</v>
      </c>
      <c r="N17899" t="s">
        <v>31</v>
      </c>
      <c r="O17899" t="s">
        <v>32</v>
      </c>
      <c r="P17899" t="s">
        <v>1009</v>
      </c>
      <c r="Q17899" t="s">
        <v>1086</v>
      </c>
      <c r="R17899">
        <v>0.21</v>
      </c>
      <c r="S17899">
        <v>23</v>
      </c>
      <c r="T17899">
        <v>44.78</v>
      </c>
      <c r="U17899">
        <v>17.940000000000001</v>
      </c>
      <c r="V17899">
        <v>1029.94</v>
      </c>
      <c r="W17899">
        <v>-15.777100000000001</v>
      </c>
      <c r="X17899" t="s">
        <v>1111</v>
      </c>
      <c r="Y17899" t="s">
        <v>1112</v>
      </c>
      <c r="Z17899">
        <v>2</v>
      </c>
      <c r="AA17899" t="s">
        <v>1114</v>
      </c>
    </row>
    <row r="17900" spans="1:27" x14ac:dyDescent="0.35">
      <c r="A17900">
        <v>830892</v>
      </c>
      <c r="B17900" t="s">
        <v>297</v>
      </c>
      <c r="C17900" t="s">
        <v>36</v>
      </c>
      <c r="D17900" s="1">
        <v>43906</v>
      </c>
      <c r="E17900" s="2">
        <v>4.1666666666666664E-2</v>
      </c>
      <c r="F17900">
        <v>1</v>
      </c>
      <c r="G17900" t="s">
        <v>90</v>
      </c>
      <c r="H17900" t="s">
        <v>67</v>
      </c>
      <c r="I17900">
        <v>14060</v>
      </c>
      <c r="J17900" t="s">
        <v>96</v>
      </c>
      <c r="K17900" t="s">
        <v>1076</v>
      </c>
      <c r="L17900" t="s">
        <v>29</v>
      </c>
      <c r="M17900" t="s">
        <v>30</v>
      </c>
      <c r="N17900" t="s">
        <v>31</v>
      </c>
      <c r="O17900" t="s">
        <v>32</v>
      </c>
      <c r="P17900" t="s">
        <v>1009</v>
      </c>
      <c r="Q17900" t="s">
        <v>1086</v>
      </c>
      <c r="R17900">
        <v>0.48</v>
      </c>
      <c r="S17900">
        <v>21</v>
      </c>
      <c r="T17900">
        <v>40.020000000000003</v>
      </c>
      <c r="U17900">
        <v>27.46</v>
      </c>
      <c r="V17900">
        <v>840.42</v>
      </c>
      <c r="W17900">
        <v>-23.425999999999998</v>
      </c>
      <c r="X17900" t="s">
        <v>1111</v>
      </c>
      <c r="Y17900" t="s">
        <v>1112</v>
      </c>
      <c r="Z17900">
        <v>3</v>
      </c>
      <c r="AA17900" t="s">
        <v>1126</v>
      </c>
    </row>
    <row r="17901" spans="1:27" x14ac:dyDescent="0.35">
      <c r="A17901">
        <v>784191</v>
      </c>
      <c r="B17901" t="s">
        <v>843</v>
      </c>
      <c r="C17901" t="s">
        <v>48</v>
      </c>
      <c r="D17901" s="1">
        <v>43910</v>
      </c>
      <c r="E17901" s="2">
        <v>4.1666666666666664E-2</v>
      </c>
      <c r="F17901">
        <v>1</v>
      </c>
      <c r="G17901" t="s">
        <v>90</v>
      </c>
      <c r="H17901" t="s">
        <v>46</v>
      </c>
      <c r="I17901">
        <v>38653</v>
      </c>
      <c r="J17901" t="s">
        <v>72</v>
      </c>
      <c r="K17901" t="s">
        <v>1076</v>
      </c>
      <c r="L17901" t="s">
        <v>29</v>
      </c>
      <c r="M17901" t="s">
        <v>30</v>
      </c>
      <c r="N17901" t="s">
        <v>31</v>
      </c>
      <c r="O17901" t="s">
        <v>146</v>
      </c>
      <c r="P17901" t="s">
        <v>1009</v>
      </c>
      <c r="Q17901" t="s">
        <v>1086</v>
      </c>
      <c r="R17901">
        <v>0.16</v>
      </c>
      <c r="S17901">
        <v>47</v>
      </c>
      <c r="T17901">
        <v>55.6</v>
      </c>
      <c r="U17901">
        <v>10.32</v>
      </c>
      <c r="V17901">
        <v>2613.1999999999998</v>
      </c>
      <c r="W17901">
        <v>-6.1388999999999996</v>
      </c>
      <c r="X17901" t="s">
        <v>1111</v>
      </c>
      <c r="Y17901" t="s">
        <v>1112</v>
      </c>
      <c r="Z17901">
        <v>3</v>
      </c>
      <c r="AA17901" t="s">
        <v>1126</v>
      </c>
    </row>
    <row r="17902" spans="1:27" x14ac:dyDescent="0.35">
      <c r="A17902">
        <v>941047</v>
      </c>
      <c r="B17902" t="s">
        <v>374</v>
      </c>
      <c r="C17902" t="s">
        <v>88</v>
      </c>
      <c r="D17902" s="1">
        <v>43920</v>
      </c>
      <c r="E17902" s="2">
        <v>0.79166666666666663</v>
      </c>
      <c r="F17902">
        <v>1</v>
      </c>
      <c r="G17902" t="s">
        <v>90</v>
      </c>
      <c r="H17902" t="s">
        <v>67</v>
      </c>
      <c r="I17902">
        <v>49494</v>
      </c>
      <c r="J17902" t="s">
        <v>27</v>
      </c>
      <c r="K17902" t="s">
        <v>1076</v>
      </c>
      <c r="L17902" t="s">
        <v>29</v>
      </c>
      <c r="M17902" t="s">
        <v>39</v>
      </c>
      <c r="N17902" t="s">
        <v>31</v>
      </c>
      <c r="O17902" t="s">
        <v>146</v>
      </c>
      <c r="P17902" t="s">
        <v>1009</v>
      </c>
      <c r="Q17902" t="s">
        <v>1086</v>
      </c>
      <c r="R17902">
        <v>0.22</v>
      </c>
      <c r="S17902">
        <v>43</v>
      </c>
      <c r="T17902">
        <v>12.4</v>
      </c>
      <c r="U17902">
        <v>21.88</v>
      </c>
      <c r="V17902">
        <v>533.20000000000005</v>
      </c>
      <c r="W17902">
        <v>-20.707000000000001</v>
      </c>
      <c r="X17902" t="s">
        <v>1111</v>
      </c>
      <c r="Y17902" t="s">
        <v>1112</v>
      </c>
      <c r="Z17902">
        <v>3</v>
      </c>
      <c r="AA17902" t="s">
        <v>1126</v>
      </c>
    </row>
    <row r="17903" spans="1:27" x14ac:dyDescent="0.35">
      <c r="A17903">
        <v>889352</v>
      </c>
      <c r="B17903" t="s">
        <v>743</v>
      </c>
      <c r="C17903" t="s">
        <v>41</v>
      </c>
      <c r="D17903" s="1">
        <v>43925</v>
      </c>
      <c r="E17903" s="2">
        <v>0.95833333333333337</v>
      </c>
      <c r="F17903">
        <v>2</v>
      </c>
      <c r="G17903" t="s">
        <v>93</v>
      </c>
      <c r="H17903" t="s">
        <v>26</v>
      </c>
      <c r="I17903">
        <v>52571</v>
      </c>
      <c r="J17903" t="s">
        <v>96</v>
      </c>
      <c r="K17903" t="s">
        <v>1076</v>
      </c>
      <c r="L17903" t="s">
        <v>29</v>
      </c>
      <c r="M17903" t="s">
        <v>39</v>
      </c>
      <c r="N17903" t="s">
        <v>31</v>
      </c>
      <c r="O17903" t="s">
        <v>140</v>
      </c>
      <c r="P17903" t="s">
        <v>1009</v>
      </c>
      <c r="Q17903" t="s">
        <v>1086</v>
      </c>
      <c r="R17903">
        <v>0.28999999999999998</v>
      </c>
      <c r="S17903">
        <v>47</v>
      </c>
      <c r="T17903">
        <v>71.66</v>
      </c>
      <c r="U17903">
        <v>24.04</v>
      </c>
      <c r="V17903">
        <v>3368.02</v>
      </c>
      <c r="W17903">
        <v>-14.2727</v>
      </c>
      <c r="X17903" t="s">
        <v>1111</v>
      </c>
      <c r="Y17903" t="s">
        <v>1115</v>
      </c>
      <c r="Z17903">
        <v>4</v>
      </c>
      <c r="AA17903" t="s">
        <v>1127</v>
      </c>
    </row>
    <row r="17904" spans="1:27" x14ac:dyDescent="0.35">
      <c r="A17904">
        <v>842488</v>
      </c>
      <c r="B17904" t="s">
        <v>212</v>
      </c>
      <c r="C17904" t="s">
        <v>81</v>
      </c>
      <c r="D17904" s="1">
        <v>43935</v>
      </c>
      <c r="E17904" s="2">
        <v>8.3333333333333329E-2</v>
      </c>
      <c r="F17904">
        <v>2</v>
      </c>
      <c r="G17904" t="s">
        <v>93</v>
      </c>
      <c r="H17904" t="s">
        <v>53</v>
      </c>
      <c r="I17904">
        <v>47672</v>
      </c>
      <c r="J17904" t="s">
        <v>113</v>
      </c>
      <c r="K17904" t="s">
        <v>1076</v>
      </c>
      <c r="L17904" t="s">
        <v>29</v>
      </c>
      <c r="M17904" t="s">
        <v>39</v>
      </c>
      <c r="N17904" t="s">
        <v>31</v>
      </c>
      <c r="O17904" t="s">
        <v>146</v>
      </c>
      <c r="P17904" t="s">
        <v>1009</v>
      </c>
      <c r="Q17904" t="s">
        <v>1086</v>
      </c>
      <c r="R17904">
        <v>0.06</v>
      </c>
      <c r="S17904">
        <v>45</v>
      </c>
      <c r="T17904">
        <v>70.45</v>
      </c>
      <c r="U17904">
        <v>19.760000000000002</v>
      </c>
      <c r="V17904">
        <v>3170.25</v>
      </c>
      <c r="W17904">
        <v>-17.857800000000001</v>
      </c>
      <c r="X17904" t="s">
        <v>1111</v>
      </c>
      <c r="Y17904" t="s">
        <v>1115</v>
      </c>
      <c r="Z17904">
        <v>4</v>
      </c>
      <c r="AA17904" t="s">
        <v>1127</v>
      </c>
    </row>
    <row r="17905" spans="1:27" x14ac:dyDescent="0.35">
      <c r="A17905">
        <v>315400</v>
      </c>
      <c r="B17905" t="s">
        <v>964</v>
      </c>
      <c r="C17905" t="s">
        <v>81</v>
      </c>
      <c r="D17905" s="1">
        <v>43948</v>
      </c>
      <c r="E17905" s="2">
        <v>0.20833333333333334</v>
      </c>
      <c r="F17905">
        <v>2</v>
      </c>
      <c r="G17905" t="s">
        <v>93</v>
      </c>
      <c r="H17905" t="s">
        <v>67</v>
      </c>
      <c r="I17905">
        <v>67568</v>
      </c>
      <c r="J17905" t="s">
        <v>113</v>
      </c>
      <c r="K17905" t="s">
        <v>1076</v>
      </c>
      <c r="L17905" t="s">
        <v>29</v>
      </c>
      <c r="M17905" t="s">
        <v>39</v>
      </c>
      <c r="N17905" t="s">
        <v>31</v>
      </c>
      <c r="O17905" t="s">
        <v>140</v>
      </c>
      <c r="P17905" t="s">
        <v>1009</v>
      </c>
      <c r="Q17905" t="s">
        <v>1086</v>
      </c>
      <c r="R17905">
        <v>0.2</v>
      </c>
      <c r="S17905">
        <v>35</v>
      </c>
      <c r="T17905">
        <v>50.51</v>
      </c>
      <c r="U17905">
        <v>11.96</v>
      </c>
      <c r="V17905">
        <v>1767.85</v>
      </c>
      <c r="W17905">
        <v>-8.4243000000000006</v>
      </c>
      <c r="X17905" t="s">
        <v>1111</v>
      </c>
      <c r="Y17905" t="s">
        <v>1115</v>
      </c>
      <c r="Z17905">
        <v>4</v>
      </c>
      <c r="AA17905" t="s">
        <v>1127</v>
      </c>
    </row>
    <row r="17906" spans="1:27" x14ac:dyDescent="0.35">
      <c r="A17906">
        <v>679111</v>
      </c>
      <c r="B17906" t="s">
        <v>445</v>
      </c>
      <c r="C17906" t="s">
        <v>51</v>
      </c>
      <c r="D17906" s="1">
        <v>43953</v>
      </c>
      <c r="E17906" s="2">
        <v>0.33333333333333331</v>
      </c>
      <c r="F17906">
        <v>2</v>
      </c>
      <c r="G17906" t="s">
        <v>52</v>
      </c>
      <c r="H17906" t="s">
        <v>26</v>
      </c>
      <c r="I17906">
        <v>94377</v>
      </c>
      <c r="J17906" t="s">
        <v>38</v>
      </c>
      <c r="K17906" t="s">
        <v>1076</v>
      </c>
      <c r="L17906" t="s">
        <v>29</v>
      </c>
      <c r="M17906" t="s">
        <v>39</v>
      </c>
      <c r="N17906" t="s">
        <v>31</v>
      </c>
      <c r="O17906" t="s">
        <v>142</v>
      </c>
      <c r="P17906" t="s">
        <v>1009</v>
      </c>
      <c r="Q17906" t="s">
        <v>1086</v>
      </c>
      <c r="R17906">
        <v>0.13</v>
      </c>
      <c r="S17906">
        <v>16</v>
      </c>
      <c r="T17906">
        <v>29.84</v>
      </c>
      <c r="U17906">
        <v>25.4</v>
      </c>
      <c r="V17906">
        <v>477.44</v>
      </c>
      <c r="W17906">
        <v>-24.779299999999999</v>
      </c>
      <c r="X17906" t="s">
        <v>1111</v>
      </c>
      <c r="Y17906" t="s">
        <v>1115</v>
      </c>
      <c r="Z17906">
        <v>5</v>
      </c>
      <c r="AA17906" t="s">
        <v>52</v>
      </c>
    </row>
    <row r="17907" spans="1:27" x14ac:dyDescent="0.35">
      <c r="A17907">
        <v>356553</v>
      </c>
      <c r="B17907" t="s">
        <v>266</v>
      </c>
      <c r="C17907" t="s">
        <v>63</v>
      </c>
      <c r="D17907" s="1">
        <v>43956</v>
      </c>
      <c r="E17907" s="2">
        <v>0.54166666666666663</v>
      </c>
      <c r="F17907">
        <v>2</v>
      </c>
      <c r="G17907" t="s">
        <v>52</v>
      </c>
      <c r="H17907" t="s">
        <v>53</v>
      </c>
      <c r="I17907">
        <v>87446</v>
      </c>
      <c r="J17907" t="s">
        <v>83</v>
      </c>
      <c r="K17907" t="s">
        <v>1076</v>
      </c>
      <c r="L17907" t="s">
        <v>29</v>
      </c>
      <c r="M17907" t="s">
        <v>39</v>
      </c>
      <c r="N17907" t="s">
        <v>31</v>
      </c>
      <c r="O17907" t="s">
        <v>146</v>
      </c>
      <c r="P17907" t="s">
        <v>1009</v>
      </c>
      <c r="Q17907" t="s">
        <v>1086</v>
      </c>
      <c r="R17907">
        <v>0.27</v>
      </c>
      <c r="S17907">
        <v>4</v>
      </c>
      <c r="T17907">
        <v>8.89</v>
      </c>
      <c r="U17907">
        <v>21.19</v>
      </c>
      <c r="V17907">
        <v>35.56</v>
      </c>
      <c r="W17907">
        <v>-21.094000000000001</v>
      </c>
      <c r="X17907" t="s">
        <v>1111</v>
      </c>
      <c r="Y17907" t="s">
        <v>1115</v>
      </c>
      <c r="Z17907">
        <v>5</v>
      </c>
      <c r="AA17907" t="s">
        <v>52</v>
      </c>
    </row>
    <row r="17908" spans="1:27" x14ac:dyDescent="0.35">
      <c r="A17908">
        <v>196722</v>
      </c>
      <c r="B17908" t="s">
        <v>436</v>
      </c>
      <c r="C17908" t="s">
        <v>45</v>
      </c>
      <c r="D17908" s="1">
        <v>43958</v>
      </c>
      <c r="E17908" s="2">
        <v>0</v>
      </c>
      <c r="F17908">
        <v>2</v>
      </c>
      <c r="G17908" t="s">
        <v>52</v>
      </c>
      <c r="H17908" t="s">
        <v>58</v>
      </c>
      <c r="I17908">
        <v>83722</v>
      </c>
      <c r="J17908" t="s">
        <v>43</v>
      </c>
      <c r="K17908" t="s">
        <v>1076</v>
      </c>
      <c r="L17908" t="s">
        <v>29</v>
      </c>
      <c r="M17908" t="s">
        <v>30</v>
      </c>
      <c r="N17908" t="s">
        <v>31</v>
      </c>
      <c r="O17908" t="s">
        <v>140</v>
      </c>
      <c r="P17908" t="s">
        <v>1009</v>
      </c>
      <c r="Q17908" t="s">
        <v>1086</v>
      </c>
      <c r="R17908">
        <v>0.47</v>
      </c>
      <c r="S17908">
        <v>49</v>
      </c>
      <c r="T17908">
        <v>70.62</v>
      </c>
      <c r="U17908">
        <v>10.24</v>
      </c>
      <c r="V17908">
        <v>3460.38</v>
      </c>
      <c r="W17908">
        <v>6.0237999999999996</v>
      </c>
      <c r="X17908" t="s">
        <v>1111</v>
      </c>
      <c r="Y17908" t="s">
        <v>1115</v>
      </c>
      <c r="Z17908">
        <v>5</v>
      </c>
      <c r="AA17908" t="s">
        <v>52</v>
      </c>
    </row>
    <row r="17909" spans="1:27" x14ac:dyDescent="0.35">
      <c r="A17909">
        <v>369054</v>
      </c>
      <c r="B17909" t="s">
        <v>454</v>
      </c>
      <c r="C17909" t="s">
        <v>81</v>
      </c>
      <c r="D17909" s="1">
        <v>43960</v>
      </c>
      <c r="E17909" s="2">
        <v>0.45833333333333331</v>
      </c>
      <c r="F17909">
        <v>2</v>
      </c>
      <c r="G17909" t="s">
        <v>52</v>
      </c>
      <c r="H17909" t="s">
        <v>26</v>
      </c>
      <c r="I17909">
        <v>49729</v>
      </c>
      <c r="J17909" t="s">
        <v>59</v>
      </c>
      <c r="K17909" t="s">
        <v>1076</v>
      </c>
      <c r="L17909" t="s">
        <v>29</v>
      </c>
      <c r="M17909" t="s">
        <v>39</v>
      </c>
      <c r="N17909" t="s">
        <v>31</v>
      </c>
      <c r="O17909" t="s">
        <v>32</v>
      </c>
      <c r="P17909" t="s">
        <v>1009</v>
      </c>
      <c r="Q17909" t="s">
        <v>1086</v>
      </c>
      <c r="R17909">
        <v>0.19</v>
      </c>
      <c r="S17909">
        <v>21</v>
      </c>
      <c r="T17909">
        <v>52.77</v>
      </c>
      <c r="U17909">
        <v>21.37</v>
      </c>
      <c r="V17909">
        <v>1108.17</v>
      </c>
      <c r="W17909">
        <v>-19.264500000000002</v>
      </c>
      <c r="X17909" t="s">
        <v>1111</v>
      </c>
      <c r="Y17909" t="s">
        <v>1115</v>
      </c>
      <c r="Z17909">
        <v>5</v>
      </c>
      <c r="AA17909" t="s">
        <v>52</v>
      </c>
    </row>
    <row r="17910" spans="1:27" x14ac:dyDescent="0.35">
      <c r="A17910">
        <v>430817</v>
      </c>
      <c r="B17910" t="s">
        <v>515</v>
      </c>
      <c r="C17910" t="s">
        <v>48</v>
      </c>
      <c r="D17910" s="1">
        <v>43977</v>
      </c>
      <c r="E17910" s="2">
        <v>0.20833333333333334</v>
      </c>
      <c r="F17910">
        <v>2</v>
      </c>
      <c r="G17910" t="s">
        <v>52</v>
      </c>
      <c r="H17910" t="s">
        <v>53</v>
      </c>
      <c r="I17910">
        <v>86042</v>
      </c>
      <c r="J17910" t="s">
        <v>59</v>
      </c>
      <c r="K17910" t="s">
        <v>1076</v>
      </c>
      <c r="L17910" t="s">
        <v>29</v>
      </c>
      <c r="M17910" t="s">
        <v>30</v>
      </c>
      <c r="N17910" t="s">
        <v>31</v>
      </c>
      <c r="O17910" t="s">
        <v>140</v>
      </c>
      <c r="P17910" t="s">
        <v>1009</v>
      </c>
      <c r="Q17910" t="s">
        <v>1086</v>
      </c>
      <c r="R17910">
        <v>0.46</v>
      </c>
      <c r="S17910">
        <v>49</v>
      </c>
      <c r="T17910">
        <v>15.03</v>
      </c>
      <c r="U17910">
        <v>24.4</v>
      </c>
      <c r="V17910">
        <v>736.47</v>
      </c>
      <c r="W17910">
        <v>-21.0122</v>
      </c>
      <c r="X17910" t="s">
        <v>1111</v>
      </c>
      <c r="Y17910" t="s">
        <v>1115</v>
      </c>
      <c r="Z17910">
        <v>5</v>
      </c>
      <c r="AA17910" t="s">
        <v>52</v>
      </c>
    </row>
    <row r="17911" spans="1:27" x14ac:dyDescent="0.35">
      <c r="A17911">
        <v>204648</v>
      </c>
      <c r="B17911" t="s">
        <v>1047</v>
      </c>
      <c r="C17911" t="s">
        <v>63</v>
      </c>
      <c r="D17911" s="1">
        <v>43986</v>
      </c>
      <c r="E17911" s="2">
        <v>4.1666666666666664E-2</v>
      </c>
      <c r="F17911">
        <v>2</v>
      </c>
      <c r="G17911" t="s">
        <v>55</v>
      </c>
      <c r="H17911" t="s">
        <v>58</v>
      </c>
      <c r="I17911">
        <v>67250</v>
      </c>
      <c r="J17911" t="s">
        <v>65</v>
      </c>
      <c r="K17911" t="s">
        <v>1076</v>
      </c>
      <c r="L17911" t="s">
        <v>29</v>
      </c>
      <c r="M17911" t="s">
        <v>30</v>
      </c>
      <c r="N17911" t="s">
        <v>31</v>
      </c>
      <c r="O17911" t="s">
        <v>32</v>
      </c>
      <c r="P17911" t="s">
        <v>1009</v>
      </c>
      <c r="Q17911" t="s">
        <v>1086</v>
      </c>
      <c r="R17911">
        <v>0.49</v>
      </c>
      <c r="S17911">
        <v>30</v>
      </c>
      <c r="T17911">
        <v>3.67</v>
      </c>
      <c r="U17911">
        <v>7.96</v>
      </c>
      <c r="V17911">
        <v>110.1</v>
      </c>
      <c r="W17911">
        <v>-7.4204999999999997</v>
      </c>
      <c r="X17911" t="s">
        <v>1111</v>
      </c>
      <c r="Y17911" t="s">
        <v>1115</v>
      </c>
      <c r="Z17911">
        <v>6</v>
      </c>
      <c r="AA17911" t="s">
        <v>1116</v>
      </c>
    </row>
    <row r="17912" spans="1:27" x14ac:dyDescent="0.35">
      <c r="A17912">
        <v>986559</v>
      </c>
      <c r="B17912" t="s">
        <v>1061</v>
      </c>
      <c r="C17912" t="s">
        <v>24</v>
      </c>
      <c r="D17912" s="1">
        <v>44001</v>
      </c>
      <c r="E17912" s="2">
        <v>0</v>
      </c>
      <c r="F17912">
        <v>2</v>
      </c>
      <c r="G17912" t="s">
        <v>55</v>
      </c>
      <c r="H17912" t="s">
        <v>46</v>
      </c>
      <c r="I17912">
        <v>30077</v>
      </c>
      <c r="J17912" t="s">
        <v>27</v>
      </c>
      <c r="K17912" t="s">
        <v>1076</v>
      </c>
      <c r="L17912" t="s">
        <v>29</v>
      </c>
      <c r="M17912" t="s">
        <v>30</v>
      </c>
      <c r="N17912" t="s">
        <v>31</v>
      </c>
      <c r="O17912" t="s">
        <v>142</v>
      </c>
      <c r="P17912" t="s">
        <v>1009</v>
      </c>
      <c r="Q17912" t="s">
        <v>1086</v>
      </c>
      <c r="R17912">
        <v>0.31</v>
      </c>
      <c r="S17912">
        <v>38</v>
      </c>
      <c r="T17912">
        <v>65.260000000000005</v>
      </c>
      <c r="U17912">
        <v>25.72</v>
      </c>
      <c r="V17912">
        <v>2479.88</v>
      </c>
      <c r="W17912">
        <v>-18.032399999999999</v>
      </c>
      <c r="X17912" t="s">
        <v>1111</v>
      </c>
      <c r="Y17912" t="s">
        <v>1115</v>
      </c>
      <c r="Z17912">
        <v>6</v>
      </c>
      <c r="AA17912" t="s">
        <v>1116</v>
      </c>
    </row>
    <row r="17913" spans="1:27" x14ac:dyDescent="0.35">
      <c r="A17913">
        <v>573958</v>
      </c>
      <c r="B17913" t="s">
        <v>898</v>
      </c>
      <c r="C17913" t="s">
        <v>24</v>
      </c>
      <c r="D17913" s="1">
        <v>44020</v>
      </c>
      <c r="E17913" s="2">
        <v>0.41666666666666669</v>
      </c>
      <c r="F17913">
        <v>3</v>
      </c>
      <c r="G17913" t="s">
        <v>57</v>
      </c>
      <c r="H17913" t="s">
        <v>77</v>
      </c>
      <c r="I17913">
        <v>85632</v>
      </c>
      <c r="J17913" t="s">
        <v>122</v>
      </c>
      <c r="K17913" t="s">
        <v>1076</v>
      </c>
      <c r="L17913" t="s">
        <v>29</v>
      </c>
      <c r="M17913" t="s">
        <v>39</v>
      </c>
      <c r="N17913" t="s">
        <v>31</v>
      </c>
      <c r="O17913" t="s">
        <v>142</v>
      </c>
      <c r="P17913" t="s">
        <v>1009</v>
      </c>
      <c r="Q17913" t="s">
        <v>1086</v>
      </c>
      <c r="R17913">
        <v>0.35</v>
      </c>
      <c r="S17913">
        <v>33</v>
      </c>
      <c r="T17913">
        <v>96.95</v>
      </c>
      <c r="U17913">
        <v>22.85</v>
      </c>
      <c r="V17913">
        <v>3199.35</v>
      </c>
      <c r="W17913">
        <v>-11.6523</v>
      </c>
      <c r="X17913" t="s">
        <v>1111</v>
      </c>
      <c r="Y17913" t="s">
        <v>1117</v>
      </c>
      <c r="Z17913">
        <v>7</v>
      </c>
      <c r="AA17913" t="s">
        <v>1118</v>
      </c>
    </row>
    <row r="17914" spans="1:27" x14ac:dyDescent="0.35">
      <c r="A17914">
        <v>917865</v>
      </c>
      <c r="B17914" t="s">
        <v>769</v>
      </c>
      <c r="C17914" t="s">
        <v>24</v>
      </c>
      <c r="D17914" s="1">
        <v>44029</v>
      </c>
      <c r="E17914" s="2">
        <v>0.70833333333333337</v>
      </c>
      <c r="F17914">
        <v>3</v>
      </c>
      <c r="G17914" t="s">
        <v>57</v>
      </c>
      <c r="H17914" t="s">
        <v>46</v>
      </c>
      <c r="I17914">
        <v>37221</v>
      </c>
      <c r="J17914" t="s">
        <v>27</v>
      </c>
      <c r="K17914" t="s">
        <v>1076</v>
      </c>
      <c r="L17914" t="s">
        <v>29</v>
      </c>
      <c r="M17914" t="s">
        <v>39</v>
      </c>
      <c r="N17914" t="s">
        <v>31</v>
      </c>
      <c r="O17914" t="s">
        <v>146</v>
      </c>
      <c r="P17914" t="s">
        <v>1009</v>
      </c>
      <c r="Q17914" t="s">
        <v>1086</v>
      </c>
      <c r="R17914">
        <v>0.32</v>
      </c>
      <c r="S17914">
        <v>26</v>
      </c>
      <c r="T17914">
        <v>84.15</v>
      </c>
      <c r="U17914">
        <v>27.58</v>
      </c>
      <c r="V17914">
        <v>2187.9</v>
      </c>
      <c r="W17914">
        <v>-20.578700000000001</v>
      </c>
      <c r="X17914" t="s">
        <v>1111</v>
      </c>
      <c r="Y17914" t="s">
        <v>1117</v>
      </c>
      <c r="Z17914">
        <v>7</v>
      </c>
      <c r="AA17914" t="s">
        <v>1118</v>
      </c>
    </row>
    <row r="17915" spans="1:27" x14ac:dyDescent="0.35">
      <c r="A17915">
        <v>819979</v>
      </c>
      <c r="B17915" t="s">
        <v>297</v>
      </c>
      <c r="C17915" t="s">
        <v>24</v>
      </c>
      <c r="D17915" s="1">
        <v>44050</v>
      </c>
      <c r="E17915" s="2">
        <v>0.29166666666666669</v>
      </c>
      <c r="F17915">
        <v>3</v>
      </c>
      <c r="G17915" t="s">
        <v>64</v>
      </c>
      <c r="H17915" t="s">
        <v>46</v>
      </c>
      <c r="I17915">
        <v>40511</v>
      </c>
      <c r="J17915" t="s">
        <v>113</v>
      </c>
      <c r="K17915" t="s">
        <v>1076</v>
      </c>
      <c r="L17915" t="s">
        <v>29</v>
      </c>
      <c r="M17915" t="s">
        <v>39</v>
      </c>
      <c r="N17915" t="s">
        <v>31</v>
      </c>
      <c r="O17915" t="s">
        <v>142</v>
      </c>
      <c r="P17915" t="s">
        <v>1009</v>
      </c>
      <c r="Q17915" t="s">
        <v>1086</v>
      </c>
      <c r="R17915">
        <v>0.39</v>
      </c>
      <c r="S17915">
        <v>35</v>
      </c>
      <c r="T17915">
        <v>99.63</v>
      </c>
      <c r="U17915">
        <v>27.82</v>
      </c>
      <c r="V17915">
        <v>3487.05</v>
      </c>
      <c r="W17915">
        <v>-14.220499999999999</v>
      </c>
      <c r="X17915" t="s">
        <v>1111</v>
      </c>
      <c r="Y17915" t="s">
        <v>1117</v>
      </c>
      <c r="Z17915">
        <v>8</v>
      </c>
      <c r="AA17915" t="s">
        <v>1119</v>
      </c>
    </row>
    <row r="17916" spans="1:27" x14ac:dyDescent="0.35">
      <c r="A17916">
        <v>105039</v>
      </c>
      <c r="B17916" t="s">
        <v>158</v>
      </c>
      <c r="C17916" t="s">
        <v>24</v>
      </c>
      <c r="D17916" s="1">
        <v>44054</v>
      </c>
      <c r="E17916" s="2">
        <v>0.66666666666666663</v>
      </c>
      <c r="F17916">
        <v>3</v>
      </c>
      <c r="G17916" t="s">
        <v>64</v>
      </c>
      <c r="H17916" t="s">
        <v>53</v>
      </c>
      <c r="I17916">
        <v>15439</v>
      </c>
      <c r="J17916" t="s">
        <v>122</v>
      </c>
      <c r="K17916" t="s">
        <v>1076</v>
      </c>
      <c r="L17916" t="s">
        <v>29</v>
      </c>
      <c r="M17916" t="s">
        <v>30</v>
      </c>
      <c r="N17916" t="s">
        <v>31</v>
      </c>
      <c r="O17916" t="s">
        <v>142</v>
      </c>
      <c r="P17916" t="s">
        <v>1009</v>
      </c>
      <c r="Q17916" t="s">
        <v>1086</v>
      </c>
      <c r="R17916">
        <v>0.14000000000000001</v>
      </c>
      <c r="S17916">
        <v>37</v>
      </c>
      <c r="T17916">
        <v>94.27</v>
      </c>
      <c r="U17916">
        <v>18.579999999999998</v>
      </c>
      <c r="V17916">
        <v>3487.99</v>
      </c>
      <c r="W17916">
        <v>-13.6968</v>
      </c>
      <c r="X17916" t="s">
        <v>1111</v>
      </c>
      <c r="Y17916" t="s">
        <v>1117</v>
      </c>
      <c r="Z17916">
        <v>8</v>
      </c>
      <c r="AA17916" t="s">
        <v>1119</v>
      </c>
    </row>
    <row r="17917" spans="1:27" x14ac:dyDescent="0.35">
      <c r="A17917">
        <v>406093</v>
      </c>
      <c r="B17917" t="s">
        <v>851</v>
      </c>
      <c r="C17917" t="s">
        <v>63</v>
      </c>
      <c r="D17917" s="1">
        <v>44066</v>
      </c>
      <c r="E17917" s="2">
        <v>0.33333333333333331</v>
      </c>
      <c r="F17917">
        <v>3</v>
      </c>
      <c r="G17917" t="s">
        <v>64</v>
      </c>
      <c r="H17917" t="s">
        <v>37</v>
      </c>
      <c r="I17917">
        <v>45016</v>
      </c>
      <c r="J17917" t="s">
        <v>59</v>
      </c>
      <c r="K17917" t="s">
        <v>1076</v>
      </c>
      <c r="L17917" t="s">
        <v>29</v>
      </c>
      <c r="M17917" t="s">
        <v>39</v>
      </c>
      <c r="N17917" t="s">
        <v>31</v>
      </c>
      <c r="O17917" t="s">
        <v>146</v>
      </c>
      <c r="P17917" t="s">
        <v>1009</v>
      </c>
      <c r="Q17917" t="s">
        <v>1086</v>
      </c>
      <c r="R17917">
        <v>0.33</v>
      </c>
      <c r="S17917">
        <v>28</v>
      </c>
      <c r="T17917">
        <v>97.15</v>
      </c>
      <c r="U17917">
        <v>15.64</v>
      </c>
      <c r="V17917">
        <v>2720.2</v>
      </c>
      <c r="W17917">
        <v>-6.6632999999999996</v>
      </c>
      <c r="X17917" t="s">
        <v>1111</v>
      </c>
      <c r="Y17917" t="s">
        <v>1117</v>
      </c>
      <c r="Z17917">
        <v>8</v>
      </c>
      <c r="AA17917" t="s">
        <v>1119</v>
      </c>
    </row>
    <row r="17918" spans="1:27" x14ac:dyDescent="0.35">
      <c r="A17918">
        <v>800636</v>
      </c>
      <c r="B17918" t="s">
        <v>685</v>
      </c>
      <c r="C17918" t="s">
        <v>98</v>
      </c>
      <c r="D17918" s="1">
        <v>44067</v>
      </c>
      <c r="E17918" s="2">
        <v>0.58333333333333337</v>
      </c>
      <c r="F17918">
        <v>3</v>
      </c>
      <c r="G17918" t="s">
        <v>64</v>
      </c>
      <c r="H17918" t="s">
        <v>67</v>
      </c>
      <c r="I17918">
        <v>83572</v>
      </c>
      <c r="J17918" t="s">
        <v>27</v>
      </c>
      <c r="K17918" t="s">
        <v>1076</v>
      </c>
      <c r="L17918" t="s">
        <v>29</v>
      </c>
      <c r="M17918" t="s">
        <v>30</v>
      </c>
      <c r="N17918" t="s">
        <v>31</v>
      </c>
      <c r="O17918" t="s">
        <v>32</v>
      </c>
      <c r="P17918" t="s">
        <v>1009</v>
      </c>
      <c r="Q17918" t="s">
        <v>1086</v>
      </c>
      <c r="R17918">
        <v>0.2</v>
      </c>
      <c r="S17918">
        <v>24</v>
      </c>
      <c r="T17918">
        <v>34.89</v>
      </c>
      <c r="U17918">
        <v>23.63</v>
      </c>
      <c r="V17918">
        <v>837.36</v>
      </c>
      <c r="W17918">
        <v>-21.955300000000001</v>
      </c>
      <c r="X17918" t="s">
        <v>1111</v>
      </c>
      <c r="Y17918" t="s">
        <v>1117</v>
      </c>
      <c r="Z17918">
        <v>8</v>
      </c>
      <c r="AA17918" t="s">
        <v>1119</v>
      </c>
    </row>
    <row r="17919" spans="1:27" x14ac:dyDescent="0.35">
      <c r="A17919">
        <v>660219</v>
      </c>
      <c r="B17919" t="s">
        <v>198</v>
      </c>
      <c r="C17919" t="s">
        <v>48</v>
      </c>
      <c r="D17919" s="1">
        <v>44069</v>
      </c>
      <c r="E17919" s="2">
        <v>0.75</v>
      </c>
      <c r="F17919">
        <v>3</v>
      </c>
      <c r="G17919" t="s">
        <v>64</v>
      </c>
      <c r="H17919" t="s">
        <v>77</v>
      </c>
      <c r="I17919">
        <v>69392</v>
      </c>
      <c r="J17919" t="s">
        <v>113</v>
      </c>
      <c r="K17919" t="s">
        <v>1076</v>
      </c>
      <c r="L17919" t="s">
        <v>29</v>
      </c>
      <c r="M17919" t="s">
        <v>39</v>
      </c>
      <c r="N17919" t="s">
        <v>31</v>
      </c>
      <c r="O17919" t="s">
        <v>32</v>
      </c>
      <c r="P17919" t="s">
        <v>1009</v>
      </c>
      <c r="Q17919" t="s">
        <v>1086</v>
      </c>
      <c r="R17919">
        <v>0.36</v>
      </c>
      <c r="S17919">
        <v>17</v>
      </c>
      <c r="T17919">
        <v>29</v>
      </c>
      <c r="U17919">
        <v>6.38</v>
      </c>
      <c r="V17919">
        <v>493</v>
      </c>
      <c r="W17919">
        <v>-4.6052</v>
      </c>
      <c r="X17919" t="s">
        <v>1111</v>
      </c>
      <c r="Y17919" t="s">
        <v>1117</v>
      </c>
      <c r="Z17919">
        <v>8</v>
      </c>
      <c r="AA17919" t="s">
        <v>1119</v>
      </c>
    </row>
    <row r="17920" spans="1:27" x14ac:dyDescent="0.35">
      <c r="A17920">
        <v>984671</v>
      </c>
      <c r="B17920" t="s">
        <v>404</v>
      </c>
      <c r="C17920" t="s">
        <v>81</v>
      </c>
      <c r="D17920" s="1">
        <v>44098</v>
      </c>
      <c r="E17920" s="2">
        <v>0.54166666666666663</v>
      </c>
      <c r="F17920">
        <v>3</v>
      </c>
      <c r="G17920" t="s">
        <v>107</v>
      </c>
      <c r="H17920" t="s">
        <v>58</v>
      </c>
      <c r="I17920">
        <v>39972</v>
      </c>
      <c r="J17920" t="s">
        <v>117</v>
      </c>
      <c r="K17920" t="s">
        <v>1076</v>
      </c>
      <c r="L17920" t="s">
        <v>29</v>
      </c>
      <c r="M17920" t="s">
        <v>39</v>
      </c>
      <c r="N17920" t="s">
        <v>31</v>
      </c>
      <c r="O17920" t="s">
        <v>140</v>
      </c>
      <c r="P17920" t="s">
        <v>1009</v>
      </c>
      <c r="Q17920" t="s">
        <v>1086</v>
      </c>
      <c r="R17920">
        <v>0.22</v>
      </c>
      <c r="S17920">
        <v>33</v>
      </c>
      <c r="T17920">
        <v>44.63</v>
      </c>
      <c r="U17920">
        <v>27.34</v>
      </c>
      <c r="V17920">
        <v>1472.79</v>
      </c>
      <c r="W17920">
        <v>-24.099900000000002</v>
      </c>
      <c r="X17920" t="s">
        <v>1111</v>
      </c>
      <c r="Y17920" t="s">
        <v>1117</v>
      </c>
      <c r="Z17920">
        <v>9</v>
      </c>
      <c r="AA17920" t="s">
        <v>1129</v>
      </c>
    </row>
    <row r="17921" spans="1:27" x14ac:dyDescent="0.35">
      <c r="A17921">
        <v>393561</v>
      </c>
      <c r="B17921" t="s">
        <v>771</v>
      </c>
      <c r="C17921" t="s">
        <v>61</v>
      </c>
      <c r="D17921" s="1">
        <v>44103</v>
      </c>
      <c r="E17921" s="2">
        <v>0.20833333333333334</v>
      </c>
      <c r="F17921">
        <v>3</v>
      </c>
      <c r="G17921" t="s">
        <v>107</v>
      </c>
      <c r="H17921" t="s">
        <v>53</v>
      </c>
      <c r="I17921">
        <v>23858</v>
      </c>
      <c r="J17921" t="s">
        <v>72</v>
      </c>
      <c r="K17921" t="s">
        <v>1076</v>
      </c>
      <c r="L17921" t="s">
        <v>29</v>
      </c>
      <c r="M17921" t="s">
        <v>30</v>
      </c>
      <c r="N17921" t="s">
        <v>31</v>
      </c>
      <c r="O17921" t="s">
        <v>140</v>
      </c>
      <c r="P17921" t="s">
        <v>1009</v>
      </c>
      <c r="Q17921" t="s">
        <v>1086</v>
      </c>
      <c r="R17921">
        <v>0.18</v>
      </c>
      <c r="S17921">
        <v>1</v>
      </c>
      <c r="T17921">
        <v>75.67</v>
      </c>
      <c r="U17921">
        <v>19.89</v>
      </c>
      <c r="V17921">
        <v>75.67</v>
      </c>
      <c r="W17921">
        <v>-19.753799999999998</v>
      </c>
      <c r="X17921" t="s">
        <v>1111</v>
      </c>
      <c r="Y17921" t="s">
        <v>1117</v>
      </c>
      <c r="Z17921">
        <v>9</v>
      </c>
      <c r="AA17921" t="s">
        <v>1129</v>
      </c>
    </row>
    <row r="17922" spans="1:27" x14ac:dyDescent="0.35">
      <c r="A17922">
        <v>561370</v>
      </c>
      <c r="B17922" t="s">
        <v>619</v>
      </c>
      <c r="C17922" t="s">
        <v>63</v>
      </c>
      <c r="D17922" s="1">
        <v>44106</v>
      </c>
      <c r="E17922" s="2">
        <v>8.3333333333333329E-2</v>
      </c>
      <c r="F17922">
        <v>4</v>
      </c>
      <c r="G17922" t="s">
        <v>71</v>
      </c>
      <c r="H17922" t="s">
        <v>46</v>
      </c>
      <c r="I17922">
        <v>90302</v>
      </c>
      <c r="J17922" t="s">
        <v>72</v>
      </c>
      <c r="K17922" t="s">
        <v>1076</v>
      </c>
      <c r="L17922" t="s">
        <v>29</v>
      </c>
      <c r="M17922" t="s">
        <v>30</v>
      </c>
      <c r="N17922" t="s">
        <v>31</v>
      </c>
      <c r="O17922" t="s">
        <v>142</v>
      </c>
      <c r="P17922" t="s">
        <v>1009</v>
      </c>
      <c r="Q17922" t="s">
        <v>1086</v>
      </c>
      <c r="R17922">
        <v>0.01</v>
      </c>
      <c r="S17922">
        <v>48</v>
      </c>
      <c r="T17922">
        <v>66.87</v>
      </c>
      <c r="U17922">
        <v>23.79</v>
      </c>
      <c r="V17922">
        <v>3209.76</v>
      </c>
      <c r="W17922">
        <v>-23.469000000000001</v>
      </c>
      <c r="X17922" t="s">
        <v>1111</v>
      </c>
      <c r="Y17922" t="s">
        <v>1120</v>
      </c>
      <c r="Z17922">
        <v>10</v>
      </c>
      <c r="AA17922" t="s">
        <v>1121</v>
      </c>
    </row>
    <row r="17923" spans="1:27" x14ac:dyDescent="0.35">
      <c r="A17923">
        <v>819128</v>
      </c>
      <c r="B17923" t="s">
        <v>612</v>
      </c>
      <c r="C17923" t="s">
        <v>41</v>
      </c>
      <c r="D17923" s="1">
        <v>44112</v>
      </c>
      <c r="E17923" s="2">
        <v>0.95833333333333337</v>
      </c>
      <c r="F17923">
        <v>4</v>
      </c>
      <c r="G17923" t="s">
        <v>71</v>
      </c>
      <c r="H17923" t="s">
        <v>58</v>
      </c>
      <c r="I17923">
        <v>88283</v>
      </c>
      <c r="J17923" t="s">
        <v>27</v>
      </c>
      <c r="K17923" t="s">
        <v>1076</v>
      </c>
      <c r="L17923" t="s">
        <v>29</v>
      </c>
      <c r="M17923" t="s">
        <v>30</v>
      </c>
      <c r="N17923" t="s">
        <v>31</v>
      </c>
      <c r="O17923" t="s">
        <v>142</v>
      </c>
      <c r="P17923" t="s">
        <v>1009</v>
      </c>
      <c r="Q17923" t="s">
        <v>1086</v>
      </c>
      <c r="R17923">
        <v>0.4</v>
      </c>
      <c r="S17923">
        <v>12</v>
      </c>
      <c r="T17923">
        <v>79.209999999999994</v>
      </c>
      <c r="U17923">
        <v>9.67</v>
      </c>
      <c r="V17923">
        <v>950.52</v>
      </c>
      <c r="W17923">
        <v>-5.8678999999999997</v>
      </c>
      <c r="X17923" t="s">
        <v>1111</v>
      </c>
      <c r="Y17923" t="s">
        <v>1120</v>
      </c>
      <c r="Z17923">
        <v>10</v>
      </c>
      <c r="AA17923" t="s">
        <v>1121</v>
      </c>
    </row>
    <row r="17924" spans="1:27" x14ac:dyDescent="0.35">
      <c r="A17924">
        <v>911527</v>
      </c>
      <c r="B17924" t="s">
        <v>360</v>
      </c>
      <c r="C17924" t="s">
        <v>24</v>
      </c>
      <c r="D17924" s="1">
        <v>44116</v>
      </c>
      <c r="E17924" s="2">
        <v>0.25</v>
      </c>
      <c r="F17924">
        <v>4</v>
      </c>
      <c r="G17924" t="s">
        <v>71</v>
      </c>
      <c r="H17924" t="s">
        <v>67</v>
      </c>
      <c r="I17924">
        <v>31026</v>
      </c>
      <c r="J17924" t="s">
        <v>27</v>
      </c>
      <c r="K17924" t="s">
        <v>1076</v>
      </c>
      <c r="L17924" t="s">
        <v>29</v>
      </c>
      <c r="M17924" t="s">
        <v>39</v>
      </c>
      <c r="N17924" t="s">
        <v>31</v>
      </c>
      <c r="O17924" t="s">
        <v>146</v>
      </c>
      <c r="P17924" t="s">
        <v>1009</v>
      </c>
      <c r="Q17924" t="s">
        <v>1086</v>
      </c>
      <c r="R17924">
        <v>0.14000000000000001</v>
      </c>
      <c r="S17924">
        <v>9</v>
      </c>
      <c r="T17924">
        <v>66.86</v>
      </c>
      <c r="U17924">
        <v>26.24</v>
      </c>
      <c r="V17924">
        <v>601.74</v>
      </c>
      <c r="W17924">
        <v>-25.397600000000001</v>
      </c>
      <c r="X17924" t="s">
        <v>1111</v>
      </c>
      <c r="Y17924" t="s">
        <v>1120</v>
      </c>
      <c r="Z17924">
        <v>10</v>
      </c>
      <c r="AA17924" t="s">
        <v>1121</v>
      </c>
    </row>
    <row r="17925" spans="1:27" x14ac:dyDescent="0.35">
      <c r="A17925">
        <v>514380</v>
      </c>
      <c r="B17925" t="s">
        <v>488</v>
      </c>
      <c r="C17925" t="s">
        <v>45</v>
      </c>
      <c r="D17925" s="1">
        <v>44135</v>
      </c>
      <c r="E17925" s="2">
        <v>0.875</v>
      </c>
      <c r="F17925">
        <v>4</v>
      </c>
      <c r="G17925" t="s">
        <v>71</v>
      </c>
      <c r="H17925" t="s">
        <v>26</v>
      </c>
      <c r="I17925">
        <v>77391</v>
      </c>
      <c r="J17925" t="s">
        <v>72</v>
      </c>
      <c r="K17925" t="s">
        <v>1076</v>
      </c>
      <c r="L17925" t="s">
        <v>29</v>
      </c>
      <c r="M17925" t="s">
        <v>30</v>
      </c>
      <c r="N17925" t="s">
        <v>31</v>
      </c>
      <c r="O17925" t="s">
        <v>140</v>
      </c>
      <c r="P17925" t="s">
        <v>1009</v>
      </c>
      <c r="Q17925" t="s">
        <v>1086</v>
      </c>
      <c r="R17925">
        <v>0.35</v>
      </c>
      <c r="S17925">
        <v>45</v>
      </c>
      <c r="T17925">
        <v>48.04</v>
      </c>
      <c r="U17925">
        <v>10.83</v>
      </c>
      <c r="V17925">
        <v>2161.8000000000002</v>
      </c>
      <c r="W17925">
        <v>-3.2637</v>
      </c>
      <c r="X17925" t="s">
        <v>1111</v>
      </c>
      <c r="Y17925" t="s">
        <v>1120</v>
      </c>
      <c r="Z17925">
        <v>10</v>
      </c>
      <c r="AA17925" t="s">
        <v>1121</v>
      </c>
    </row>
    <row r="17926" spans="1:27" x14ac:dyDescent="0.35">
      <c r="A17926">
        <v>109927</v>
      </c>
      <c r="B17926" t="s">
        <v>356</v>
      </c>
      <c r="C17926" t="s">
        <v>88</v>
      </c>
      <c r="D17926" s="1">
        <v>44139</v>
      </c>
      <c r="E17926" s="2">
        <v>0.91666666666666663</v>
      </c>
      <c r="F17926">
        <v>4</v>
      </c>
      <c r="G17926" t="s">
        <v>79</v>
      </c>
      <c r="H17926" t="s">
        <v>77</v>
      </c>
      <c r="I17926">
        <v>90294</v>
      </c>
      <c r="J17926" t="s">
        <v>43</v>
      </c>
      <c r="K17926" t="s">
        <v>1076</v>
      </c>
      <c r="L17926" t="s">
        <v>29</v>
      </c>
      <c r="M17926" t="s">
        <v>39</v>
      </c>
      <c r="N17926" t="s">
        <v>31</v>
      </c>
      <c r="O17926" t="s">
        <v>142</v>
      </c>
      <c r="P17926" t="s">
        <v>1009</v>
      </c>
      <c r="Q17926" t="s">
        <v>1086</v>
      </c>
      <c r="R17926">
        <v>0.09</v>
      </c>
      <c r="S17926">
        <v>33</v>
      </c>
      <c r="T17926">
        <v>9.02</v>
      </c>
      <c r="U17926">
        <v>7.81</v>
      </c>
      <c r="V17926">
        <v>297.66000000000003</v>
      </c>
      <c r="W17926">
        <v>-7.5420999999999996</v>
      </c>
      <c r="X17926" t="s">
        <v>1111</v>
      </c>
      <c r="Y17926" t="s">
        <v>1120</v>
      </c>
      <c r="Z17926">
        <v>11</v>
      </c>
      <c r="AA17926" t="s">
        <v>1123</v>
      </c>
    </row>
    <row r="17927" spans="1:27" x14ac:dyDescent="0.35">
      <c r="A17927">
        <v>501562</v>
      </c>
      <c r="B17927" t="s">
        <v>838</v>
      </c>
      <c r="C17927" t="s">
        <v>41</v>
      </c>
      <c r="D17927" s="1">
        <v>44140</v>
      </c>
      <c r="E17927" s="2">
        <v>0.58333333333333337</v>
      </c>
      <c r="F17927">
        <v>4</v>
      </c>
      <c r="G17927" t="s">
        <v>79</v>
      </c>
      <c r="H17927" t="s">
        <v>58</v>
      </c>
      <c r="I17927">
        <v>36290</v>
      </c>
      <c r="J17927" t="s">
        <v>113</v>
      </c>
      <c r="K17927" t="s">
        <v>1076</v>
      </c>
      <c r="L17927" t="s">
        <v>29</v>
      </c>
      <c r="M17927" t="s">
        <v>30</v>
      </c>
      <c r="N17927" t="s">
        <v>31</v>
      </c>
      <c r="O17927" t="s">
        <v>140</v>
      </c>
      <c r="P17927" t="s">
        <v>1009</v>
      </c>
      <c r="Q17927" t="s">
        <v>1086</v>
      </c>
      <c r="R17927">
        <v>7.0000000000000007E-2</v>
      </c>
      <c r="S17927">
        <v>47</v>
      </c>
      <c r="T17927">
        <v>78.760000000000005</v>
      </c>
      <c r="U17927">
        <v>29.34</v>
      </c>
      <c r="V17927">
        <v>3701.72</v>
      </c>
      <c r="W17927">
        <v>-26.748799999999999</v>
      </c>
      <c r="X17927" t="s">
        <v>1111</v>
      </c>
      <c r="Y17927" t="s">
        <v>1120</v>
      </c>
      <c r="Z17927">
        <v>11</v>
      </c>
      <c r="AA17927" t="s">
        <v>1123</v>
      </c>
    </row>
    <row r="17928" spans="1:27" x14ac:dyDescent="0.35">
      <c r="A17928">
        <v>720740</v>
      </c>
      <c r="B17928" t="s">
        <v>427</v>
      </c>
      <c r="C17928" t="s">
        <v>24</v>
      </c>
      <c r="D17928" s="1">
        <v>44143</v>
      </c>
      <c r="E17928" s="2">
        <v>0.20833333333333334</v>
      </c>
      <c r="F17928">
        <v>4</v>
      </c>
      <c r="G17928" t="s">
        <v>79</v>
      </c>
      <c r="H17928" t="s">
        <v>37</v>
      </c>
      <c r="I17928">
        <v>90346</v>
      </c>
      <c r="J17928" t="s">
        <v>83</v>
      </c>
      <c r="K17928" t="s">
        <v>1076</v>
      </c>
      <c r="L17928" t="s">
        <v>29</v>
      </c>
      <c r="M17928" t="s">
        <v>39</v>
      </c>
      <c r="N17928" t="s">
        <v>31</v>
      </c>
      <c r="O17928" t="s">
        <v>140</v>
      </c>
      <c r="P17928" t="s">
        <v>1009</v>
      </c>
      <c r="Q17928" t="s">
        <v>1086</v>
      </c>
      <c r="R17928">
        <v>0.13</v>
      </c>
      <c r="S17928">
        <v>29</v>
      </c>
      <c r="T17928">
        <v>29.54</v>
      </c>
      <c r="U17928">
        <v>7.32</v>
      </c>
      <c r="V17928">
        <v>856.66</v>
      </c>
      <c r="W17928">
        <v>-6.2062999999999997</v>
      </c>
      <c r="X17928" t="s">
        <v>1111</v>
      </c>
      <c r="Y17928" t="s">
        <v>1120</v>
      </c>
      <c r="Z17928">
        <v>11</v>
      </c>
      <c r="AA17928" t="s">
        <v>1123</v>
      </c>
    </row>
    <row r="17929" spans="1:27" x14ac:dyDescent="0.35">
      <c r="A17929">
        <v>325413</v>
      </c>
      <c r="B17929" t="s">
        <v>99</v>
      </c>
      <c r="C17929" t="s">
        <v>45</v>
      </c>
      <c r="D17929" s="1">
        <v>44146</v>
      </c>
      <c r="E17929" s="2">
        <v>0.29166666666666669</v>
      </c>
      <c r="F17929">
        <v>4</v>
      </c>
      <c r="G17929" t="s">
        <v>79</v>
      </c>
      <c r="H17929" t="s">
        <v>77</v>
      </c>
      <c r="I17929">
        <v>60772</v>
      </c>
      <c r="J17929" t="s">
        <v>83</v>
      </c>
      <c r="K17929" t="s">
        <v>1076</v>
      </c>
      <c r="L17929" t="s">
        <v>29</v>
      </c>
      <c r="M17929" t="s">
        <v>39</v>
      </c>
      <c r="N17929" t="s">
        <v>31</v>
      </c>
      <c r="O17929" t="s">
        <v>140</v>
      </c>
      <c r="P17929" t="s">
        <v>1009</v>
      </c>
      <c r="Q17929" t="s">
        <v>1086</v>
      </c>
      <c r="R17929">
        <v>0.4</v>
      </c>
      <c r="S17929">
        <v>43</v>
      </c>
      <c r="T17929">
        <v>11.42</v>
      </c>
      <c r="U17929">
        <v>19.28</v>
      </c>
      <c r="V17929">
        <v>491.06</v>
      </c>
      <c r="W17929">
        <v>-17.315799999999999</v>
      </c>
      <c r="X17929" t="s">
        <v>1111</v>
      </c>
      <c r="Y17929" t="s">
        <v>1120</v>
      </c>
      <c r="Z17929">
        <v>11</v>
      </c>
      <c r="AA17929" t="s">
        <v>1123</v>
      </c>
    </row>
    <row r="17930" spans="1:27" x14ac:dyDescent="0.35">
      <c r="A17930">
        <v>399488</v>
      </c>
      <c r="B17930" t="s">
        <v>901</v>
      </c>
      <c r="C17930" t="s">
        <v>36</v>
      </c>
      <c r="D17930" s="1">
        <v>44155</v>
      </c>
      <c r="E17930" s="2">
        <v>0.45833333333333331</v>
      </c>
      <c r="F17930">
        <v>4</v>
      </c>
      <c r="G17930" t="s">
        <v>79</v>
      </c>
      <c r="H17930" t="s">
        <v>46</v>
      </c>
      <c r="I17930">
        <v>71733</v>
      </c>
      <c r="J17930" t="s">
        <v>38</v>
      </c>
      <c r="K17930" t="s">
        <v>1076</v>
      </c>
      <c r="L17930" t="s">
        <v>29</v>
      </c>
      <c r="M17930" t="s">
        <v>39</v>
      </c>
      <c r="N17930" t="s">
        <v>31</v>
      </c>
      <c r="O17930" t="s">
        <v>146</v>
      </c>
      <c r="P17930" t="s">
        <v>1009</v>
      </c>
      <c r="Q17930" t="s">
        <v>1086</v>
      </c>
      <c r="R17930">
        <v>0.33</v>
      </c>
      <c r="S17930">
        <v>29</v>
      </c>
      <c r="T17930">
        <v>78.58</v>
      </c>
      <c r="U17930">
        <v>12.48</v>
      </c>
      <c r="V17930">
        <v>2278.8200000000002</v>
      </c>
      <c r="W17930">
        <v>-4.9599000000000002</v>
      </c>
      <c r="X17930" t="s">
        <v>1111</v>
      </c>
      <c r="Y17930" t="s">
        <v>1120</v>
      </c>
      <c r="Z17930">
        <v>11</v>
      </c>
      <c r="AA17930" t="s">
        <v>1123</v>
      </c>
    </row>
    <row r="17931" spans="1:27" x14ac:dyDescent="0.35">
      <c r="A17931">
        <v>647571</v>
      </c>
      <c r="B17931" t="s">
        <v>235</v>
      </c>
      <c r="C17931" t="s">
        <v>61</v>
      </c>
      <c r="D17931" s="1">
        <v>44156</v>
      </c>
      <c r="E17931" s="2">
        <v>0.25</v>
      </c>
      <c r="F17931">
        <v>4</v>
      </c>
      <c r="G17931" t="s">
        <v>79</v>
      </c>
      <c r="H17931" t="s">
        <v>26</v>
      </c>
      <c r="I17931">
        <v>36722</v>
      </c>
      <c r="J17931" t="s">
        <v>38</v>
      </c>
      <c r="K17931" t="s">
        <v>1076</v>
      </c>
      <c r="L17931" t="s">
        <v>29</v>
      </c>
      <c r="M17931" t="s">
        <v>39</v>
      </c>
      <c r="N17931" t="s">
        <v>31</v>
      </c>
      <c r="O17931" t="s">
        <v>142</v>
      </c>
      <c r="P17931" t="s">
        <v>1009</v>
      </c>
      <c r="Q17931" t="s">
        <v>1086</v>
      </c>
      <c r="R17931">
        <v>0.37</v>
      </c>
      <c r="S17931">
        <v>44</v>
      </c>
      <c r="T17931">
        <v>32.4</v>
      </c>
      <c r="U17931">
        <v>9.58</v>
      </c>
      <c r="V17931">
        <v>1425.6</v>
      </c>
      <c r="W17931">
        <v>-4.3052999999999999</v>
      </c>
      <c r="X17931" t="s">
        <v>1111</v>
      </c>
      <c r="Y17931" t="s">
        <v>1120</v>
      </c>
      <c r="Z17931">
        <v>11</v>
      </c>
      <c r="AA17931" t="s">
        <v>1123</v>
      </c>
    </row>
    <row r="17932" spans="1:27" x14ac:dyDescent="0.35">
      <c r="A17932">
        <v>594829</v>
      </c>
      <c r="B17932" t="s">
        <v>799</v>
      </c>
      <c r="C17932" t="s">
        <v>41</v>
      </c>
      <c r="D17932" s="1">
        <v>44191</v>
      </c>
      <c r="E17932" s="2">
        <v>0.41666666666666669</v>
      </c>
      <c r="F17932">
        <v>4</v>
      </c>
      <c r="G17932" t="s">
        <v>82</v>
      </c>
      <c r="H17932" t="s">
        <v>26</v>
      </c>
      <c r="I17932">
        <v>99536</v>
      </c>
      <c r="J17932" t="s">
        <v>59</v>
      </c>
      <c r="K17932" t="s">
        <v>1076</v>
      </c>
      <c r="L17932" t="s">
        <v>29</v>
      </c>
      <c r="M17932" t="s">
        <v>30</v>
      </c>
      <c r="N17932" t="s">
        <v>31</v>
      </c>
      <c r="O17932" t="s">
        <v>146</v>
      </c>
      <c r="P17932" t="s">
        <v>1009</v>
      </c>
      <c r="Q17932" t="s">
        <v>1086</v>
      </c>
      <c r="R17932">
        <v>0.4</v>
      </c>
      <c r="S17932">
        <v>8</v>
      </c>
      <c r="T17932">
        <v>37.770000000000003</v>
      </c>
      <c r="U17932">
        <v>17.829999999999998</v>
      </c>
      <c r="V17932">
        <v>302.16000000000003</v>
      </c>
      <c r="W17932">
        <v>-16.621400000000001</v>
      </c>
      <c r="X17932" t="s">
        <v>1111</v>
      </c>
      <c r="Y17932" t="s">
        <v>1120</v>
      </c>
      <c r="Z17932">
        <v>12</v>
      </c>
      <c r="AA17932" t="s">
        <v>1124</v>
      </c>
    </row>
    <row r="17933" spans="1:27" x14ac:dyDescent="0.35">
      <c r="A17933">
        <v>679789</v>
      </c>
      <c r="B17933" t="s">
        <v>844</v>
      </c>
      <c r="C17933" t="s">
        <v>61</v>
      </c>
      <c r="D17933" s="1">
        <v>44209</v>
      </c>
      <c r="E17933" s="2">
        <v>0.20833333333333334</v>
      </c>
      <c r="F17933">
        <v>1</v>
      </c>
      <c r="G17933" t="s">
        <v>25</v>
      </c>
      <c r="H17933" t="s">
        <v>77</v>
      </c>
      <c r="I17933">
        <v>56417</v>
      </c>
      <c r="J17933" t="s">
        <v>122</v>
      </c>
      <c r="K17933" t="s">
        <v>1076</v>
      </c>
      <c r="L17933" t="s">
        <v>29</v>
      </c>
      <c r="M17933" t="s">
        <v>39</v>
      </c>
      <c r="N17933" t="s">
        <v>31</v>
      </c>
      <c r="O17933" t="s">
        <v>146</v>
      </c>
      <c r="P17933" t="s">
        <v>1009</v>
      </c>
      <c r="Q17933" t="s">
        <v>1086</v>
      </c>
      <c r="R17933">
        <v>0.23</v>
      </c>
      <c r="S17933">
        <v>43</v>
      </c>
      <c r="T17933">
        <v>56.72</v>
      </c>
      <c r="U17933">
        <v>28.56</v>
      </c>
      <c r="V17933">
        <v>2438.96</v>
      </c>
      <c r="W17933">
        <v>-22.950399999999998</v>
      </c>
      <c r="X17933" t="s">
        <v>1122</v>
      </c>
      <c r="Y17933" t="s">
        <v>1112</v>
      </c>
      <c r="Z17933">
        <v>1</v>
      </c>
      <c r="AA17933" t="s">
        <v>1113</v>
      </c>
    </row>
    <row r="17934" spans="1:27" x14ac:dyDescent="0.35">
      <c r="A17934">
        <v>687073</v>
      </c>
      <c r="B17934" t="s">
        <v>671</v>
      </c>
      <c r="C17934" t="s">
        <v>45</v>
      </c>
      <c r="D17934" s="1">
        <v>44214</v>
      </c>
      <c r="E17934" s="2">
        <v>4.1666666666666664E-2</v>
      </c>
      <c r="F17934">
        <v>1</v>
      </c>
      <c r="G17934" t="s">
        <v>25</v>
      </c>
      <c r="H17934" t="s">
        <v>67</v>
      </c>
      <c r="I17934">
        <v>58134</v>
      </c>
      <c r="J17934" t="s">
        <v>65</v>
      </c>
      <c r="K17934" t="s">
        <v>1076</v>
      </c>
      <c r="L17934" t="s">
        <v>29</v>
      </c>
      <c r="M17934" t="s">
        <v>39</v>
      </c>
      <c r="N17934" t="s">
        <v>31</v>
      </c>
      <c r="O17934" t="s">
        <v>142</v>
      </c>
      <c r="P17934" t="s">
        <v>1009</v>
      </c>
      <c r="Q17934" t="s">
        <v>1086</v>
      </c>
      <c r="R17934">
        <v>0.27</v>
      </c>
      <c r="S17934">
        <v>27</v>
      </c>
      <c r="T17934">
        <v>40.049999999999997</v>
      </c>
      <c r="U17934">
        <v>10.64</v>
      </c>
      <c r="V17934">
        <v>1081.3499999999999</v>
      </c>
      <c r="W17934">
        <v>-7.7203999999999997</v>
      </c>
      <c r="X17934" t="s">
        <v>1122</v>
      </c>
      <c r="Y17934" t="s">
        <v>1112</v>
      </c>
      <c r="Z17934">
        <v>1</v>
      </c>
      <c r="AA17934" t="s">
        <v>1113</v>
      </c>
    </row>
    <row r="17935" spans="1:27" x14ac:dyDescent="0.35">
      <c r="A17935">
        <v>794245</v>
      </c>
      <c r="B17935" t="s">
        <v>784</v>
      </c>
      <c r="C17935" t="s">
        <v>61</v>
      </c>
      <c r="D17935" s="1">
        <v>44215</v>
      </c>
      <c r="E17935" s="2">
        <v>0.29166666666666669</v>
      </c>
      <c r="F17935">
        <v>1</v>
      </c>
      <c r="G17935" t="s">
        <v>25</v>
      </c>
      <c r="H17935" t="s">
        <v>53</v>
      </c>
      <c r="I17935">
        <v>19053</v>
      </c>
      <c r="J17935" t="s">
        <v>72</v>
      </c>
      <c r="K17935" t="s">
        <v>1076</v>
      </c>
      <c r="L17935" t="s">
        <v>29</v>
      </c>
      <c r="M17935" t="s">
        <v>30</v>
      </c>
      <c r="N17935" t="s">
        <v>31</v>
      </c>
      <c r="O17935" t="s">
        <v>32</v>
      </c>
      <c r="P17935" t="s">
        <v>1009</v>
      </c>
      <c r="Q17935" t="s">
        <v>1086</v>
      </c>
      <c r="R17935">
        <v>0.47</v>
      </c>
      <c r="S17935">
        <v>2</v>
      </c>
      <c r="T17935">
        <v>62.96</v>
      </c>
      <c r="U17935">
        <v>5.7</v>
      </c>
      <c r="V17935">
        <v>125.92</v>
      </c>
      <c r="W17935">
        <v>-5.1082000000000001</v>
      </c>
      <c r="X17935" t="s">
        <v>1122</v>
      </c>
      <c r="Y17935" t="s">
        <v>1112</v>
      </c>
      <c r="Z17935">
        <v>1</v>
      </c>
      <c r="AA17935" t="s">
        <v>1113</v>
      </c>
    </row>
    <row r="17936" spans="1:27" x14ac:dyDescent="0.35">
      <c r="A17936">
        <v>285541</v>
      </c>
      <c r="B17936" t="s">
        <v>526</v>
      </c>
      <c r="C17936" t="s">
        <v>41</v>
      </c>
      <c r="D17936" s="1">
        <v>44249</v>
      </c>
      <c r="E17936" s="2">
        <v>0.29166666666666669</v>
      </c>
      <c r="F17936">
        <v>1</v>
      </c>
      <c r="G17936" t="s">
        <v>42</v>
      </c>
      <c r="H17936" t="s">
        <v>67</v>
      </c>
      <c r="I17936">
        <v>58638</v>
      </c>
      <c r="J17936" t="s">
        <v>122</v>
      </c>
      <c r="K17936" t="s">
        <v>1076</v>
      </c>
      <c r="L17936" t="s">
        <v>29</v>
      </c>
      <c r="M17936" t="s">
        <v>39</v>
      </c>
      <c r="N17936" t="s">
        <v>31</v>
      </c>
      <c r="O17936" t="s">
        <v>32</v>
      </c>
      <c r="P17936" t="s">
        <v>1009</v>
      </c>
      <c r="Q17936" t="s">
        <v>1086</v>
      </c>
      <c r="R17936">
        <v>0.28999999999999998</v>
      </c>
      <c r="S17936">
        <v>6</v>
      </c>
      <c r="T17936">
        <v>30.48</v>
      </c>
      <c r="U17936">
        <v>17.2</v>
      </c>
      <c r="V17936">
        <v>182.88</v>
      </c>
      <c r="W17936">
        <v>-16.669599999999999</v>
      </c>
      <c r="X17936" t="s">
        <v>1122</v>
      </c>
      <c r="Y17936" t="s">
        <v>1112</v>
      </c>
      <c r="Z17936">
        <v>2</v>
      </c>
      <c r="AA17936" t="s">
        <v>1114</v>
      </c>
    </row>
    <row r="17937" spans="1:27" x14ac:dyDescent="0.35">
      <c r="A17937">
        <v>510259</v>
      </c>
      <c r="B17937" t="s">
        <v>758</v>
      </c>
      <c r="C17937" t="s">
        <v>45</v>
      </c>
      <c r="D17937" s="1">
        <v>44260</v>
      </c>
      <c r="E17937" s="2">
        <v>0.33333333333333331</v>
      </c>
      <c r="F17937">
        <v>1</v>
      </c>
      <c r="G17937" t="s">
        <v>90</v>
      </c>
      <c r="H17937" t="s">
        <v>46</v>
      </c>
      <c r="I17937">
        <v>10668</v>
      </c>
      <c r="J17937" t="s">
        <v>83</v>
      </c>
      <c r="K17937" t="s">
        <v>1076</v>
      </c>
      <c r="L17937" t="s">
        <v>29</v>
      </c>
      <c r="M17937" t="s">
        <v>39</v>
      </c>
      <c r="N17937" t="s">
        <v>31</v>
      </c>
      <c r="O17937" t="s">
        <v>32</v>
      </c>
      <c r="P17937" t="s">
        <v>1009</v>
      </c>
      <c r="Q17937" t="s">
        <v>1086</v>
      </c>
      <c r="R17937">
        <v>0.09</v>
      </c>
      <c r="S17937">
        <v>15</v>
      </c>
      <c r="T17937">
        <v>90.41</v>
      </c>
      <c r="U17937">
        <v>25.14</v>
      </c>
      <c r="V17937">
        <v>1356.15</v>
      </c>
      <c r="W17937">
        <v>-23.919499999999999</v>
      </c>
      <c r="X17937" t="s">
        <v>1122</v>
      </c>
      <c r="Y17937" t="s">
        <v>1112</v>
      </c>
      <c r="Z17937">
        <v>3</v>
      </c>
      <c r="AA17937" t="s">
        <v>1126</v>
      </c>
    </row>
    <row r="17938" spans="1:27" x14ac:dyDescent="0.35">
      <c r="A17938">
        <v>659319</v>
      </c>
      <c r="B17938" t="s">
        <v>1071</v>
      </c>
      <c r="C17938" t="s">
        <v>63</v>
      </c>
      <c r="D17938" s="1">
        <v>44261</v>
      </c>
      <c r="E17938" s="2">
        <v>0.79166666666666663</v>
      </c>
      <c r="F17938">
        <v>1</v>
      </c>
      <c r="G17938" t="s">
        <v>90</v>
      </c>
      <c r="H17938" t="s">
        <v>26</v>
      </c>
      <c r="I17938">
        <v>39390</v>
      </c>
      <c r="J17938" t="s">
        <v>38</v>
      </c>
      <c r="K17938" t="s">
        <v>1076</v>
      </c>
      <c r="L17938" t="s">
        <v>29</v>
      </c>
      <c r="M17938" t="s">
        <v>30</v>
      </c>
      <c r="N17938" t="s">
        <v>31</v>
      </c>
      <c r="O17938" t="s">
        <v>140</v>
      </c>
      <c r="P17938" t="s">
        <v>1009</v>
      </c>
      <c r="Q17938" t="s">
        <v>1086</v>
      </c>
      <c r="R17938">
        <v>0.2</v>
      </c>
      <c r="S17938">
        <v>40</v>
      </c>
      <c r="T17938">
        <v>37.119999999999997</v>
      </c>
      <c r="U17938">
        <v>14.57</v>
      </c>
      <c r="V17938">
        <v>1484.8</v>
      </c>
      <c r="W17938">
        <v>-11.6004</v>
      </c>
      <c r="X17938" t="s">
        <v>1122</v>
      </c>
      <c r="Y17938" t="s">
        <v>1112</v>
      </c>
      <c r="Z17938">
        <v>3</v>
      </c>
      <c r="AA17938" t="s">
        <v>1126</v>
      </c>
    </row>
    <row r="17939" spans="1:27" x14ac:dyDescent="0.35">
      <c r="A17939">
        <v>725675</v>
      </c>
      <c r="B17939" t="s">
        <v>296</v>
      </c>
      <c r="C17939" t="s">
        <v>88</v>
      </c>
      <c r="D17939" s="1">
        <v>44273</v>
      </c>
      <c r="E17939" s="2">
        <v>0.29166666666666669</v>
      </c>
      <c r="F17939">
        <v>1</v>
      </c>
      <c r="G17939" t="s">
        <v>90</v>
      </c>
      <c r="H17939" t="s">
        <v>58</v>
      </c>
      <c r="I17939">
        <v>24120</v>
      </c>
      <c r="J17939" t="s">
        <v>96</v>
      </c>
      <c r="K17939" t="s">
        <v>1076</v>
      </c>
      <c r="L17939" t="s">
        <v>29</v>
      </c>
      <c r="M17939" t="s">
        <v>39</v>
      </c>
      <c r="N17939" t="s">
        <v>31</v>
      </c>
      <c r="O17939" t="s">
        <v>32</v>
      </c>
      <c r="P17939" t="s">
        <v>1009</v>
      </c>
      <c r="Q17939" t="s">
        <v>1086</v>
      </c>
      <c r="R17939">
        <v>0.38</v>
      </c>
      <c r="S17939">
        <v>18</v>
      </c>
      <c r="T17939">
        <v>38.590000000000003</v>
      </c>
      <c r="U17939">
        <v>25.19</v>
      </c>
      <c r="V17939">
        <v>694.62</v>
      </c>
      <c r="W17939">
        <v>-22.5504</v>
      </c>
      <c r="X17939" t="s">
        <v>1122</v>
      </c>
      <c r="Y17939" t="s">
        <v>1112</v>
      </c>
      <c r="Z17939">
        <v>3</v>
      </c>
      <c r="AA17939" t="s">
        <v>1126</v>
      </c>
    </row>
    <row r="17940" spans="1:27" x14ac:dyDescent="0.35">
      <c r="A17940">
        <v>790778</v>
      </c>
      <c r="B17940" t="s">
        <v>1029</v>
      </c>
      <c r="C17940" t="s">
        <v>51</v>
      </c>
      <c r="D17940" s="1">
        <v>44288</v>
      </c>
      <c r="E17940" s="2">
        <v>0.75</v>
      </c>
      <c r="F17940">
        <v>2</v>
      </c>
      <c r="G17940" t="s">
        <v>93</v>
      </c>
      <c r="H17940" t="s">
        <v>46</v>
      </c>
      <c r="I17940">
        <v>96458</v>
      </c>
      <c r="J17940" t="s">
        <v>96</v>
      </c>
      <c r="K17940" t="s">
        <v>1076</v>
      </c>
      <c r="L17940" t="s">
        <v>29</v>
      </c>
      <c r="M17940" t="s">
        <v>39</v>
      </c>
      <c r="N17940" t="s">
        <v>31</v>
      </c>
      <c r="O17940" t="s">
        <v>140</v>
      </c>
      <c r="P17940" t="s">
        <v>1009</v>
      </c>
      <c r="Q17940" t="s">
        <v>1086</v>
      </c>
      <c r="R17940">
        <v>0.04</v>
      </c>
      <c r="S17940">
        <v>10</v>
      </c>
      <c r="T17940">
        <v>65.75</v>
      </c>
      <c r="U17940">
        <v>25.6</v>
      </c>
      <c r="V17940">
        <v>657.5</v>
      </c>
      <c r="W17940">
        <v>-25.337</v>
      </c>
      <c r="X17940" t="s">
        <v>1122</v>
      </c>
      <c r="Y17940" t="s">
        <v>1115</v>
      </c>
      <c r="Z17940">
        <v>4</v>
      </c>
      <c r="AA17940" t="s">
        <v>1127</v>
      </c>
    </row>
    <row r="17941" spans="1:27" x14ac:dyDescent="0.35">
      <c r="A17941">
        <v>921247</v>
      </c>
      <c r="B17941" t="s">
        <v>780</v>
      </c>
      <c r="C17941" t="s">
        <v>45</v>
      </c>
      <c r="D17941" s="1">
        <v>44311</v>
      </c>
      <c r="E17941" s="2">
        <v>0.79166666666666663</v>
      </c>
      <c r="F17941">
        <v>2</v>
      </c>
      <c r="G17941" t="s">
        <v>93</v>
      </c>
      <c r="H17941" t="s">
        <v>37</v>
      </c>
      <c r="I17941">
        <v>19197</v>
      </c>
      <c r="J17941" t="s">
        <v>113</v>
      </c>
      <c r="K17941" t="s">
        <v>1076</v>
      </c>
      <c r="L17941" t="s">
        <v>29</v>
      </c>
      <c r="M17941" t="s">
        <v>30</v>
      </c>
      <c r="N17941" t="s">
        <v>31</v>
      </c>
      <c r="O17941" t="s">
        <v>140</v>
      </c>
      <c r="P17941" t="s">
        <v>1009</v>
      </c>
      <c r="Q17941" t="s">
        <v>1086</v>
      </c>
      <c r="R17941">
        <v>0.38</v>
      </c>
      <c r="S17941">
        <v>31</v>
      </c>
      <c r="T17941">
        <v>57</v>
      </c>
      <c r="U17941">
        <v>6.89</v>
      </c>
      <c r="V17941">
        <v>1767</v>
      </c>
      <c r="W17941">
        <v>-0.1754</v>
      </c>
      <c r="X17941" t="s">
        <v>1122</v>
      </c>
      <c r="Y17941" t="s">
        <v>1115</v>
      </c>
      <c r="Z17941">
        <v>4</v>
      </c>
      <c r="AA17941" t="s">
        <v>1127</v>
      </c>
    </row>
    <row r="17942" spans="1:27" x14ac:dyDescent="0.35">
      <c r="A17942">
        <v>284544</v>
      </c>
      <c r="B17942" t="s">
        <v>1074</v>
      </c>
      <c r="C17942" t="s">
        <v>88</v>
      </c>
      <c r="D17942" s="1">
        <v>44315</v>
      </c>
      <c r="E17942" s="2">
        <v>0.45833333333333331</v>
      </c>
      <c r="F17942">
        <v>2</v>
      </c>
      <c r="G17942" t="s">
        <v>93</v>
      </c>
      <c r="H17942" t="s">
        <v>58</v>
      </c>
      <c r="I17942">
        <v>46432</v>
      </c>
      <c r="J17942" t="s">
        <v>27</v>
      </c>
      <c r="K17942" t="s">
        <v>1076</v>
      </c>
      <c r="L17942" t="s">
        <v>29</v>
      </c>
      <c r="M17942" t="s">
        <v>30</v>
      </c>
      <c r="N17942" t="s">
        <v>31</v>
      </c>
      <c r="O17942" t="s">
        <v>140</v>
      </c>
      <c r="P17942" t="s">
        <v>1009</v>
      </c>
      <c r="Q17942" t="s">
        <v>1086</v>
      </c>
      <c r="R17942">
        <v>0.01</v>
      </c>
      <c r="S17942">
        <v>37</v>
      </c>
      <c r="T17942">
        <v>13.61</v>
      </c>
      <c r="U17942">
        <v>28.71</v>
      </c>
      <c r="V17942">
        <v>503.57</v>
      </c>
      <c r="W17942">
        <v>-28.659600000000001</v>
      </c>
      <c r="X17942" t="s">
        <v>1122</v>
      </c>
      <c r="Y17942" t="s">
        <v>1115</v>
      </c>
      <c r="Z17942">
        <v>4</v>
      </c>
      <c r="AA17942" t="s">
        <v>1127</v>
      </c>
    </row>
    <row r="17943" spans="1:27" x14ac:dyDescent="0.35">
      <c r="A17943">
        <v>209264</v>
      </c>
      <c r="B17943" t="s">
        <v>1079</v>
      </c>
      <c r="C17943" t="s">
        <v>88</v>
      </c>
      <c r="D17943" s="1">
        <v>44329</v>
      </c>
      <c r="E17943" s="2">
        <v>0.25</v>
      </c>
      <c r="F17943">
        <v>2</v>
      </c>
      <c r="G17943" t="s">
        <v>52</v>
      </c>
      <c r="H17943" t="s">
        <v>58</v>
      </c>
      <c r="I17943">
        <v>28289</v>
      </c>
      <c r="J17943" t="s">
        <v>38</v>
      </c>
      <c r="K17943" t="s">
        <v>1076</v>
      </c>
      <c r="L17943" t="s">
        <v>29</v>
      </c>
      <c r="M17943" t="s">
        <v>39</v>
      </c>
      <c r="N17943" t="s">
        <v>31</v>
      </c>
      <c r="O17943" t="s">
        <v>142</v>
      </c>
      <c r="P17943" t="s">
        <v>1009</v>
      </c>
      <c r="Q17943" t="s">
        <v>1086</v>
      </c>
      <c r="R17943">
        <v>0.05</v>
      </c>
      <c r="S17943">
        <v>16</v>
      </c>
      <c r="T17943">
        <v>32.74</v>
      </c>
      <c r="U17943">
        <v>7.65</v>
      </c>
      <c r="V17943">
        <v>523.84</v>
      </c>
      <c r="W17943">
        <v>-7.3880999999999997</v>
      </c>
      <c r="X17943" t="s">
        <v>1122</v>
      </c>
      <c r="Y17943" t="s">
        <v>1115</v>
      </c>
      <c r="Z17943">
        <v>5</v>
      </c>
      <c r="AA17943" t="s">
        <v>52</v>
      </c>
    </row>
    <row r="17944" spans="1:27" x14ac:dyDescent="0.35">
      <c r="A17944">
        <v>584716</v>
      </c>
      <c r="B17944" t="s">
        <v>259</v>
      </c>
      <c r="C17944" t="s">
        <v>88</v>
      </c>
      <c r="D17944" s="1">
        <v>44335</v>
      </c>
      <c r="E17944" s="2">
        <v>8.3333333333333329E-2</v>
      </c>
      <c r="F17944">
        <v>2</v>
      </c>
      <c r="G17944" t="s">
        <v>52</v>
      </c>
      <c r="H17944" t="s">
        <v>77</v>
      </c>
      <c r="I17944">
        <v>72025</v>
      </c>
      <c r="J17944" t="s">
        <v>59</v>
      </c>
      <c r="K17944" t="s">
        <v>1076</v>
      </c>
      <c r="L17944" t="s">
        <v>29</v>
      </c>
      <c r="M17944" t="s">
        <v>30</v>
      </c>
      <c r="N17944" t="s">
        <v>31</v>
      </c>
      <c r="O17944" t="s">
        <v>142</v>
      </c>
      <c r="P17944" t="s">
        <v>1009</v>
      </c>
      <c r="Q17944" t="s">
        <v>1086</v>
      </c>
      <c r="R17944">
        <v>7.0000000000000007E-2</v>
      </c>
      <c r="S17944">
        <v>23</v>
      </c>
      <c r="T17944">
        <v>63.93</v>
      </c>
      <c r="U17944">
        <v>11.73</v>
      </c>
      <c r="V17944">
        <v>1470.39</v>
      </c>
      <c r="W17944">
        <v>-10.700699999999999</v>
      </c>
      <c r="X17944" t="s">
        <v>1122</v>
      </c>
      <c r="Y17944" t="s">
        <v>1115</v>
      </c>
      <c r="Z17944">
        <v>5</v>
      </c>
      <c r="AA17944" t="s">
        <v>52</v>
      </c>
    </row>
    <row r="17945" spans="1:27" x14ac:dyDescent="0.35">
      <c r="A17945">
        <v>861262</v>
      </c>
      <c r="B17945" t="s">
        <v>944</v>
      </c>
      <c r="C17945" t="s">
        <v>51</v>
      </c>
      <c r="D17945" s="1">
        <v>44339</v>
      </c>
      <c r="E17945" s="2">
        <v>0.70833333333333337</v>
      </c>
      <c r="F17945">
        <v>2</v>
      </c>
      <c r="G17945" t="s">
        <v>52</v>
      </c>
      <c r="H17945" t="s">
        <v>37</v>
      </c>
      <c r="I17945">
        <v>34714</v>
      </c>
      <c r="J17945" t="s">
        <v>122</v>
      </c>
      <c r="K17945" t="s">
        <v>1076</v>
      </c>
      <c r="L17945" t="s">
        <v>29</v>
      </c>
      <c r="M17945" t="s">
        <v>39</v>
      </c>
      <c r="N17945" t="s">
        <v>31</v>
      </c>
      <c r="O17945" t="s">
        <v>146</v>
      </c>
      <c r="P17945" t="s">
        <v>1009</v>
      </c>
      <c r="Q17945" t="s">
        <v>1086</v>
      </c>
      <c r="R17945">
        <v>0.12</v>
      </c>
      <c r="S17945">
        <v>35</v>
      </c>
      <c r="T17945">
        <v>25.19</v>
      </c>
      <c r="U17945">
        <v>29.25</v>
      </c>
      <c r="V17945">
        <v>881.65</v>
      </c>
      <c r="W17945">
        <v>-28.192</v>
      </c>
      <c r="X17945" t="s">
        <v>1122</v>
      </c>
      <c r="Y17945" t="s">
        <v>1115</v>
      </c>
      <c r="Z17945">
        <v>5</v>
      </c>
      <c r="AA17945" t="s">
        <v>52</v>
      </c>
    </row>
    <row r="17946" spans="1:27" x14ac:dyDescent="0.35">
      <c r="A17946">
        <v>180857</v>
      </c>
      <c r="B17946" t="s">
        <v>364</v>
      </c>
      <c r="C17946" t="s">
        <v>41</v>
      </c>
      <c r="D17946" s="1">
        <v>44346</v>
      </c>
      <c r="E17946" s="2">
        <v>0.875</v>
      </c>
      <c r="F17946">
        <v>2</v>
      </c>
      <c r="G17946" t="s">
        <v>52</v>
      </c>
      <c r="H17946" t="s">
        <v>37</v>
      </c>
      <c r="I17946">
        <v>54743</v>
      </c>
      <c r="J17946" t="s">
        <v>43</v>
      </c>
      <c r="K17946" t="s">
        <v>1076</v>
      </c>
      <c r="L17946" t="s">
        <v>29</v>
      </c>
      <c r="M17946" t="s">
        <v>39</v>
      </c>
      <c r="N17946" t="s">
        <v>31</v>
      </c>
      <c r="O17946" t="s">
        <v>140</v>
      </c>
      <c r="P17946" t="s">
        <v>1009</v>
      </c>
      <c r="Q17946" t="s">
        <v>1086</v>
      </c>
      <c r="R17946">
        <v>0.31</v>
      </c>
      <c r="S17946">
        <v>36</v>
      </c>
      <c r="T17946">
        <v>88.42</v>
      </c>
      <c r="U17946">
        <v>21.7</v>
      </c>
      <c r="V17946">
        <v>3183.12</v>
      </c>
      <c r="W17946">
        <v>-11.8323</v>
      </c>
      <c r="X17946" t="s">
        <v>1122</v>
      </c>
      <c r="Y17946" t="s">
        <v>1115</v>
      </c>
      <c r="Z17946">
        <v>5</v>
      </c>
      <c r="AA17946" t="s">
        <v>52</v>
      </c>
    </row>
    <row r="17947" spans="1:27" x14ac:dyDescent="0.35">
      <c r="A17947">
        <v>453247</v>
      </c>
      <c r="B17947" t="s">
        <v>744</v>
      </c>
      <c r="C17947" t="s">
        <v>61</v>
      </c>
      <c r="D17947" s="1">
        <v>44366</v>
      </c>
      <c r="E17947" s="2">
        <v>0.83333333333333337</v>
      </c>
      <c r="F17947">
        <v>2</v>
      </c>
      <c r="G17947" t="s">
        <v>55</v>
      </c>
      <c r="H17947" t="s">
        <v>26</v>
      </c>
      <c r="I17947">
        <v>67759</v>
      </c>
      <c r="J17947" t="s">
        <v>117</v>
      </c>
      <c r="K17947" t="s">
        <v>1076</v>
      </c>
      <c r="L17947" t="s">
        <v>29</v>
      </c>
      <c r="M17947" t="s">
        <v>30</v>
      </c>
      <c r="N17947" t="s">
        <v>31</v>
      </c>
      <c r="O17947" t="s">
        <v>32</v>
      </c>
      <c r="P17947" t="s">
        <v>1009</v>
      </c>
      <c r="Q17947" t="s">
        <v>1086</v>
      </c>
      <c r="R17947">
        <v>0.42</v>
      </c>
      <c r="S17947">
        <v>4</v>
      </c>
      <c r="T17947">
        <v>61.48</v>
      </c>
      <c r="U17947">
        <v>28.39</v>
      </c>
      <c r="V17947">
        <v>245.92</v>
      </c>
      <c r="W17947">
        <v>-27.357099999999999</v>
      </c>
      <c r="X17947" t="s">
        <v>1122</v>
      </c>
      <c r="Y17947" t="s">
        <v>1115</v>
      </c>
      <c r="Z17947">
        <v>6</v>
      </c>
      <c r="AA17947" t="s">
        <v>1116</v>
      </c>
    </row>
    <row r="17948" spans="1:27" x14ac:dyDescent="0.35">
      <c r="A17948">
        <v>461732</v>
      </c>
      <c r="B17948" t="s">
        <v>280</v>
      </c>
      <c r="C17948" t="s">
        <v>51</v>
      </c>
      <c r="D17948" s="1">
        <v>44380</v>
      </c>
      <c r="E17948" s="2">
        <v>0.29166666666666669</v>
      </c>
      <c r="F17948">
        <v>3</v>
      </c>
      <c r="G17948" t="s">
        <v>57</v>
      </c>
      <c r="H17948" t="s">
        <v>26</v>
      </c>
      <c r="I17948">
        <v>46555</v>
      </c>
      <c r="J17948" t="s">
        <v>117</v>
      </c>
      <c r="K17948" t="s">
        <v>1076</v>
      </c>
      <c r="L17948" t="s">
        <v>29</v>
      </c>
      <c r="M17948" t="s">
        <v>39</v>
      </c>
      <c r="N17948" t="s">
        <v>31</v>
      </c>
      <c r="O17948" t="s">
        <v>140</v>
      </c>
      <c r="P17948" t="s">
        <v>1009</v>
      </c>
      <c r="Q17948" t="s">
        <v>1086</v>
      </c>
      <c r="R17948">
        <v>0.13</v>
      </c>
      <c r="S17948">
        <v>41</v>
      </c>
      <c r="T17948">
        <v>55.03</v>
      </c>
      <c r="U17948">
        <v>15.89</v>
      </c>
      <c r="V17948">
        <v>2256.23</v>
      </c>
      <c r="W17948">
        <v>-12.956899999999999</v>
      </c>
      <c r="X17948" t="s">
        <v>1122</v>
      </c>
      <c r="Y17948" t="s">
        <v>1117</v>
      </c>
      <c r="Z17948">
        <v>7</v>
      </c>
      <c r="AA17948" t="s">
        <v>1118</v>
      </c>
    </row>
    <row r="17949" spans="1:27" x14ac:dyDescent="0.35">
      <c r="A17949">
        <v>963689</v>
      </c>
      <c r="B17949" t="s">
        <v>317</v>
      </c>
      <c r="C17949" t="s">
        <v>24</v>
      </c>
      <c r="D17949" s="1">
        <v>44424</v>
      </c>
      <c r="E17949" s="2">
        <v>0.375</v>
      </c>
      <c r="F17949">
        <v>3</v>
      </c>
      <c r="G17949" t="s">
        <v>64</v>
      </c>
      <c r="H17949" t="s">
        <v>67</v>
      </c>
      <c r="I17949">
        <v>96378</v>
      </c>
      <c r="J17949" t="s">
        <v>96</v>
      </c>
      <c r="K17949" t="s">
        <v>1076</v>
      </c>
      <c r="L17949" t="s">
        <v>29</v>
      </c>
      <c r="M17949" t="s">
        <v>39</v>
      </c>
      <c r="N17949" t="s">
        <v>31</v>
      </c>
      <c r="O17949" t="s">
        <v>140</v>
      </c>
      <c r="P17949" t="s">
        <v>1009</v>
      </c>
      <c r="Q17949" t="s">
        <v>1086</v>
      </c>
      <c r="R17949">
        <v>0.09</v>
      </c>
      <c r="S17949">
        <v>28</v>
      </c>
      <c r="T17949">
        <v>66.91</v>
      </c>
      <c r="U17949">
        <v>6.66</v>
      </c>
      <c r="V17949">
        <v>1873.48</v>
      </c>
      <c r="W17949">
        <v>-4.9739000000000004</v>
      </c>
      <c r="X17949" t="s">
        <v>1122</v>
      </c>
      <c r="Y17949" t="s">
        <v>1117</v>
      </c>
      <c r="Z17949">
        <v>8</v>
      </c>
      <c r="AA17949" t="s">
        <v>1119</v>
      </c>
    </row>
    <row r="17950" spans="1:27" x14ac:dyDescent="0.35">
      <c r="A17950">
        <v>493807</v>
      </c>
      <c r="B17950" t="s">
        <v>120</v>
      </c>
      <c r="C17950" t="s">
        <v>24</v>
      </c>
      <c r="D17950" s="1">
        <v>44429</v>
      </c>
      <c r="E17950" s="2">
        <v>0.75</v>
      </c>
      <c r="F17950">
        <v>3</v>
      </c>
      <c r="G17950" t="s">
        <v>64</v>
      </c>
      <c r="H17950" t="s">
        <v>26</v>
      </c>
      <c r="I17950">
        <v>21294</v>
      </c>
      <c r="J17950" t="s">
        <v>27</v>
      </c>
      <c r="K17950" t="s">
        <v>1076</v>
      </c>
      <c r="L17950" t="s">
        <v>29</v>
      </c>
      <c r="M17950" t="s">
        <v>39</v>
      </c>
      <c r="N17950" t="s">
        <v>31</v>
      </c>
      <c r="O17950" t="s">
        <v>140</v>
      </c>
      <c r="P17950" t="s">
        <v>1009</v>
      </c>
      <c r="Q17950" t="s">
        <v>1086</v>
      </c>
      <c r="R17950">
        <v>0.5</v>
      </c>
      <c r="S17950">
        <v>21</v>
      </c>
      <c r="T17950">
        <v>97.6</v>
      </c>
      <c r="U17950">
        <v>6.04</v>
      </c>
      <c r="V17950">
        <v>2049.6</v>
      </c>
      <c r="W17950">
        <v>4.2080000000000002</v>
      </c>
      <c r="X17950" t="s">
        <v>1122</v>
      </c>
      <c r="Y17950" t="s">
        <v>1117</v>
      </c>
      <c r="Z17950">
        <v>8</v>
      </c>
      <c r="AA17950" t="s">
        <v>1119</v>
      </c>
    </row>
    <row r="17951" spans="1:27" x14ac:dyDescent="0.35">
      <c r="A17951">
        <v>630338</v>
      </c>
      <c r="B17951" t="s">
        <v>104</v>
      </c>
      <c r="C17951" t="s">
        <v>81</v>
      </c>
      <c r="D17951" s="1">
        <v>44442</v>
      </c>
      <c r="E17951" s="2">
        <v>8.3333333333333329E-2</v>
      </c>
      <c r="F17951">
        <v>3</v>
      </c>
      <c r="G17951" t="s">
        <v>107</v>
      </c>
      <c r="H17951" t="s">
        <v>46</v>
      </c>
      <c r="I17951">
        <v>78489</v>
      </c>
      <c r="J17951" t="s">
        <v>122</v>
      </c>
      <c r="K17951" t="s">
        <v>1076</v>
      </c>
      <c r="L17951" t="s">
        <v>29</v>
      </c>
      <c r="M17951" t="s">
        <v>30</v>
      </c>
      <c r="N17951" t="s">
        <v>31</v>
      </c>
      <c r="O17951" t="s">
        <v>142</v>
      </c>
      <c r="P17951" t="s">
        <v>1009</v>
      </c>
      <c r="Q17951" t="s">
        <v>1086</v>
      </c>
      <c r="R17951">
        <v>0.13</v>
      </c>
      <c r="S17951">
        <v>27</v>
      </c>
      <c r="T17951">
        <v>44.09</v>
      </c>
      <c r="U17951">
        <v>17.149999999999999</v>
      </c>
      <c r="V17951">
        <v>1190.43</v>
      </c>
      <c r="W17951">
        <v>-15.602399999999999</v>
      </c>
      <c r="X17951" t="s">
        <v>1122</v>
      </c>
      <c r="Y17951" t="s">
        <v>1117</v>
      </c>
      <c r="Z17951">
        <v>9</v>
      </c>
      <c r="AA17951" t="s">
        <v>1129</v>
      </c>
    </row>
    <row r="17952" spans="1:27" x14ac:dyDescent="0.35">
      <c r="A17952">
        <v>628111</v>
      </c>
      <c r="B17952" t="s">
        <v>241</v>
      </c>
      <c r="C17952" t="s">
        <v>88</v>
      </c>
      <c r="D17952" s="1">
        <v>44443</v>
      </c>
      <c r="E17952" s="2">
        <v>0.41666666666666669</v>
      </c>
      <c r="F17952">
        <v>3</v>
      </c>
      <c r="G17952" t="s">
        <v>107</v>
      </c>
      <c r="H17952" t="s">
        <v>26</v>
      </c>
      <c r="I17952">
        <v>35826</v>
      </c>
      <c r="J17952" t="s">
        <v>72</v>
      </c>
      <c r="K17952" t="s">
        <v>1076</v>
      </c>
      <c r="L17952" t="s">
        <v>29</v>
      </c>
      <c r="M17952" t="s">
        <v>39</v>
      </c>
      <c r="N17952" t="s">
        <v>31</v>
      </c>
      <c r="O17952" t="s">
        <v>146</v>
      </c>
      <c r="P17952" t="s">
        <v>1009</v>
      </c>
      <c r="Q17952" t="s">
        <v>1086</v>
      </c>
      <c r="R17952">
        <v>0.41</v>
      </c>
      <c r="S17952">
        <v>44</v>
      </c>
      <c r="T17952">
        <v>24.7</v>
      </c>
      <c r="U17952">
        <v>13.16</v>
      </c>
      <c r="V17952">
        <v>1086.8</v>
      </c>
      <c r="W17952">
        <v>-8.7041000000000004</v>
      </c>
      <c r="X17952" t="s">
        <v>1122</v>
      </c>
      <c r="Y17952" t="s">
        <v>1117</v>
      </c>
      <c r="Z17952">
        <v>9</v>
      </c>
      <c r="AA17952" t="s">
        <v>1129</v>
      </c>
    </row>
    <row r="17953" spans="1:27" x14ac:dyDescent="0.35">
      <c r="A17953">
        <v>275403</v>
      </c>
      <c r="B17953" t="s">
        <v>209</v>
      </c>
      <c r="C17953" t="s">
        <v>88</v>
      </c>
      <c r="D17953" s="1">
        <v>44453</v>
      </c>
      <c r="E17953" s="2">
        <v>0.83333333333333337</v>
      </c>
      <c r="F17953">
        <v>3</v>
      </c>
      <c r="G17953" t="s">
        <v>107</v>
      </c>
      <c r="H17953" t="s">
        <v>53</v>
      </c>
      <c r="I17953">
        <v>31461</v>
      </c>
      <c r="J17953" t="s">
        <v>72</v>
      </c>
      <c r="K17953" t="s">
        <v>1076</v>
      </c>
      <c r="L17953" t="s">
        <v>29</v>
      </c>
      <c r="M17953" t="s">
        <v>39</v>
      </c>
      <c r="N17953" t="s">
        <v>31</v>
      </c>
      <c r="O17953" t="s">
        <v>142</v>
      </c>
      <c r="P17953" t="s">
        <v>1009</v>
      </c>
      <c r="Q17953" t="s">
        <v>1086</v>
      </c>
      <c r="R17953">
        <v>0.28999999999999998</v>
      </c>
      <c r="S17953">
        <v>6</v>
      </c>
      <c r="T17953">
        <v>55.56</v>
      </c>
      <c r="U17953">
        <v>12.93</v>
      </c>
      <c r="V17953">
        <v>333.36</v>
      </c>
      <c r="W17953">
        <v>-11.9633</v>
      </c>
      <c r="X17953" t="s">
        <v>1122</v>
      </c>
      <c r="Y17953" t="s">
        <v>1117</v>
      </c>
      <c r="Z17953">
        <v>9</v>
      </c>
      <c r="AA17953" t="s">
        <v>1129</v>
      </c>
    </row>
    <row r="17954" spans="1:27" x14ac:dyDescent="0.35">
      <c r="A17954">
        <v>827773</v>
      </c>
      <c r="B17954" t="s">
        <v>299</v>
      </c>
      <c r="C17954" t="s">
        <v>61</v>
      </c>
      <c r="D17954" s="1">
        <v>44455</v>
      </c>
      <c r="E17954" s="2">
        <v>0</v>
      </c>
      <c r="F17954">
        <v>3</v>
      </c>
      <c r="G17954" t="s">
        <v>107</v>
      </c>
      <c r="H17954" t="s">
        <v>58</v>
      </c>
      <c r="I17954">
        <v>61179</v>
      </c>
      <c r="J17954" t="s">
        <v>27</v>
      </c>
      <c r="K17954" t="s">
        <v>1076</v>
      </c>
      <c r="L17954" t="s">
        <v>29</v>
      </c>
      <c r="M17954" t="s">
        <v>39</v>
      </c>
      <c r="N17954" t="s">
        <v>31</v>
      </c>
      <c r="O17954" t="s">
        <v>140</v>
      </c>
      <c r="P17954" t="s">
        <v>1009</v>
      </c>
      <c r="Q17954" t="s">
        <v>1086</v>
      </c>
      <c r="R17954">
        <v>0.35</v>
      </c>
      <c r="S17954">
        <v>19</v>
      </c>
      <c r="T17954">
        <v>98.5</v>
      </c>
      <c r="U17954">
        <v>21.68</v>
      </c>
      <c r="V17954">
        <v>1871.5</v>
      </c>
      <c r="W17954">
        <v>-15.129799999999999</v>
      </c>
      <c r="X17954" t="s">
        <v>1122</v>
      </c>
      <c r="Y17954" t="s">
        <v>1117</v>
      </c>
      <c r="Z17954">
        <v>9</v>
      </c>
      <c r="AA17954" t="s">
        <v>1129</v>
      </c>
    </row>
    <row r="17955" spans="1:27" x14ac:dyDescent="0.35">
      <c r="A17955">
        <v>821455</v>
      </c>
      <c r="B17955" t="s">
        <v>1023</v>
      </c>
      <c r="C17955" t="s">
        <v>88</v>
      </c>
      <c r="D17955" s="1">
        <v>44455</v>
      </c>
      <c r="E17955" s="2">
        <v>0.33333333333333331</v>
      </c>
      <c r="F17955">
        <v>3</v>
      </c>
      <c r="G17955" t="s">
        <v>107</v>
      </c>
      <c r="H17955" t="s">
        <v>58</v>
      </c>
      <c r="I17955">
        <v>76879</v>
      </c>
      <c r="J17955" t="s">
        <v>27</v>
      </c>
      <c r="K17955" t="s">
        <v>1076</v>
      </c>
      <c r="L17955" t="s">
        <v>29</v>
      </c>
      <c r="M17955" t="s">
        <v>39</v>
      </c>
      <c r="N17955" t="s">
        <v>31</v>
      </c>
      <c r="O17955" t="s">
        <v>140</v>
      </c>
      <c r="P17955" t="s">
        <v>1009</v>
      </c>
      <c r="Q17955" t="s">
        <v>1086</v>
      </c>
      <c r="R17955">
        <v>0.03</v>
      </c>
      <c r="S17955">
        <v>17</v>
      </c>
      <c r="T17955">
        <v>21.27</v>
      </c>
      <c r="U17955">
        <v>9.59</v>
      </c>
      <c r="V17955">
        <v>361.59</v>
      </c>
      <c r="W17955">
        <v>-9.4815000000000005</v>
      </c>
      <c r="X17955" t="s">
        <v>1122</v>
      </c>
      <c r="Y17955" t="s">
        <v>1117</v>
      </c>
      <c r="Z17955">
        <v>9</v>
      </c>
      <c r="AA17955" t="s">
        <v>1129</v>
      </c>
    </row>
    <row r="17956" spans="1:27" x14ac:dyDescent="0.35">
      <c r="A17956">
        <v>763632</v>
      </c>
      <c r="B17956" t="s">
        <v>56</v>
      </c>
      <c r="C17956" t="s">
        <v>88</v>
      </c>
      <c r="D17956" s="1">
        <v>44480</v>
      </c>
      <c r="E17956" s="2">
        <v>4.1666666666666664E-2</v>
      </c>
      <c r="F17956">
        <v>4</v>
      </c>
      <c r="G17956" t="s">
        <v>71</v>
      </c>
      <c r="H17956" t="s">
        <v>67</v>
      </c>
      <c r="I17956">
        <v>97797</v>
      </c>
      <c r="J17956" t="s">
        <v>96</v>
      </c>
      <c r="K17956" t="s">
        <v>1076</v>
      </c>
      <c r="L17956" t="s">
        <v>29</v>
      </c>
      <c r="M17956" t="s">
        <v>30</v>
      </c>
      <c r="N17956" t="s">
        <v>31</v>
      </c>
      <c r="O17956" t="s">
        <v>32</v>
      </c>
      <c r="P17956" t="s">
        <v>1009</v>
      </c>
      <c r="Q17956" t="s">
        <v>1086</v>
      </c>
      <c r="R17956">
        <v>0.37</v>
      </c>
      <c r="S17956">
        <v>22</v>
      </c>
      <c r="T17956">
        <v>29.89</v>
      </c>
      <c r="U17956">
        <v>26.59</v>
      </c>
      <c r="V17956">
        <v>657.58</v>
      </c>
      <c r="W17956">
        <v>-24.157</v>
      </c>
      <c r="X17956" t="s">
        <v>1122</v>
      </c>
      <c r="Y17956" t="s">
        <v>1120</v>
      </c>
      <c r="Z17956">
        <v>10</v>
      </c>
      <c r="AA17956" t="s">
        <v>1121</v>
      </c>
    </row>
    <row r="17957" spans="1:27" x14ac:dyDescent="0.35">
      <c r="A17957">
        <v>570938</v>
      </c>
      <c r="B17957" t="s">
        <v>120</v>
      </c>
      <c r="C17957" t="s">
        <v>98</v>
      </c>
      <c r="D17957" s="1">
        <v>44483</v>
      </c>
      <c r="E17957" s="2">
        <v>0.91666666666666663</v>
      </c>
      <c r="F17957">
        <v>4</v>
      </c>
      <c r="G17957" t="s">
        <v>71</v>
      </c>
      <c r="H17957" t="s">
        <v>58</v>
      </c>
      <c r="I17957">
        <v>37103</v>
      </c>
      <c r="J17957" t="s">
        <v>72</v>
      </c>
      <c r="K17957" t="s">
        <v>1076</v>
      </c>
      <c r="L17957" t="s">
        <v>29</v>
      </c>
      <c r="M17957" t="s">
        <v>39</v>
      </c>
      <c r="N17957" t="s">
        <v>31</v>
      </c>
      <c r="O17957" t="s">
        <v>146</v>
      </c>
      <c r="P17957" t="s">
        <v>1009</v>
      </c>
      <c r="Q17957" t="s">
        <v>1086</v>
      </c>
      <c r="R17957">
        <v>0.4</v>
      </c>
      <c r="S17957">
        <v>23</v>
      </c>
      <c r="T17957">
        <v>52.72</v>
      </c>
      <c r="U17957">
        <v>15.69</v>
      </c>
      <c r="V17957">
        <v>1212.56</v>
      </c>
      <c r="W17957">
        <v>-10.8398</v>
      </c>
      <c r="X17957" t="s">
        <v>1122</v>
      </c>
      <c r="Y17957" t="s">
        <v>1120</v>
      </c>
      <c r="Z17957">
        <v>10</v>
      </c>
      <c r="AA17957" t="s">
        <v>1121</v>
      </c>
    </row>
    <row r="17958" spans="1:27" x14ac:dyDescent="0.35">
      <c r="A17958">
        <v>651872</v>
      </c>
      <c r="B17958" t="s">
        <v>230</v>
      </c>
      <c r="C17958" t="s">
        <v>61</v>
      </c>
      <c r="D17958" s="1">
        <v>44484</v>
      </c>
      <c r="E17958" s="2">
        <v>0.58333333333333337</v>
      </c>
      <c r="F17958">
        <v>4</v>
      </c>
      <c r="G17958" t="s">
        <v>71</v>
      </c>
      <c r="H17958" t="s">
        <v>46</v>
      </c>
      <c r="I17958">
        <v>47519</v>
      </c>
      <c r="J17958" t="s">
        <v>83</v>
      </c>
      <c r="K17958" t="s">
        <v>1076</v>
      </c>
      <c r="L17958" t="s">
        <v>29</v>
      </c>
      <c r="M17958" t="s">
        <v>39</v>
      </c>
      <c r="N17958" t="s">
        <v>31</v>
      </c>
      <c r="O17958" t="s">
        <v>140</v>
      </c>
      <c r="P17958" t="s">
        <v>1009</v>
      </c>
      <c r="Q17958" t="s">
        <v>1086</v>
      </c>
      <c r="R17958">
        <v>0.44</v>
      </c>
      <c r="S17958">
        <v>32</v>
      </c>
      <c r="T17958">
        <v>77.069999999999993</v>
      </c>
      <c r="U17958">
        <v>6.63</v>
      </c>
      <c r="V17958">
        <v>2466.2399999999998</v>
      </c>
      <c r="W17958">
        <v>4.2214999999999998</v>
      </c>
      <c r="X17958" t="s">
        <v>1122</v>
      </c>
      <c r="Y17958" t="s">
        <v>1120</v>
      </c>
      <c r="Z17958">
        <v>10</v>
      </c>
      <c r="AA17958" t="s">
        <v>1121</v>
      </c>
    </row>
    <row r="17959" spans="1:27" x14ac:dyDescent="0.35">
      <c r="A17959">
        <v>634940</v>
      </c>
      <c r="B17959" t="s">
        <v>757</v>
      </c>
      <c r="C17959" t="s">
        <v>98</v>
      </c>
      <c r="D17959" s="1">
        <v>44495</v>
      </c>
      <c r="E17959" s="2">
        <v>0.70833333333333337</v>
      </c>
      <c r="F17959">
        <v>4</v>
      </c>
      <c r="G17959" t="s">
        <v>71</v>
      </c>
      <c r="H17959" t="s">
        <v>53</v>
      </c>
      <c r="I17959">
        <v>61054</v>
      </c>
      <c r="J17959" t="s">
        <v>83</v>
      </c>
      <c r="K17959" t="s">
        <v>1076</v>
      </c>
      <c r="L17959" t="s">
        <v>29</v>
      </c>
      <c r="M17959" t="s">
        <v>39</v>
      </c>
      <c r="N17959" t="s">
        <v>31</v>
      </c>
      <c r="O17959" t="s">
        <v>146</v>
      </c>
      <c r="P17959" t="s">
        <v>1009</v>
      </c>
      <c r="Q17959" t="s">
        <v>1086</v>
      </c>
      <c r="R17959">
        <v>0.17</v>
      </c>
      <c r="S17959">
        <v>13</v>
      </c>
      <c r="T17959">
        <v>90.75</v>
      </c>
      <c r="U17959">
        <v>16.96</v>
      </c>
      <c r="V17959">
        <v>1179.75</v>
      </c>
      <c r="W17959">
        <v>-14.9544</v>
      </c>
      <c r="X17959" t="s">
        <v>1122</v>
      </c>
      <c r="Y17959" t="s">
        <v>1120</v>
      </c>
      <c r="Z17959">
        <v>10</v>
      </c>
      <c r="AA17959" t="s">
        <v>1121</v>
      </c>
    </row>
    <row r="17960" spans="1:27" x14ac:dyDescent="0.35">
      <c r="A17960">
        <v>524986</v>
      </c>
      <c r="B17960" t="s">
        <v>874</v>
      </c>
      <c r="C17960" t="s">
        <v>41</v>
      </c>
      <c r="D17960" s="1">
        <v>44496</v>
      </c>
      <c r="E17960" s="2">
        <v>0.83333333333333337</v>
      </c>
      <c r="F17960">
        <v>4</v>
      </c>
      <c r="G17960" t="s">
        <v>71</v>
      </c>
      <c r="H17960" t="s">
        <v>77</v>
      </c>
      <c r="I17960">
        <v>89126</v>
      </c>
      <c r="J17960" t="s">
        <v>38</v>
      </c>
      <c r="K17960" t="s">
        <v>1076</v>
      </c>
      <c r="L17960" t="s">
        <v>29</v>
      </c>
      <c r="M17960" t="s">
        <v>30</v>
      </c>
      <c r="N17960" t="s">
        <v>31</v>
      </c>
      <c r="O17960" t="s">
        <v>142</v>
      </c>
      <c r="P17960" t="s">
        <v>1009</v>
      </c>
      <c r="Q17960" t="s">
        <v>1086</v>
      </c>
      <c r="R17960">
        <v>0.14000000000000001</v>
      </c>
      <c r="S17960">
        <v>43</v>
      </c>
      <c r="T17960">
        <v>26.1</v>
      </c>
      <c r="U17960">
        <v>13.48</v>
      </c>
      <c r="V17960">
        <v>1122.3</v>
      </c>
      <c r="W17960">
        <v>-11.908799999999999</v>
      </c>
      <c r="X17960" t="s">
        <v>1122</v>
      </c>
      <c r="Y17960" t="s">
        <v>1120</v>
      </c>
      <c r="Z17960">
        <v>10</v>
      </c>
      <c r="AA17960" t="s">
        <v>1121</v>
      </c>
    </row>
    <row r="17961" spans="1:27" x14ac:dyDescent="0.35">
      <c r="A17961">
        <v>147046</v>
      </c>
      <c r="B17961" t="s">
        <v>345</v>
      </c>
      <c r="C17961" t="s">
        <v>98</v>
      </c>
      <c r="D17961" s="1">
        <v>44506</v>
      </c>
      <c r="E17961" s="2">
        <v>0</v>
      </c>
      <c r="F17961">
        <v>4</v>
      </c>
      <c r="G17961" t="s">
        <v>79</v>
      </c>
      <c r="H17961" t="s">
        <v>26</v>
      </c>
      <c r="I17961">
        <v>85997</v>
      </c>
      <c r="J17961" t="s">
        <v>59</v>
      </c>
      <c r="K17961" t="s">
        <v>1076</v>
      </c>
      <c r="L17961" t="s">
        <v>29</v>
      </c>
      <c r="M17961" t="s">
        <v>30</v>
      </c>
      <c r="N17961" t="s">
        <v>31</v>
      </c>
      <c r="O17961" t="s">
        <v>142</v>
      </c>
      <c r="P17961" t="s">
        <v>1009</v>
      </c>
      <c r="Q17961" t="s">
        <v>1086</v>
      </c>
      <c r="R17961">
        <v>0.32</v>
      </c>
      <c r="S17961">
        <v>25</v>
      </c>
      <c r="T17961">
        <v>17.010000000000002</v>
      </c>
      <c r="U17961">
        <v>20.45</v>
      </c>
      <c r="V17961">
        <v>425.25</v>
      </c>
      <c r="W17961">
        <v>-19.089200000000002</v>
      </c>
      <c r="X17961" t="s">
        <v>1122</v>
      </c>
      <c r="Y17961" t="s">
        <v>1120</v>
      </c>
      <c r="Z17961">
        <v>11</v>
      </c>
      <c r="AA17961" t="s">
        <v>1123</v>
      </c>
    </row>
    <row r="17962" spans="1:27" x14ac:dyDescent="0.35">
      <c r="A17962">
        <v>631562</v>
      </c>
      <c r="B17962" t="s">
        <v>426</v>
      </c>
      <c r="C17962" t="s">
        <v>45</v>
      </c>
      <c r="D17962" s="1">
        <v>44509</v>
      </c>
      <c r="E17962" s="2">
        <v>0.70833333333333337</v>
      </c>
      <c r="F17962">
        <v>4</v>
      </c>
      <c r="G17962" t="s">
        <v>79</v>
      </c>
      <c r="H17962" t="s">
        <v>53</v>
      </c>
      <c r="I17962">
        <v>32297</v>
      </c>
      <c r="J17962" t="s">
        <v>43</v>
      </c>
      <c r="K17962" t="s">
        <v>1076</v>
      </c>
      <c r="L17962" t="s">
        <v>29</v>
      </c>
      <c r="M17962" t="s">
        <v>30</v>
      </c>
      <c r="N17962" t="s">
        <v>31</v>
      </c>
      <c r="O17962" t="s">
        <v>32</v>
      </c>
      <c r="P17962" t="s">
        <v>1009</v>
      </c>
      <c r="Q17962" t="s">
        <v>1086</v>
      </c>
      <c r="R17962">
        <v>0.49</v>
      </c>
      <c r="S17962">
        <v>44</v>
      </c>
      <c r="T17962">
        <v>97.1</v>
      </c>
      <c r="U17962">
        <v>19.190000000000001</v>
      </c>
      <c r="V17962">
        <v>4272.3999999999996</v>
      </c>
      <c r="W17962">
        <v>1.7447999999999999</v>
      </c>
      <c r="X17962" t="s">
        <v>1122</v>
      </c>
      <c r="Y17962" t="s">
        <v>1120</v>
      </c>
      <c r="Z17962">
        <v>11</v>
      </c>
      <c r="AA17962" t="s">
        <v>1123</v>
      </c>
    </row>
    <row r="17963" spans="1:27" x14ac:dyDescent="0.35">
      <c r="A17963">
        <v>805191</v>
      </c>
      <c r="B17963" t="s">
        <v>167</v>
      </c>
      <c r="C17963" t="s">
        <v>61</v>
      </c>
      <c r="D17963" s="1">
        <v>44517</v>
      </c>
      <c r="E17963" s="2">
        <v>0.95833333333333337</v>
      </c>
      <c r="F17963">
        <v>4</v>
      </c>
      <c r="G17963" t="s">
        <v>79</v>
      </c>
      <c r="H17963" t="s">
        <v>77</v>
      </c>
      <c r="I17963">
        <v>78992</v>
      </c>
      <c r="J17963" t="s">
        <v>113</v>
      </c>
      <c r="K17963" t="s">
        <v>1076</v>
      </c>
      <c r="L17963" t="s">
        <v>29</v>
      </c>
      <c r="M17963" t="s">
        <v>39</v>
      </c>
      <c r="N17963" t="s">
        <v>31</v>
      </c>
      <c r="O17963" t="s">
        <v>142</v>
      </c>
      <c r="P17963" t="s">
        <v>1009</v>
      </c>
      <c r="Q17963" t="s">
        <v>1086</v>
      </c>
      <c r="R17963">
        <v>0.01</v>
      </c>
      <c r="S17963">
        <v>36</v>
      </c>
      <c r="T17963">
        <v>83.26</v>
      </c>
      <c r="U17963">
        <v>17.489999999999998</v>
      </c>
      <c r="V17963">
        <v>2997.36</v>
      </c>
      <c r="W17963">
        <v>-17.190300000000001</v>
      </c>
      <c r="X17963" t="s">
        <v>1122</v>
      </c>
      <c r="Y17963" t="s">
        <v>1120</v>
      </c>
      <c r="Z17963">
        <v>11</v>
      </c>
      <c r="AA17963" t="s">
        <v>1123</v>
      </c>
    </row>
    <row r="17964" spans="1:27" x14ac:dyDescent="0.35">
      <c r="A17964">
        <v>410495</v>
      </c>
      <c r="B17964" t="s">
        <v>138</v>
      </c>
      <c r="C17964" t="s">
        <v>81</v>
      </c>
      <c r="D17964" s="1">
        <v>44524</v>
      </c>
      <c r="E17964" s="2">
        <v>0.75</v>
      </c>
      <c r="F17964">
        <v>4</v>
      </c>
      <c r="G17964" t="s">
        <v>79</v>
      </c>
      <c r="H17964" t="s">
        <v>77</v>
      </c>
      <c r="I17964">
        <v>64625</v>
      </c>
      <c r="J17964" t="s">
        <v>49</v>
      </c>
      <c r="K17964" t="s">
        <v>1076</v>
      </c>
      <c r="L17964" t="s">
        <v>29</v>
      </c>
      <c r="M17964" t="s">
        <v>39</v>
      </c>
      <c r="N17964" t="s">
        <v>31</v>
      </c>
      <c r="O17964" t="s">
        <v>140</v>
      </c>
      <c r="P17964" t="s">
        <v>1009</v>
      </c>
      <c r="Q17964" t="s">
        <v>1086</v>
      </c>
      <c r="R17964">
        <v>0</v>
      </c>
      <c r="S17964">
        <v>13</v>
      </c>
      <c r="T17964">
        <v>90.72</v>
      </c>
      <c r="U17964">
        <v>25.07</v>
      </c>
      <c r="V17964">
        <v>1179.3599999999999</v>
      </c>
      <c r="W17964">
        <v>-25.07</v>
      </c>
      <c r="X17964" t="s">
        <v>1122</v>
      </c>
      <c r="Y17964" t="s">
        <v>1120</v>
      </c>
      <c r="Z17964">
        <v>11</v>
      </c>
      <c r="AA17964" t="s">
        <v>1123</v>
      </c>
    </row>
    <row r="17965" spans="1:27" x14ac:dyDescent="0.35">
      <c r="A17965">
        <v>218115</v>
      </c>
      <c r="B17965" t="s">
        <v>580</v>
      </c>
      <c r="C17965" t="s">
        <v>24</v>
      </c>
      <c r="D17965" s="1">
        <v>44526</v>
      </c>
      <c r="E17965" s="2">
        <v>0.83333333333333337</v>
      </c>
      <c r="F17965">
        <v>4</v>
      </c>
      <c r="G17965" t="s">
        <v>79</v>
      </c>
      <c r="H17965" t="s">
        <v>46</v>
      </c>
      <c r="I17965">
        <v>45565</v>
      </c>
      <c r="J17965" t="s">
        <v>117</v>
      </c>
      <c r="K17965" t="s">
        <v>1076</v>
      </c>
      <c r="L17965" t="s">
        <v>29</v>
      </c>
      <c r="M17965" t="s">
        <v>30</v>
      </c>
      <c r="N17965" t="s">
        <v>31</v>
      </c>
      <c r="O17965" t="s">
        <v>140</v>
      </c>
      <c r="P17965" t="s">
        <v>1009</v>
      </c>
      <c r="Q17965" t="s">
        <v>1086</v>
      </c>
      <c r="R17965">
        <v>0.24</v>
      </c>
      <c r="S17965">
        <v>5</v>
      </c>
      <c r="T17965">
        <v>8.3699999999999992</v>
      </c>
      <c r="U17965">
        <v>22.94</v>
      </c>
      <c r="V17965">
        <v>41.85</v>
      </c>
      <c r="W17965">
        <v>-22.839600000000001</v>
      </c>
      <c r="X17965" t="s">
        <v>1122</v>
      </c>
      <c r="Y17965" t="s">
        <v>1120</v>
      </c>
      <c r="Z17965">
        <v>11</v>
      </c>
      <c r="AA17965" t="s">
        <v>1123</v>
      </c>
    </row>
    <row r="17966" spans="1:27" x14ac:dyDescent="0.35">
      <c r="A17966">
        <v>895016</v>
      </c>
      <c r="B17966" t="s">
        <v>643</v>
      </c>
      <c r="C17966" t="s">
        <v>88</v>
      </c>
      <c r="D17966" s="1">
        <v>44529</v>
      </c>
      <c r="E17966" s="2">
        <v>0.91666666666666663</v>
      </c>
      <c r="F17966">
        <v>4</v>
      </c>
      <c r="G17966" t="s">
        <v>79</v>
      </c>
      <c r="H17966" t="s">
        <v>67</v>
      </c>
      <c r="I17966">
        <v>50981</v>
      </c>
      <c r="J17966" t="s">
        <v>65</v>
      </c>
      <c r="K17966" t="s">
        <v>1076</v>
      </c>
      <c r="L17966" t="s">
        <v>29</v>
      </c>
      <c r="M17966" t="s">
        <v>30</v>
      </c>
      <c r="N17966" t="s">
        <v>31</v>
      </c>
      <c r="O17966" t="s">
        <v>146</v>
      </c>
      <c r="P17966" t="s">
        <v>1009</v>
      </c>
      <c r="Q17966" t="s">
        <v>1086</v>
      </c>
      <c r="R17966">
        <v>0.39</v>
      </c>
      <c r="S17966">
        <v>43</v>
      </c>
      <c r="T17966">
        <v>59.67</v>
      </c>
      <c r="U17966">
        <v>10.85</v>
      </c>
      <c r="V17966">
        <v>2565.81</v>
      </c>
      <c r="W17966">
        <v>-0.84330000000000005</v>
      </c>
      <c r="X17966" t="s">
        <v>1122</v>
      </c>
      <c r="Y17966" t="s">
        <v>1120</v>
      </c>
      <c r="Z17966">
        <v>11</v>
      </c>
      <c r="AA17966" t="s">
        <v>1123</v>
      </c>
    </row>
    <row r="17967" spans="1:27" x14ac:dyDescent="0.35">
      <c r="A17967">
        <v>225801</v>
      </c>
      <c r="B17967" t="s">
        <v>863</v>
      </c>
      <c r="C17967" t="s">
        <v>63</v>
      </c>
      <c r="D17967" s="1">
        <v>44534</v>
      </c>
      <c r="E17967" s="2">
        <v>0</v>
      </c>
      <c r="F17967">
        <v>4</v>
      </c>
      <c r="G17967" t="s">
        <v>82</v>
      </c>
      <c r="H17967" t="s">
        <v>26</v>
      </c>
      <c r="I17967">
        <v>10491</v>
      </c>
      <c r="J17967" t="s">
        <v>49</v>
      </c>
      <c r="K17967" t="s">
        <v>1076</v>
      </c>
      <c r="L17967" t="s">
        <v>29</v>
      </c>
      <c r="M17967" t="s">
        <v>30</v>
      </c>
      <c r="N17967" t="s">
        <v>31</v>
      </c>
      <c r="O17967" t="s">
        <v>32</v>
      </c>
      <c r="P17967" t="s">
        <v>1009</v>
      </c>
      <c r="Q17967" t="s">
        <v>1086</v>
      </c>
      <c r="R17967">
        <v>0.04</v>
      </c>
      <c r="S17967">
        <v>21</v>
      </c>
      <c r="T17967">
        <v>48.21</v>
      </c>
      <c r="U17967">
        <v>19.82</v>
      </c>
      <c r="V17967">
        <v>1012.41</v>
      </c>
      <c r="W17967">
        <v>-19.414999999999999</v>
      </c>
      <c r="X17967" t="s">
        <v>1122</v>
      </c>
      <c r="Y17967" t="s">
        <v>1120</v>
      </c>
      <c r="Z17967">
        <v>12</v>
      </c>
      <c r="AA17967" t="s">
        <v>1124</v>
      </c>
    </row>
    <row r="17968" spans="1:27" x14ac:dyDescent="0.35">
      <c r="A17968">
        <v>218194</v>
      </c>
      <c r="B17968" t="s">
        <v>640</v>
      </c>
      <c r="C17968" t="s">
        <v>48</v>
      </c>
      <c r="D17968" s="1">
        <v>44561</v>
      </c>
      <c r="E17968" s="2">
        <v>0.375</v>
      </c>
      <c r="F17968">
        <v>4</v>
      </c>
      <c r="G17968" t="s">
        <v>82</v>
      </c>
      <c r="H17968" t="s">
        <v>46</v>
      </c>
      <c r="I17968">
        <v>82398</v>
      </c>
      <c r="J17968" t="s">
        <v>65</v>
      </c>
      <c r="K17968" t="s">
        <v>1076</v>
      </c>
      <c r="L17968" t="s">
        <v>29</v>
      </c>
      <c r="M17968" t="s">
        <v>39</v>
      </c>
      <c r="N17968" t="s">
        <v>31</v>
      </c>
      <c r="O17968" t="s">
        <v>142</v>
      </c>
      <c r="P17968" t="s">
        <v>1009</v>
      </c>
      <c r="Q17968" t="s">
        <v>1086</v>
      </c>
      <c r="R17968">
        <v>0.36</v>
      </c>
      <c r="S17968">
        <v>13</v>
      </c>
      <c r="T17968">
        <v>14.66</v>
      </c>
      <c r="U17968">
        <v>12.83</v>
      </c>
      <c r="V17968">
        <v>190.58</v>
      </c>
      <c r="W17968">
        <v>-12.1439</v>
      </c>
      <c r="X17968" t="s">
        <v>1122</v>
      </c>
      <c r="Y17968" t="s">
        <v>1120</v>
      </c>
      <c r="Z17968">
        <v>12</v>
      </c>
      <c r="AA17968" t="s">
        <v>1124</v>
      </c>
    </row>
    <row r="17969" spans="1:27" x14ac:dyDescent="0.35">
      <c r="A17969">
        <v>753002</v>
      </c>
      <c r="B17969" t="s">
        <v>811</v>
      </c>
      <c r="C17969" t="s">
        <v>45</v>
      </c>
      <c r="D17969" s="1">
        <v>44602</v>
      </c>
      <c r="E17969" s="2">
        <v>0.75</v>
      </c>
      <c r="F17969">
        <v>1</v>
      </c>
      <c r="G17969" t="s">
        <v>42</v>
      </c>
      <c r="H17969" t="s">
        <v>58</v>
      </c>
      <c r="I17969">
        <v>21443</v>
      </c>
      <c r="J17969" t="s">
        <v>83</v>
      </c>
      <c r="K17969" t="s">
        <v>1076</v>
      </c>
      <c r="L17969" t="s">
        <v>29</v>
      </c>
      <c r="M17969" t="s">
        <v>30</v>
      </c>
      <c r="N17969" t="s">
        <v>31</v>
      </c>
      <c r="O17969" t="s">
        <v>32</v>
      </c>
      <c r="P17969" t="s">
        <v>1009</v>
      </c>
      <c r="Q17969" t="s">
        <v>1086</v>
      </c>
      <c r="R17969">
        <v>0.46</v>
      </c>
      <c r="S17969">
        <v>38</v>
      </c>
      <c r="T17969">
        <v>18.68</v>
      </c>
      <c r="U17969">
        <v>9.4</v>
      </c>
      <c r="V17969">
        <v>709.84</v>
      </c>
      <c r="W17969">
        <v>-6.1346999999999996</v>
      </c>
      <c r="X17969" t="s">
        <v>1125</v>
      </c>
      <c r="Y17969" t="s">
        <v>1112</v>
      </c>
      <c r="Z17969">
        <v>2</v>
      </c>
      <c r="AA17969" t="s">
        <v>1114</v>
      </c>
    </row>
    <row r="17970" spans="1:27" x14ac:dyDescent="0.35">
      <c r="A17970">
        <v>708725</v>
      </c>
      <c r="B17970" t="s">
        <v>1068</v>
      </c>
      <c r="C17970" t="s">
        <v>51</v>
      </c>
      <c r="D17970" s="1">
        <v>44602</v>
      </c>
      <c r="E17970" s="2">
        <v>0.83333333333333337</v>
      </c>
      <c r="F17970">
        <v>1</v>
      </c>
      <c r="G17970" t="s">
        <v>42</v>
      </c>
      <c r="H17970" t="s">
        <v>58</v>
      </c>
      <c r="I17970">
        <v>30357</v>
      </c>
      <c r="J17970" t="s">
        <v>59</v>
      </c>
      <c r="K17970" t="s">
        <v>1076</v>
      </c>
      <c r="L17970" t="s">
        <v>29</v>
      </c>
      <c r="M17970" t="s">
        <v>30</v>
      </c>
      <c r="N17970" t="s">
        <v>31</v>
      </c>
      <c r="O17970" t="s">
        <v>142</v>
      </c>
      <c r="P17970" t="s">
        <v>1009</v>
      </c>
      <c r="Q17970" t="s">
        <v>1086</v>
      </c>
      <c r="R17970">
        <v>0.19</v>
      </c>
      <c r="S17970">
        <v>26</v>
      </c>
      <c r="T17970">
        <v>31.53</v>
      </c>
      <c r="U17970">
        <v>25.93</v>
      </c>
      <c r="V17970">
        <v>819.78</v>
      </c>
      <c r="W17970">
        <v>-24.372399999999999</v>
      </c>
      <c r="X17970" t="s">
        <v>1125</v>
      </c>
      <c r="Y17970" t="s">
        <v>1112</v>
      </c>
      <c r="Z17970">
        <v>2</v>
      </c>
      <c r="AA17970" t="s">
        <v>1114</v>
      </c>
    </row>
    <row r="17971" spans="1:27" x14ac:dyDescent="0.35">
      <c r="A17971">
        <v>277375</v>
      </c>
      <c r="B17971" t="s">
        <v>459</v>
      </c>
      <c r="C17971" t="s">
        <v>24</v>
      </c>
      <c r="D17971" s="1">
        <v>44614</v>
      </c>
      <c r="E17971" s="2">
        <v>0.54166666666666663</v>
      </c>
      <c r="F17971">
        <v>1</v>
      </c>
      <c r="G17971" t="s">
        <v>42</v>
      </c>
      <c r="H17971" t="s">
        <v>53</v>
      </c>
      <c r="I17971">
        <v>58213</v>
      </c>
      <c r="J17971" t="s">
        <v>83</v>
      </c>
      <c r="K17971" t="s">
        <v>1076</v>
      </c>
      <c r="L17971" t="s">
        <v>29</v>
      </c>
      <c r="M17971" t="s">
        <v>39</v>
      </c>
      <c r="N17971" t="s">
        <v>31</v>
      </c>
      <c r="O17971" t="s">
        <v>142</v>
      </c>
      <c r="P17971" t="s">
        <v>1009</v>
      </c>
      <c r="Q17971" t="s">
        <v>1086</v>
      </c>
      <c r="R17971">
        <v>0.19</v>
      </c>
      <c r="S17971">
        <v>10</v>
      </c>
      <c r="T17971">
        <v>62.87</v>
      </c>
      <c r="U17971">
        <v>22.51</v>
      </c>
      <c r="V17971">
        <v>628.70000000000005</v>
      </c>
      <c r="W17971">
        <v>-21.3155</v>
      </c>
      <c r="X17971" t="s">
        <v>1125</v>
      </c>
      <c r="Y17971" t="s">
        <v>1112</v>
      </c>
      <c r="Z17971">
        <v>2</v>
      </c>
      <c r="AA17971" t="s">
        <v>1114</v>
      </c>
    </row>
    <row r="17972" spans="1:27" x14ac:dyDescent="0.35">
      <c r="A17972">
        <v>397486</v>
      </c>
      <c r="B17972" t="s">
        <v>299</v>
      </c>
      <c r="C17972" t="s">
        <v>81</v>
      </c>
      <c r="D17972" s="1">
        <v>44622</v>
      </c>
      <c r="E17972" s="2">
        <v>0.58333333333333337</v>
      </c>
      <c r="F17972">
        <v>1</v>
      </c>
      <c r="G17972" t="s">
        <v>90</v>
      </c>
      <c r="H17972" t="s">
        <v>77</v>
      </c>
      <c r="I17972">
        <v>99781</v>
      </c>
      <c r="J17972" t="s">
        <v>122</v>
      </c>
      <c r="K17972" t="s">
        <v>1076</v>
      </c>
      <c r="L17972" t="s">
        <v>29</v>
      </c>
      <c r="M17972" t="s">
        <v>39</v>
      </c>
      <c r="N17972" t="s">
        <v>31</v>
      </c>
      <c r="O17972" t="s">
        <v>140</v>
      </c>
      <c r="P17972" t="s">
        <v>1009</v>
      </c>
      <c r="Q17972" t="s">
        <v>1086</v>
      </c>
      <c r="R17972">
        <v>0.41</v>
      </c>
      <c r="S17972">
        <v>48</v>
      </c>
      <c r="T17972">
        <v>4.54</v>
      </c>
      <c r="U17972">
        <v>11.77</v>
      </c>
      <c r="V17972">
        <v>217.92</v>
      </c>
      <c r="W17972">
        <v>-10.8765</v>
      </c>
      <c r="X17972" t="s">
        <v>1125</v>
      </c>
      <c r="Y17972" t="s">
        <v>1112</v>
      </c>
      <c r="Z17972">
        <v>3</v>
      </c>
      <c r="AA17972" t="s">
        <v>1126</v>
      </c>
    </row>
    <row r="17973" spans="1:27" x14ac:dyDescent="0.35">
      <c r="A17973">
        <v>901547</v>
      </c>
      <c r="B17973" t="s">
        <v>244</v>
      </c>
      <c r="C17973" t="s">
        <v>61</v>
      </c>
      <c r="D17973" s="1">
        <v>44642</v>
      </c>
      <c r="E17973" s="2">
        <v>0.70833333333333337</v>
      </c>
      <c r="F17973">
        <v>1</v>
      </c>
      <c r="G17973" t="s">
        <v>90</v>
      </c>
      <c r="H17973" t="s">
        <v>53</v>
      </c>
      <c r="I17973">
        <v>64442</v>
      </c>
      <c r="J17973" t="s">
        <v>43</v>
      </c>
      <c r="K17973" t="s">
        <v>1076</v>
      </c>
      <c r="L17973" t="s">
        <v>29</v>
      </c>
      <c r="M17973" t="s">
        <v>39</v>
      </c>
      <c r="N17973" t="s">
        <v>31</v>
      </c>
      <c r="O17973" t="s">
        <v>32</v>
      </c>
      <c r="P17973" t="s">
        <v>1009</v>
      </c>
      <c r="Q17973" t="s">
        <v>1086</v>
      </c>
      <c r="R17973">
        <v>0.24</v>
      </c>
      <c r="S17973">
        <v>39</v>
      </c>
      <c r="T17973">
        <v>33.340000000000003</v>
      </c>
      <c r="U17973">
        <v>17.559999999999999</v>
      </c>
      <c r="V17973">
        <v>1300.26</v>
      </c>
      <c r="W17973">
        <v>-14.439399999999999</v>
      </c>
      <c r="X17973" t="s">
        <v>1125</v>
      </c>
      <c r="Y17973" t="s">
        <v>1112</v>
      </c>
      <c r="Z17973">
        <v>3</v>
      </c>
      <c r="AA17973" t="s">
        <v>1126</v>
      </c>
    </row>
    <row r="17974" spans="1:27" x14ac:dyDescent="0.35">
      <c r="A17974">
        <v>516919</v>
      </c>
      <c r="B17974" t="s">
        <v>988</v>
      </c>
      <c r="C17974" t="s">
        <v>51</v>
      </c>
      <c r="D17974" s="1">
        <v>44649</v>
      </c>
      <c r="E17974" s="2">
        <v>0.41666666666666669</v>
      </c>
      <c r="F17974">
        <v>1</v>
      </c>
      <c r="G17974" t="s">
        <v>90</v>
      </c>
      <c r="H17974" t="s">
        <v>53</v>
      </c>
      <c r="I17974">
        <v>57552</v>
      </c>
      <c r="J17974" t="s">
        <v>113</v>
      </c>
      <c r="K17974" t="s">
        <v>1076</v>
      </c>
      <c r="L17974" t="s">
        <v>29</v>
      </c>
      <c r="M17974" t="s">
        <v>30</v>
      </c>
      <c r="N17974" t="s">
        <v>31</v>
      </c>
      <c r="O17974" t="s">
        <v>146</v>
      </c>
      <c r="P17974" t="s">
        <v>1009</v>
      </c>
      <c r="Q17974" t="s">
        <v>1086</v>
      </c>
      <c r="R17974">
        <v>0.02</v>
      </c>
      <c r="S17974">
        <v>30</v>
      </c>
      <c r="T17974">
        <v>93.44</v>
      </c>
      <c r="U17974">
        <v>6.05</v>
      </c>
      <c r="V17974">
        <v>2803.2</v>
      </c>
      <c r="W17974">
        <v>-5.4893999999999998</v>
      </c>
      <c r="X17974" t="s">
        <v>1125</v>
      </c>
      <c r="Y17974" t="s">
        <v>1112</v>
      </c>
      <c r="Z17974">
        <v>3</v>
      </c>
      <c r="AA17974" t="s">
        <v>1126</v>
      </c>
    </row>
    <row r="17975" spans="1:27" x14ac:dyDescent="0.35">
      <c r="A17975">
        <v>390846</v>
      </c>
      <c r="B17975" t="s">
        <v>1074</v>
      </c>
      <c r="C17975" t="s">
        <v>81</v>
      </c>
      <c r="D17975" s="1">
        <v>44655</v>
      </c>
      <c r="E17975" s="2">
        <v>8.3333333333333329E-2</v>
      </c>
      <c r="F17975">
        <v>2</v>
      </c>
      <c r="G17975" t="s">
        <v>93</v>
      </c>
      <c r="H17975" t="s">
        <v>67</v>
      </c>
      <c r="I17975">
        <v>64989</v>
      </c>
      <c r="J17975" t="s">
        <v>122</v>
      </c>
      <c r="K17975" t="s">
        <v>1076</v>
      </c>
      <c r="L17975" t="s">
        <v>29</v>
      </c>
      <c r="M17975" t="s">
        <v>39</v>
      </c>
      <c r="N17975" t="s">
        <v>31</v>
      </c>
      <c r="O17975" t="s">
        <v>32</v>
      </c>
      <c r="P17975" t="s">
        <v>1009</v>
      </c>
      <c r="Q17975" t="s">
        <v>1086</v>
      </c>
      <c r="R17975">
        <v>0.11</v>
      </c>
      <c r="S17975">
        <v>8</v>
      </c>
      <c r="T17975">
        <v>64.400000000000006</v>
      </c>
      <c r="U17975">
        <v>15.49</v>
      </c>
      <c r="V17975">
        <v>515.20000000000005</v>
      </c>
      <c r="W17975">
        <v>-14.923299999999999</v>
      </c>
      <c r="X17975" t="s">
        <v>1125</v>
      </c>
      <c r="Y17975" t="s">
        <v>1115</v>
      </c>
      <c r="Z17975">
        <v>4</v>
      </c>
      <c r="AA17975" t="s">
        <v>1127</v>
      </c>
    </row>
    <row r="17976" spans="1:27" x14ac:dyDescent="0.35">
      <c r="A17976">
        <v>236615</v>
      </c>
      <c r="B17976" t="s">
        <v>876</v>
      </c>
      <c r="C17976" t="s">
        <v>61</v>
      </c>
      <c r="D17976" s="1">
        <v>44659</v>
      </c>
      <c r="E17976" s="2">
        <v>0.875</v>
      </c>
      <c r="F17976">
        <v>2</v>
      </c>
      <c r="G17976" t="s">
        <v>93</v>
      </c>
      <c r="H17976" t="s">
        <v>46</v>
      </c>
      <c r="I17976">
        <v>10811</v>
      </c>
      <c r="J17976" t="s">
        <v>72</v>
      </c>
      <c r="K17976" t="s">
        <v>1076</v>
      </c>
      <c r="L17976" t="s">
        <v>29</v>
      </c>
      <c r="M17976" t="s">
        <v>30</v>
      </c>
      <c r="N17976" t="s">
        <v>31</v>
      </c>
      <c r="O17976" t="s">
        <v>146</v>
      </c>
      <c r="P17976" t="s">
        <v>1009</v>
      </c>
      <c r="Q17976" t="s">
        <v>1086</v>
      </c>
      <c r="R17976">
        <v>0.03</v>
      </c>
      <c r="S17976">
        <v>42</v>
      </c>
      <c r="T17976">
        <v>11.46</v>
      </c>
      <c r="U17976">
        <v>9.74</v>
      </c>
      <c r="V17976">
        <v>481.32</v>
      </c>
      <c r="W17976">
        <v>-9.5955999999999992</v>
      </c>
      <c r="X17976" t="s">
        <v>1125</v>
      </c>
      <c r="Y17976" t="s">
        <v>1115</v>
      </c>
      <c r="Z17976">
        <v>4</v>
      </c>
      <c r="AA17976" t="s">
        <v>1127</v>
      </c>
    </row>
    <row r="17977" spans="1:27" x14ac:dyDescent="0.35">
      <c r="A17977">
        <v>109907</v>
      </c>
      <c r="B17977" t="s">
        <v>116</v>
      </c>
      <c r="C17977" t="s">
        <v>36</v>
      </c>
      <c r="D17977" s="1">
        <v>44679</v>
      </c>
      <c r="E17977" s="2">
        <v>4.1666666666666664E-2</v>
      </c>
      <c r="F17977">
        <v>2</v>
      </c>
      <c r="G17977" t="s">
        <v>93</v>
      </c>
      <c r="H17977" t="s">
        <v>58</v>
      </c>
      <c r="I17977">
        <v>26654</v>
      </c>
      <c r="J17977" t="s">
        <v>72</v>
      </c>
      <c r="K17977" t="s">
        <v>1076</v>
      </c>
      <c r="L17977" t="s">
        <v>29</v>
      </c>
      <c r="M17977" t="s">
        <v>30</v>
      </c>
      <c r="N17977" t="s">
        <v>31</v>
      </c>
      <c r="O17977" t="s">
        <v>142</v>
      </c>
      <c r="P17977" t="s">
        <v>1009</v>
      </c>
      <c r="Q17977" t="s">
        <v>1086</v>
      </c>
      <c r="R17977">
        <v>0.39</v>
      </c>
      <c r="S17977">
        <v>32</v>
      </c>
      <c r="T17977">
        <v>26.92</v>
      </c>
      <c r="U17977">
        <v>9.8800000000000008</v>
      </c>
      <c r="V17977">
        <v>861.44</v>
      </c>
      <c r="W17977">
        <v>-6.5204000000000004</v>
      </c>
      <c r="X17977" t="s">
        <v>1125</v>
      </c>
      <c r="Y17977" t="s">
        <v>1115</v>
      </c>
      <c r="Z17977">
        <v>4</v>
      </c>
      <c r="AA17977" t="s">
        <v>1127</v>
      </c>
    </row>
    <row r="17978" spans="1:27" x14ac:dyDescent="0.35">
      <c r="A17978">
        <v>310704</v>
      </c>
      <c r="B17978" t="s">
        <v>515</v>
      </c>
      <c r="C17978" t="s">
        <v>98</v>
      </c>
      <c r="D17978" s="1">
        <v>44696</v>
      </c>
      <c r="E17978" s="2">
        <v>0.16666666666666666</v>
      </c>
      <c r="F17978">
        <v>2</v>
      </c>
      <c r="G17978" t="s">
        <v>52</v>
      </c>
      <c r="H17978" t="s">
        <v>37</v>
      </c>
      <c r="I17978">
        <v>15874</v>
      </c>
      <c r="J17978" t="s">
        <v>96</v>
      </c>
      <c r="K17978" t="s">
        <v>1076</v>
      </c>
      <c r="L17978" t="s">
        <v>29</v>
      </c>
      <c r="M17978" t="s">
        <v>30</v>
      </c>
      <c r="N17978" t="s">
        <v>31</v>
      </c>
      <c r="O17978" t="s">
        <v>32</v>
      </c>
      <c r="P17978" t="s">
        <v>1009</v>
      </c>
      <c r="Q17978" t="s">
        <v>1086</v>
      </c>
      <c r="R17978">
        <v>0.49</v>
      </c>
      <c r="S17978">
        <v>4</v>
      </c>
      <c r="T17978">
        <v>29.76</v>
      </c>
      <c r="U17978">
        <v>16.16</v>
      </c>
      <c r="V17978">
        <v>119.04</v>
      </c>
      <c r="W17978">
        <v>-15.576700000000001</v>
      </c>
      <c r="X17978" t="s">
        <v>1125</v>
      </c>
      <c r="Y17978" t="s">
        <v>1115</v>
      </c>
      <c r="Z17978">
        <v>5</v>
      </c>
      <c r="AA17978" t="s">
        <v>52</v>
      </c>
    </row>
    <row r="17979" spans="1:27" x14ac:dyDescent="0.35">
      <c r="A17979">
        <v>451314</v>
      </c>
      <c r="B17979" t="s">
        <v>590</v>
      </c>
      <c r="C17979" t="s">
        <v>61</v>
      </c>
      <c r="D17979" s="1">
        <v>44698</v>
      </c>
      <c r="E17979" s="2">
        <v>0.20833333333333334</v>
      </c>
      <c r="F17979">
        <v>2</v>
      </c>
      <c r="G17979" t="s">
        <v>52</v>
      </c>
      <c r="H17979" t="s">
        <v>53</v>
      </c>
      <c r="I17979">
        <v>14851</v>
      </c>
      <c r="J17979" t="s">
        <v>27</v>
      </c>
      <c r="K17979" t="s">
        <v>1076</v>
      </c>
      <c r="L17979" t="s">
        <v>29</v>
      </c>
      <c r="M17979" t="s">
        <v>39</v>
      </c>
      <c r="N17979" t="s">
        <v>31</v>
      </c>
      <c r="O17979" t="s">
        <v>146</v>
      </c>
      <c r="P17979" t="s">
        <v>1009</v>
      </c>
      <c r="Q17979" t="s">
        <v>1086</v>
      </c>
      <c r="R17979">
        <v>0.3</v>
      </c>
      <c r="S17979">
        <v>18</v>
      </c>
      <c r="T17979">
        <v>71.19</v>
      </c>
      <c r="U17979">
        <v>16.23</v>
      </c>
      <c r="V17979">
        <v>1281.42</v>
      </c>
      <c r="W17979">
        <v>-12.3857</v>
      </c>
      <c r="X17979" t="s">
        <v>1125</v>
      </c>
      <c r="Y17979" t="s">
        <v>1115</v>
      </c>
      <c r="Z17979">
        <v>5</v>
      </c>
      <c r="AA17979" t="s">
        <v>52</v>
      </c>
    </row>
    <row r="17980" spans="1:27" x14ac:dyDescent="0.35">
      <c r="A17980">
        <v>625587</v>
      </c>
      <c r="B17980" t="s">
        <v>859</v>
      </c>
      <c r="C17980" t="s">
        <v>41</v>
      </c>
      <c r="D17980" s="1">
        <v>44725</v>
      </c>
      <c r="E17980" s="2">
        <v>4.1666666666666664E-2</v>
      </c>
      <c r="F17980">
        <v>2</v>
      </c>
      <c r="G17980" t="s">
        <v>55</v>
      </c>
      <c r="H17980" t="s">
        <v>67</v>
      </c>
      <c r="I17980">
        <v>14998</v>
      </c>
      <c r="J17980" t="s">
        <v>49</v>
      </c>
      <c r="K17980" t="s">
        <v>1076</v>
      </c>
      <c r="L17980" t="s">
        <v>29</v>
      </c>
      <c r="M17980" t="s">
        <v>30</v>
      </c>
      <c r="N17980" t="s">
        <v>31</v>
      </c>
      <c r="O17980" t="s">
        <v>142</v>
      </c>
      <c r="P17980" t="s">
        <v>1009</v>
      </c>
      <c r="Q17980" t="s">
        <v>1086</v>
      </c>
      <c r="R17980">
        <v>0.32</v>
      </c>
      <c r="S17980">
        <v>33</v>
      </c>
      <c r="T17980">
        <v>52.36</v>
      </c>
      <c r="U17980">
        <v>23.25</v>
      </c>
      <c r="V17980">
        <v>1727.88</v>
      </c>
      <c r="W17980">
        <v>-17.720800000000001</v>
      </c>
      <c r="X17980" t="s">
        <v>1125</v>
      </c>
      <c r="Y17980" t="s">
        <v>1115</v>
      </c>
      <c r="Z17980">
        <v>6</v>
      </c>
      <c r="AA17980" t="s">
        <v>1116</v>
      </c>
    </row>
    <row r="17981" spans="1:27" x14ac:dyDescent="0.35">
      <c r="A17981">
        <v>241439</v>
      </c>
      <c r="B17981" t="s">
        <v>699</v>
      </c>
      <c r="C17981" t="s">
        <v>88</v>
      </c>
      <c r="D17981" s="1">
        <v>44764</v>
      </c>
      <c r="E17981" s="2">
        <v>0.41666666666666669</v>
      </c>
      <c r="F17981">
        <v>3</v>
      </c>
      <c r="G17981" t="s">
        <v>57</v>
      </c>
      <c r="H17981" t="s">
        <v>46</v>
      </c>
      <c r="I17981">
        <v>17372</v>
      </c>
      <c r="J17981" t="s">
        <v>96</v>
      </c>
      <c r="K17981" t="s">
        <v>1076</v>
      </c>
      <c r="L17981" t="s">
        <v>29</v>
      </c>
      <c r="M17981" t="s">
        <v>39</v>
      </c>
      <c r="N17981" t="s">
        <v>31</v>
      </c>
      <c r="O17981" t="s">
        <v>146</v>
      </c>
      <c r="P17981" t="s">
        <v>1009</v>
      </c>
      <c r="Q17981" t="s">
        <v>1086</v>
      </c>
      <c r="R17981">
        <v>0.43</v>
      </c>
      <c r="S17981">
        <v>27</v>
      </c>
      <c r="T17981">
        <v>75.67</v>
      </c>
      <c r="U17981">
        <v>29.02</v>
      </c>
      <c r="V17981">
        <v>2043.09</v>
      </c>
      <c r="W17981">
        <v>-20.2347</v>
      </c>
      <c r="X17981" t="s">
        <v>1125</v>
      </c>
      <c r="Y17981" t="s">
        <v>1117</v>
      </c>
      <c r="Z17981">
        <v>7</v>
      </c>
      <c r="AA17981" t="s">
        <v>1118</v>
      </c>
    </row>
    <row r="17982" spans="1:27" x14ac:dyDescent="0.35">
      <c r="A17982">
        <v>544162</v>
      </c>
      <c r="B17982" t="s">
        <v>552</v>
      </c>
      <c r="C17982" t="s">
        <v>41</v>
      </c>
      <c r="D17982" s="1">
        <v>44774</v>
      </c>
      <c r="E17982" s="2">
        <v>0.79166666666666663</v>
      </c>
      <c r="F17982">
        <v>3</v>
      </c>
      <c r="G17982" t="s">
        <v>64</v>
      </c>
      <c r="H17982" t="s">
        <v>67</v>
      </c>
      <c r="I17982">
        <v>48828</v>
      </c>
      <c r="J17982" t="s">
        <v>38</v>
      </c>
      <c r="K17982" t="s">
        <v>1076</v>
      </c>
      <c r="L17982" t="s">
        <v>29</v>
      </c>
      <c r="M17982" t="s">
        <v>30</v>
      </c>
      <c r="N17982" t="s">
        <v>31</v>
      </c>
      <c r="O17982" t="s">
        <v>32</v>
      </c>
      <c r="P17982" t="s">
        <v>1009</v>
      </c>
      <c r="Q17982" t="s">
        <v>1086</v>
      </c>
      <c r="R17982">
        <v>0.38</v>
      </c>
      <c r="S17982">
        <v>46</v>
      </c>
      <c r="T17982">
        <v>47.22</v>
      </c>
      <c r="U17982">
        <v>8.73</v>
      </c>
      <c r="V17982">
        <v>2172.12</v>
      </c>
      <c r="W17982">
        <v>-0.47589999999999999</v>
      </c>
      <c r="X17982" t="s">
        <v>1125</v>
      </c>
      <c r="Y17982" t="s">
        <v>1117</v>
      </c>
      <c r="Z17982">
        <v>8</v>
      </c>
      <c r="AA17982" t="s">
        <v>1119</v>
      </c>
    </row>
    <row r="17983" spans="1:27" x14ac:dyDescent="0.35">
      <c r="A17983">
        <v>936176</v>
      </c>
      <c r="B17983" t="s">
        <v>885</v>
      </c>
      <c r="C17983" t="s">
        <v>48</v>
      </c>
      <c r="D17983" s="1">
        <v>44779</v>
      </c>
      <c r="E17983" s="2">
        <v>0.20833333333333334</v>
      </c>
      <c r="F17983">
        <v>3</v>
      </c>
      <c r="G17983" t="s">
        <v>64</v>
      </c>
      <c r="H17983" t="s">
        <v>26</v>
      </c>
      <c r="I17983">
        <v>73307</v>
      </c>
      <c r="J17983" t="s">
        <v>43</v>
      </c>
      <c r="K17983" t="s">
        <v>1076</v>
      </c>
      <c r="L17983" t="s">
        <v>29</v>
      </c>
      <c r="M17983" t="s">
        <v>39</v>
      </c>
      <c r="N17983" t="s">
        <v>31</v>
      </c>
      <c r="O17983" t="s">
        <v>146</v>
      </c>
      <c r="P17983" t="s">
        <v>1009</v>
      </c>
      <c r="Q17983" t="s">
        <v>1086</v>
      </c>
      <c r="R17983">
        <v>0.15</v>
      </c>
      <c r="S17983">
        <v>11</v>
      </c>
      <c r="T17983">
        <v>49.32</v>
      </c>
      <c r="U17983">
        <v>25.47</v>
      </c>
      <c r="V17983">
        <v>542.52</v>
      </c>
      <c r="W17983">
        <v>-24.656199999999998</v>
      </c>
      <c r="X17983" t="s">
        <v>1125</v>
      </c>
      <c r="Y17983" t="s">
        <v>1117</v>
      </c>
      <c r="Z17983">
        <v>8</v>
      </c>
      <c r="AA17983" t="s">
        <v>1119</v>
      </c>
    </row>
    <row r="17984" spans="1:27" x14ac:dyDescent="0.35">
      <c r="A17984">
        <v>209365</v>
      </c>
      <c r="B17984" t="s">
        <v>444</v>
      </c>
      <c r="C17984" t="s">
        <v>36</v>
      </c>
      <c r="D17984" s="1">
        <v>44779</v>
      </c>
      <c r="E17984" s="2">
        <v>0.75</v>
      </c>
      <c r="F17984">
        <v>3</v>
      </c>
      <c r="G17984" t="s">
        <v>64</v>
      </c>
      <c r="H17984" t="s">
        <v>26</v>
      </c>
      <c r="I17984">
        <v>39207</v>
      </c>
      <c r="J17984" t="s">
        <v>59</v>
      </c>
      <c r="K17984" t="s">
        <v>1076</v>
      </c>
      <c r="L17984" t="s">
        <v>29</v>
      </c>
      <c r="M17984" t="s">
        <v>30</v>
      </c>
      <c r="N17984" t="s">
        <v>31</v>
      </c>
      <c r="O17984" t="s">
        <v>142</v>
      </c>
      <c r="P17984" t="s">
        <v>1009</v>
      </c>
      <c r="Q17984" t="s">
        <v>1086</v>
      </c>
      <c r="R17984">
        <v>0.1</v>
      </c>
      <c r="S17984">
        <v>42</v>
      </c>
      <c r="T17984">
        <v>78.31</v>
      </c>
      <c r="U17984">
        <v>12.91</v>
      </c>
      <c r="V17984">
        <v>3289.02</v>
      </c>
      <c r="W17984">
        <v>-9.6210000000000004</v>
      </c>
      <c r="X17984" t="s">
        <v>1125</v>
      </c>
      <c r="Y17984" t="s">
        <v>1117</v>
      </c>
      <c r="Z17984">
        <v>8</v>
      </c>
      <c r="AA17984" t="s">
        <v>1119</v>
      </c>
    </row>
    <row r="17985" spans="1:27" x14ac:dyDescent="0.35">
      <c r="A17985">
        <v>380199</v>
      </c>
      <c r="B17985" t="s">
        <v>841</v>
      </c>
      <c r="C17985" t="s">
        <v>24</v>
      </c>
      <c r="D17985" s="1">
        <v>44792</v>
      </c>
      <c r="E17985" s="2">
        <v>0.20833333333333334</v>
      </c>
      <c r="F17985">
        <v>3</v>
      </c>
      <c r="G17985" t="s">
        <v>64</v>
      </c>
      <c r="H17985" t="s">
        <v>46</v>
      </c>
      <c r="I17985">
        <v>46032</v>
      </c>
      <c r="J17985" t="s">
        <v>59</v>
      </c>
      <c r="K17985" t="s">
        <v>1076</v>
      </c>
      <c r="L17985" t="s">
        <v>29</v>
      </c>
      <c r="M17985" t="s">
        <v>39</v>
      </c>
      <c r="N17985" t="s">
        <v>31</v>
      </c>
      <c r="O17985" t="s">
        <v>146</v>
      </c>
      <c r="P17985" t="s">
        <v>1009</v>
      </c>
      <c r="Q17985" t="s">
        <v>1086</v>
      </c>
      <c r="R17985">
        <v>0.17</v>
      </c>
      <c r="S17985">
        <v>31</v>
      </c>
      <c r="T17985">
        <v>84.28</v>
      </c>
      <c r="U17985">
        <v>15.65</v>
      </c>
      <c r="V17985">
        <v>2612.6799999999998</v>
      </c>
      <c r="W17985">
        <v>-11.208399999999999</v>
      </c>
      <c r="X17985" t="s">
        <v>1125</v>
      </c>
      <c r="Y17985" t="s">
        <v>1117</v>
      </c>
      <c r="Z17985">
        <v>8</v>
      </c>
      <c r="AA17985" t="s">
        <v>1119</v>
      </c>
    </row>
    <row r="17986" spans="1:27" x14ac:dyDescent="0.35">
      <c r="A17986">
        <v>972730</v>
      </c>
      <c r="B17986" t="s">
        <v>478</v>
      </c>
      <c r="C17986" t="s">
        <v>88</v>
      </c>
      <c r="D17986" s="1">
        <v>44797</v>
      </c>
      <c r="E17986" s="2">
        <v>0.625</v>
      </c>
      <c r="F17986">
        <v>3</v>
      </c>
      <c r="G17986" t="s">
        <v>64</v>
      </c>
      <c r="H17986" t="s">
        <v>77</v>
      </c>
      <c r="I17986">
        <v>28960</v>
      </c>
      <c r="J17986" t="s">
        <v>59</v>
      </c>
      <c r="K17986" t="s">
        <v>1076</v>
      </c>
      <c r="L17986" t="s">
        <v>29</v>
      </c>
      <c r="M17986" t="s">
        <v>39</v>
      </c>
      <c r="N17986" t="s">
        <v>31</v>
      </c>
      <c r="O17986" t="s">
        <v>32</v>
      </c>
      <c r="P17986" t="s">
        <v>1009</v>
      </c>
      <c r="Q17986" t="s">
        <v>1086</v>
      </c>
      <c r="R17986">
        <v>0.4</v>
      </c>
      <c r="S17986">
        <v>16</v>
      </c>
      <c r="T17986">
        <v>68.94</v>
      </c>
      <c r="U17986">
        <v>17.32</v>
      </c>
      <c r="V17986">
        <v>1103.04</v>
      </c>
      <c r="W17986">
        <v>-12.9078</v>
      </c>
      <c r="X17986" t="s">
        <v>1125</v>
      </c>
      <c r="Y17986" t="s">
        <v>1117</v>
      </c>
      <c r="Z17986">
        <v>8</v>
      </c>
      <c r="AA17986" t="s">
        <v>1119</v>
      </c>
    </row>
    <row r="17987" spans="1:27" x14ac:dyDescent="0.35">
      <c r="A17987">
        <v>658459</v>
      </c>
      <c r="B17987" t="s">
        <v>451</v>
      </c>
      <c r="C17987" t="s">
        <v>45</v>
      </c>
      <c r="D17987" s="1">
        <v>44799</v>
      </c>
      <c r="E17987" s="2">
        <v>0.16666666666666666</v>
      </c>
      <c r="F17987">
        <v>3</v>
      </c>
      <c r="G17987" t="s">
        <v>64</v>
      </c>
      <c r="H17987" t="s">
        <v>46</v>
      </c>
      <c r="I17987">
        <v>11327</v>
      </c>
      <c r="J17987" t="s">
        <v>49</v>
      </c>
      <c r="K17987" t="s">
        <v>1076</v>
      </c>
      <c r="L17987" t="s">
        <v>29</v>
      </c>
      <c r="M17987" t="s">
        <v>30</v>
      </c>
      <c r="N17987" t="s">
        <v>31</v>
      </c>
      <c r="O17987" t="s">
        <v>142</v>
      </c>
      <c r="P17987" t="s">
        <v>1009</v>
      </c>
      <c r="Q17987" t="s">
        <v>1086</v>
      </c>
      <c r="R17987">
        <v>0.26</v>
      </c>
      <c r="S17987">
        <v>33</v>
      </c>
      <c r="T17987">
        <v>89.05</v>
      </c>
      <c r="U17987">
        <v>9.85</v>
      </c>
      <c r="V17987">
        <v>2938.65</v>
      </c>
      <c r="W17987">
        <v>-2.2094999999999998</v>
      </c>
      <c r="X17987" t="s">
        <v>1125</v>
      </c>
      <c r="Y17987" t="s">
        <v>1117</v>
      </c>
      <c r="Z17987">
        <v>8</v>
      </c>
      <c r="AA17987" t="s">
        <v>1119</v>
      </c>
    </row>
    <row r="17988" spans="1:27" x14ac:dyDescent="0.35">
      <c r="A17988">
        <v>347888</v>
      </c>
      <c r="B17988" t="s">
        <v>143</v>
      </c>
      <c r="C17988" t="s">
        <v>24</v>
      </c>
      <c r="D17988" s="1">
        <v>44799</v>
      </c>
      <c r="E17988" s="2">
        <v>0.625</v>
      </c>
      <c r="F17988">
        <v>3</v>
      </c>
      <c r="G17988" t="s">
        <v>64</v>
      </c>
      <c r="H17988" t="s">
        <v>46</v>
      </c>
      <c r="I17988">
        <v>30113</v>
      </c>
      <c r="J17988" t="s">
        <v>96</v>
      </c>
      <c r="K17988" t="s">
        <v>1076</v>
      </c>
      <c r="L17988" t="s">
        <v>29</v>
      </c>
      <c r="M17988" t="s">
        <v>30</v>
      </c>
      <c r="N17988" t="s">
        <v>31</v>
      </c>
      <c r="O17988" t="s">
        <v>140</v>
      </c>
      <c r="P17988" t="s">
        <v>1009</v>
      </c>
      <c r="Q17988" t="s">
        <v>1086</v>
      </c>
      <c r="R17988">
        <v>0.42</v>
      </c>
      <c r="S17988">
        <v>16</v>
      </c>
      <c r="T17988">
        <v>56.83</v>
      </c>
      <c r="U17988">
        <v>29.12</v>
      </c>
      <c r="V17988">
        <v>909.28</v>
      </c>
      <c r="W17988">
        <v>-25.300999999999998</v>
      </c>
      <c r="X17988" t="s">
        <v>1125</v>
      </c>
      <c r="Y17988" t="s">
        <v>1117</v>
      </c>
      <c r="Z17988">
        <v>8</v>
      </c>
      <c r="AA17988" t="s">
        <v>1119</v>
      </c>
    </row>
    <row r="17989" spans="1:27" x14ac:dyDescent="0.35">
      <c r="A17989">
        <v>202099</v>
      </c>
      <c r="B17989" t="s">
        <v>1018</v>
      </c>
      <c r="C17989" t="s">
        <v>24</v>
      </c>
      <c r="D17989" s="1">
        <v>44806</v>
      </c>
      <c r="E17989" s="2">
        <v>0.625</v>
      </c>
      <c r="F17989">
        <v>3</v>
      </c>
      <c r="G17989" t="s">
        <v>107</v>
      </c>
      <c r="H17989" t="s">
        <v>46</v>
      </c>
      <c r="I17989">
        <v>41493</v>
      </c>
      <c r="J17989" t="s">
        <v>117</v>
      </c>
      <c r="K17989" t="s">
        <v>1076</v>
      </c>
      <c r="L17989" t="s">
        <v>29</v>
      </c>
      <c r="M17989" t="s">
        <v>39</v>
      </c>
      <c r="N17989" t="s">
        <v>31</v>
      </c>
      <c r="O17989" t="s">
        <v>140</v>
      </c>
      <c r="P17989" t="s">
        <v>1009</v>
      </c>
      <c r="Q17989" t="s">
        <v>1086</v>
      </c>
      <c r="R17989">
        <v>0.2</v>
      </c>
      <c r="S17989">
        <v>10</v>
      </c>
      <c r="T17989">
        <v>55.38</v>
      </c>
      <c r="U17989">
        <v>28.29</v>
      </c>
      <c r="V17989">
        <v>553.79999999999995</v>
      </c>
      <c r="W17989">
        <v>-27.182400000000001</v>
      </c>
      <c r="X17989" t="s">
        <v>1125</v>
      </c>
      <c r="Y17989" t="s">
        <v>1117</v>
      </c>
      <c r="Z17989">
        <v>9</v>
      </c>
      <c r="AA17989" t="s">
        <v>1129</v>
      </c>
    </row>
    <row r="17990" spans="1:27" x14ac:dyDescent="0.35">
      <c r="A17990">
        <v>554801</v>
      </c>
      <c r="B17990" t="s">
        <v>425</v>
      </c>
      <c r="C17990" t="s">
        <v>41</v>
      </c>
      <c r="D17990" s="1">
        <v>44812</v>
      </c>
      <c r="E17990" s="2">
        <v>8.3333333333333329E-2</v>
      </c>
      <c r="F17990">
        <v>3</v>
      </c>
      <c r="G17990" t="s">
        <v>107</v>
      </c>
      <c r="H17990" t="s">
        <v>58</v>
      </c>
      <c r="I17990">
        <v>30536</v>
      </c>
      <c r="J17990" t="s">
        <v>113</v>
      </c>
      <c r="K17990" t="s">
        <v>1076</v>
      </c>
      <c r="L17990" t="s">
        <v>29</v>
      </c>
      <c r="M17990" t="s">
        <v>39</v>
      </c>
      <c r="N17990" t="s">
        <v>31</v>
      </c>
      <c r="O17990" t="s">
        <v>32</v>
      </c>
      <c r="P17990" t="s">
        <v>1009</v>
      </c>
      <c r="Q17990" t="s">
        <v>1086</v>
      </c>
      <c r="R17990">
        <v>0.26</v>
      </c>
      <c r="S17990">
        <v>26</v>
      </c>
      <c r="T17990">
        <v>17.3</v>
      </c>
      <c r="U17990">
        <v>29.46</v>
      </c>
      <c r="V17990">
        <v>449.8</v>
      </c>
      <c r="W17990">
        <v>-28.290500000000002</v>
      </c>
      <c r="X17990" t="s">
        <v>1125</v>
      </c>
      <c r="Y17990" t="s">
        <v>1117</v>
      </c>
      <c r="Z17990">
        <v>9</v>
      </c>
      <c r="AA17990" t="s">
        <v>1129</v>
      </c>
    </row>
    <row r="17991" spans="1:27" x14ac:dyDescent="0.35">
      <c r="A17991">
        <v>804914</v>
      </c>
      <c r="B17991" t="s">
        <v>365</v>
      </c>
      <c r="C17991" t="s">
        <v>41</v>
      </c>
      <c r="D17991" s="1">
        <v>44825</v>
      </c>
      <c r="E17991" s="2">
        <v>0.58333333333333337</v>
      </c>
      <c r="F17991">
        <v>3</v>
      </c>
      <c r="G17991" t="s">
        <v>107</v>
      </c>
      <c r="H17991" t="s">
        <v>77</v>
      </c>
      <c r="I17991">
        <v>60092</v>
      </c>
      <c r="J17991" t="s">
        <v>113</v>
      </c>
      <c r="K17991" t="s">
        <v>1076</v>
      </c>
      <c r="L17991" t="s">
        <v>29</v>
      </c>
      <c r="M17991" t="s">
        <v>39</v>
      </c>
      <c r="N17991" t="s">
        <v>31</v>
      </c>
      <c r="O17991" t="s">
        <v>140</v>
      </c>
      <c r="P17991" t="s">
        <v>1009</v>
      </c>
      <c r="Q17991" t="s">
        <v>1086</v>
      </c>
      <c r="R17991">
        <v>0.22</v>
      </c>
      <c r="S17991">
        <v>4</v>
      </c>
      <c r="T17991">
        <v>47.54</v>
      </c>
      <c r="U17991">
        <v>16.309999999999999</v>
      </c>
      <c r="V17991">
        <v>190.16</v>
      </c>
      <c r="W17991">
        <v>-15.8916</v>
      </c>
      <c r="X17991" t="s">
        <v>1125</v>
      </c>
      <c r="Y17991" t="s">
        <v>1117</v>
      </c>
      <c r="Z17991">
        <v>9</v>
      </c>
      <c r="AA17991" t="s">
        <v>1129</v>
      </c>
    </row>
    <row r="17992" spans="1:27" x14ac:dyDescent="0.35">
      <c r="A17992">
        <v>148423</v>
      </c>
      <c r="B17992" t="s">
        <v>602</v>
      </c>
      <c r="C17992" t="s">
        <v>81</v>
      </c>
      <c r="D17992" s="1">
        <v>44832</v>
      </c>
      <c r="E17992" s="2">
        <v>0.54166666666666663</v>
      </c>
      <c r="F17992">
        <v>3</v>
      </c>
      <c r="G17992" t="s">
        <v>107</v>
      </c>
      <c r="H17992" t="s">
        <v>77</v>
      </c>
      <c r="I17992">
        <v>35261</v>
      </c>
      <c r="J17992" t="s">
        <v>65</v>
      </c>
      <c r="K17992" t="s">
        <v>1076</v>
      </c>
      <c r="L17992" t="s">
        <v>29</v>
      </c>
      <c r="M17992" t="s">
        <v>39</v>
      </c>
      <c r="N17992" t="s">
        <v>31</v>
      </c>
      <c r="O17992" t="s">
        <v>142</v>
      </c>
      <c r="P17992" t="s">
        <v>1009</v>
      </c>
      <c r="Q17992" t="s">
        <v>1086</v>
      </c>
      <c r="R17992">
        <v>0.38</v>
      </c>
      <c r="S17992">
        <v>46</v>
      </c>
      <c r="T17992">
        <v>87.98</v>
      </c>
      <c r="U17992">
        <v>8.07</v>
      </c>
      <c r="V17992">
        <v>4047.08</v>
      </c>
      <c r="W17992">
        <v>7.3089000000000004</v>
      </c>
      <c r="X17992" t="s">
        <v>1125</v>
      </c>
      <c r="Y17992" t="s">
        <v>1117</v>
      </c>
      <c r="Z17992">
        <v>9</v>
      </c>
      <c r="AA17992" t="s">
        <v>1129</v>
      </c>
    </row>
    <row r="17993" spans="1:27" x14ac:dyDescent="0.35">
      <c r="A17993">
        <v>667161</v>
      </c>
      <c r="B17993" t="s">
        <v>736</v>
      </c>
      <c r="C17993" t="s">
        <v>63</v>
      </c>
      <c r="D17993" s="1">
        <v>44832</v>
      </c>
      <c r="E17993" s="2">
        <v>0.58333333333333337</v>
      </c>
      <c r="F17993">
        <v>3</v>
      </c>
      <c r="G17993" t="s">
        <v>107</v>
      </c>
      <c r="H17993" t="s">
        <v>77</v>
      </c>
      <c r="I17993">
        <v>94868</v>
      </c>
      <c r="J17993" t="s">
        <v>113</v>
      </c>
      <c r="K17993" t="s">
        <v>1076</v>
      </c>
      <c r="L17993" t="s">
        <v>29</v>
      </c>
      <c r="M17993" t="s">
        <v>30</v>
      </c>
      <c r="N17993" t="s">
        <v>31</v>
      </c>
      <c r="O17993" t="s">
        <v>140</v>
      </c>
      <c r="P17993" t="s">
        <v>1009</v>
      </c>
      <c r="Q17993" t="s">
        <v>1086</v>
      </c>
      <c r="R17993">
        <v>0.02</v>
      </c>
      <c r="S17993">
        <v>5</v>
      </c>
      <c r="T17993">
        <v>27.35</v>
      </c>
      <c r="U17993">
        <v>28.91</v>
      </c>
      <c r="V17993">
        <v>136.75</v>
      </c>
      <c r="W17993">
        <v>-28.8826</v>
      </c>
      <c r="X17993" t="s">
        <v>1125</v>
      </c>
      <c r="Y17993" t="s">
        <v>1117</v>
      </c>
      <c r="Z17993">
        <v>9</v>
      </c>
      <c r="AA17993" t="s">
        <v>1129</v>
      </c>
    </row>
    <row r="17994" spans="1:27" x14ac:dyDescent="0.35">
      <c r="A17994">
        <v>629465</v>
      </c>
      <c r="B17994" t="s">
        <v>601</v>
      </c>
      <c r="C17994" t="s">
        <v>88</v>
      </c>
      <c r="D17994" s="1">
        <v>44850</v>
      </c>
      <c r="E17994" s="2">
        <v>0.375</v>
      </c>
      <c r="F17994">
        <v>4</v>
      </c>
      <c r="G17994" t="s">
        <v>71</v>
      </c>
      <c r="H17994" t="s">
        <v>37</v>
      </c>
      <c r="I17994">
        <v>10470</v>
      </c>
      <c r="J17994" t="s">
        <v>59</v>
      </c>
      <c r="K17994" t="s">
        <v>1076</v>
      </c>
      <c r="L17994" t="s">
        <v>29</v>
      </c>
      <c r="M17994" t="s">
        <v>30</v>
      </c>
      <c r="N17994" t="s">
        <v>31</v>
      </c>
      <c r="O17994" t="s">
        <v>146</v>
      </c>
      <c r="P17994" t="s">
        <v>1009</v>
      </c>
      <c r="Q17994" t="s">
        <v>1086</v>
      </c>
      <c r="R17994">
        <v>0.44</v>
      </c>
      <c r="S17994">
        <v>45</v>
      </c>
      <c r="T17994">
        <v>87.75</v>
      </c>
      <c r="U17994">
        <v>15.91</v>
      </c>
      <c r="V17994">
        <v>3948.75</v>
      </c>
      <c r="W17994">
        <v>1.4644999999999999</v>
      </c>
      <c r="X17994" t="s">
        <v>1125</v>
      </c>
      <c r="Y17994" t="s">
        <v>1120</v>
      </c>
      <c r="Z17994">
        <v>10</v>
      </c>
      <c r="AA17994" t="s">
        <v>1121</v>
      </c>
    </row>
    <row r="17995" spans="1:27" x14ac:dyDescent="0.35">
      <c r="A17995">
        <v>463211</v>
      </c>
      <c r="B17995" t="s">
        <v>909</v>
      </c>
      <c r="C17995" t="s">
        <v>61</v>
      </c>
      <c r="D17995" s="1">
        <v>44862</v>
      </c>
      <c r="E17995" s="2">
        <v>0.95833333333333337</v>
      </c>
      <c r="F17995">
        <v>4</v>
      </c>
      <c r="G17995" t="s">
        <v>71</v>
      </c>
      <c r="H17995" t="s">
        <v>46</v>
      </c>
      <c r="I17995">
        <v>56799</v>
      </c>
      <c r="J17995" t="s">
        <v>59</v>
      </c>
      <c r="K17995" t="s">
        <v>1076</v>
      </c>
      <c r="L17995" t="s">
        <v>29</v>
      </c>
      <c r="M17995" t="s">
        <v>30</v>
      </c>
      <c r="N17995" t="s">
        <v>31</v>
      </c>
      <c r="O17995" t="s">
        <v>142</v>
      </c>
      <c r="P17995" t="s">
        <v>1009</v>
      </c>
      <c r="Q17995" t="s">
        <v>1086</v>
      </c>
      <c r="R17995">
        <v>0.44</v>
      </c>
      <c r="S17995">
        <v>10</v>
      </c>
      <c r="T17995">
        <v>42.02</v>
      </c>
      <c r="U17995">
        <v>14.69</v>
      </c>
      <c r="V17995">
        <v>420.2</v>
      </c>
      <c r="W17995">
        <v>-12.841100000000001</v>
      </c>
      <c r="X17995" t="s">
        <v>1125</v>
      </c>
      <c r="Y17995" t="s">
        <v>1120</v>
      </c>
      <c r="Z17995">
        <v>10</v>
      </c>
      <c r="AA17995" t="s">
        <v>1121</v>
      </c>
    </row>
    <row r="17996" spans="1:27" x14ac:dyDescent="0.35">
      <c r="A17996">
        <v>665386</v>
      </c>
      <c r="B17996" t="s">
        <v>259</v>
      </c>
      <c r="C17996" t="s">
        <v>98</v>
      </c>
      <c r="D17996" s="1">
        <v>44874</v>
      </c>
      <c r="E17996" s="2">
        <v>0.125</v>
      </c>
      <c r="F17996">
        <v>4</v>
      </c>
      <c r="G17996" t="s">
        <v>79</v>
      </c>
      <c r="H17996" t="s">
        <v>77</v>
      </c>
      <c r="I17996">
        <v>99755</v>
      </c>
      <c r="J17996" t="s">
        <v>38</v>
      </c>
      <c r="K17996" t="s">
        <v>1076</v>
      </c>
      <c r="L17996" t="s">
        <v>29</v>
      </c>
      <c r="M17996" t="s">
        <v>39</v>
      </c>
      <c r="N17996" t="s">
        <v>31</v>
      </c>
      <c r="O17996" t="s">
        <v>140</v>
      </c>
      <c r="P17996" t="s">
        <v>1009</v>
      </c>
      <c r="Q17996" t="s">
        <v>1086</v>
      </c>
      <c r="R17996">
        <v>0.41</v>
      </c>
      <c r="S17996">
        <v>43</v>
      </c>
      <c r="T17996">
        <v>58.73</v>
      </c>
      <c r="U17996">
        <v>12.64</v>
      </c>
      <c r="V17996">
        <v>2525.39</v>
      </c>
      <c r="W17996">
        <v>-2.2858999999999998</v>
      </c>
      <c r="X17996" t="s">
        <v>1125</v>
      </c>
      <c r="Y17996" t="s">
        <v>1120</v>
      </c>
      <c r="Z17996">
        <v>11</v>
      </c>
      <c r="AA17996" t="s">
        <v>1123</v>
      </c>
    </row>
    <row r="17997" spans="1:27" x14ac:dyDescent="0.35">
      <c r="A17997">
        <v>619161</v>
      </c>
      <c r="B17997" t="s">
        <v>281</v>
      </c>
      <c r="C17997" t="s">
        <v>36</v>
      </c>
      <c r="D17997" s="1">
        <v>44876</v>
      </c>
      <c r="E17997" s="2">
        <v>0.75</v>
      </c>
      <c r="F17997">
        <v>4</v>
      </c>
      <c r="G17997" t="s">
        <v>79</v>
      </c>
      <c r="H17997" t="s">
        <v>46</v>
      </c>
      <c r="I17997">
        <v>81224</v>
      </c>
      <c r="J17997" t="s">
        <v>65</v>
      </c>
      <c r="K17997" t="s">
        <v>1076</v>
      </c>
      <c r="L17997" t="s">
        <v>29</v>
      </c>
      <c r="M17997" t="s">
        <v>39</v>
      </c>
      <c r="N17997" t="s">
        <v>31</v>
      </c>
      <c r="O17997" t="s">
        <v>32</v>
      </c>
      <c r="P17997" t="s">
        <v>1009</v>
      </c>
      <c r="Q17997" t="s">
        <v>1086</v>
      </c>
      <c r="R17997">
        <v>0.46</v>
      </c>
      <c r="S17997">
        <v>10</v>
      </c>
      <c r="T17997">
        <v>46.15</v>
      </c>
      <c r="U17997">
        <v>9.34</v>
      </c>
      <c r="V17997">
        <v>461.5</v>
      </c>
      <c r="W17997">
        <v>-7.2171000000000003</v>
      </c>
      <c r="X17997" t="s">
        <v>1125</v>
      </c>
      <c r="Y17997" t="s">
        <v>1120</v>
      </c>
      <c r="Z17997">
        <v>11</v>
      </c>
      <c r="AA17997" t="s">
        <v>1123</v>
      </c>
    </row>
    <row r="17998" spans="1:27" x14ac:dyDescent="0.35">
      <c r="A17998">
        <v>590987</v>
      </c>
      <c r="B17998" t="s">
        <v>249</v>
      </c>
      <c r="C17998" t="s">
        <v>61</v>
      </c>
      <c r="D17998" s="1">
        <v>44879</v>
      </c>
      <c r="E17998" s="2">
        <v>0.875</v>
      </c>
      <c r="F17998">
        <v>4</v>
      </c>
      <c r="G17998" t="s">
        <v>79</v>
      </c>
      <c r="H17998" t="s">
        <v>67</v>
      </c>
      <c r="I17998">
        <v>93438</v>
      </c>
      <c r="J17998" t="s">
        <v>27</v>
      </c>
      <c r="K17998" t="s">
        <v>1076</v>
      </c>
      <c r="L17998" t="s">
        <v>29</v>
      </c>
      <c r="M17998" t="s">
        <v>30</v>
      </c>
      <c r="N17998" t="s">
        <v>31</v>
      </c>
      <c r="O17998" t="s">
        <v>142</v>
      </c>
      <c r="P17998" t="s">
        <v>1009</v>
      </c>
      <c r="Q17998" t="s">
        <v>1086</v>
      </c>
      <c r="R17998">
        <v>0.27</v>
      </c>
      <c r="S17998">
        <v>43</v>
      </c>
      <c r="T17998">
        <v>65.34</v>
      </c>
      <c r="U17998">
        <v>22.17</v>
      </c>
      <c r="V17998">
        <v>2809.62</v>
      </c>
      <c r="W17998">
        <v>-14.584</v>
      </c>
      <c r="X17998" t="s">
        <v>1125</v>
      </c>
      <c r="Y17998" t="s">
        <v>1120</v>
      </c>
      <c r="Z17998">
        <v>11</v>
      </c>
      <c r="AA17998" t="s">
        <v>1123</v>
      </c>
    </row>
    <row r="17999" spans="1:27" x14ac:dyDescent="0.35">
      <c r="A17999">
        <v>158951</v>
      </c>
      <c r="B17999" t="s">
        <v>525</v>
      </c>
      <c r="C17999" t="s">
        <v>45</v>
      </c>
      <c r="D17999" s="1">
        <v>44882</v>
      </c>
      <c r="E17999" s="2">
        <v>0.58333333333333337</v>
      </c>
      <c r="F17999">
        <v>4</v>
      </c>
      <c r="G17999" t="s">
        <v>79</v>
      </c>
      <c r="H17999" t="s">
        <v>58</v>
      </c>
      <c r="I17999">
        <v>64534</v>
      </c>
      <c r="J17999" t="s">
        <v>49</v>
      </c>
      <c r="K17999" t="s">
        <v>1076</v>
      </c>
      <c r="L17999" t="s">
        <v>29</v>
      </c>
      <c r="M17999" t="s">
        <v>30</v>
      </c>
      <c r="N17999" t="s">
        <v>31</v>
      </c>
      <c r="O17999" t="s">
        <v>142</v>
      </c>
      <c r="P17999" t="s">
        <v>1009</v>
      </c>
      <c r="Q17999" t="s">
        <v>1086</v>
      </c>
      <c r="R17999">
        <v>0.33</v>
      </c>
      <c r="S17999">
        <v>27</v>
      </c>
      <c r="T17999">
        <v>19.8</v>
      </c>
      <c r="U17999">
        <v>21.41</v>
      </c>
      <c r="V17999">
        <v>534.6</v>
      </c>
      <c r="W17999">
        <v>-19.645800000000001</v>
      </c>
      <c r="X17999" t="s">
        <v>1125</v>
      </c>
      <c r="Y17999" t="s">
        <v>1120</v>
      </c>
      <c r="Z17999">
        <v>11</v>
      </c>
      <c r="AA17999" t="s">
        <v>1123</v>
      </c>
    </row>
    <row r="18000" spans="1:27" x14ac:dyDescent="0.35">
      <c r="A18000">
        <v>455049</v>
      </c>
      <c r="B18000" t="s">
        <v>243</v>
      </c>
      <c r="C18000" t="s">
        <v>88</v>
      </c>
      <c r="D18000" s="1">
        <v>44884</v>
      </c>
      <c r="E18000" s="2">
        <v>0.625</v>
      </c>
      <c r="F18000">
        <v>4</v>
      </c>
      <c r="G18000" t="s">
        <v>79</v>
      </c>
      <c r="H18000" t="s">
        <v>26</v>
      </c>
      <c r="I18000">
        <v>20060</v>
      </c>
      <c r="J18000" t="s">
        <v>113</v>
      </c>
      <c r="K18000" t="s">
        <v>1076</v>
      </c>
      <c r="L18000" t="s">
        <v>29</v>
      </c>
      <c r="M18000" t="s">
        <v>30</v>
      </c>
      <c r="N18000" t="s">
        <v>31</v>
      </c>
      <c r="O18000" t="s">
        <v>140</v>
      </c>
      <c r="P18000" t="s">
        <v>1009</v>
      </c>
      <c r="Q18000" t="s">
        <v>1086</v>
      </c>
      <c r="R18000">
        <v>0.06</v>
      </c>
      <c r="S18000">
        <v>27</v>
      </c>
      <c r="T18000">
        <v>19.010000000000002</v>
      </c>
      <c r="U18000">
        <v>8.41</v>
      </c>
      <c r="V18000">
        <v>513.27</v>
      </c>
      <c r="W18000">
        <v>-8.1020000000000003</v>
      </c>
      <c r="X18000" t="s">
        <v>1125</v>
      </c>
      <c r="Y18000" t="s">
        <v>1120</v>
      </c>
      <c r="Z18000">
        <v>11</v>
      </c>
      <c r="AA18000" t="s">
        <v>1123</v>
      </c>
    </row>
    <row r="18001" spans="1:27" x14ac:dyDescent="0.35">
      <c r="A18001">
        <v>151268</v>
      </c>
      <c r="B18001" t="s">
        <v>318</v>
      </c>
      <c r="C18001" t="s">
        <v>81</v>
      </c>
      <c r="D18001" s="1">
        <v>44921</v>
      </c>
      <c r="E18001" s="2">
        <v>0.75</v>
      </c>
      <c r="F18001">
        <v>4</v>
      </c>
      <c r="G18001" t="s">
        <v>82</v>
      </c>
      <c r="H18001" t="s">
        <v>67</v>
      </c>
      <c r="I18001">
        <v>21691</v>
      </c>
      <c r="J18001" t="s">
        <v>96</v>
      </c>
      <c r="K18001" t="s">
        <v>1076</v>
      </c>
      <c r="L18001" t="s">
        <v>29</v>
      </c>
      <c r="M18001" t="s">
        <v>39</v>
      </c>
      <c r="N18001" t="s">
        <v>31</v>
      </c>
      <c r="O18001" t="s">
        <v>140</v>
      </c>
      <c r="P18001" t="s">
        <v>1009</v>
      </c>
      <c r="Q18001" t="s">
        <v>1086</v>
      </c>
      <c r="R18001">
        <v>0.15</v>
      </c>
      <c r="S18001">
        <v>13</v>
      </c>
      <c r="T18001">
        <v>18.79</v>
      </c>
      <c r="U18001">
        <v>21.01</v>
      </c>
      <c r="V18001">
        <v>244.27</v>
      </c>
      <c r="W18001">
        <v>-20.643599999999999</v>
      </c>
      <c r="X18001" t="s">
        <v>1125</v>
      </c>
      <c r="Y18001" t="s">
        <v>1120</v>
      </c>
      <c r="Z18001">
        <v>12</v>
      </c>
      <c r="AA18001" t="s">
        <v>1124</v>
      </c>
    </row>
    <row r="18002" spans="1:27" x14ac:dyDescent="0.35">
      <c r="A18002">
        <v>400714</v>
      </c>
      <c r="B18002" t="s">
        <v>892</v>
      </c>
      <c r="C18002" t="s">
        <v>48</v>
      </c>
      <c r="D18002" s="1">
        <v>44955</v>
      </c>
      <c r="E18002" s="2">
        <v>0</v>
      </c>
      <c r="F18002">
        <v>1</v>
      </c>
      <c r="G18002" t="s">
        <v>25</v>
      </c>
      <c r="H18002" t="s">
        <v>37</v>
      </c>
      <c r="I18002">
        <v>70765</v>
      </c>
      <c r="J18002" t="s">
        <v>72</v>
      </c>
      <c r="K18002" t="s">
        <v>1076</v>
      </c>
      <c r="L18002" t="s">
        <v>29</v>
      </c>
      <c r="M18002" t="s">
        <v>39</v>
      </c>
      <c r="N18002" t="s">
        <v>31</v>
      </c>
      <c r="O18002" t="s">
        <v>146</v>
      </c>
      <c r="P18002" t="s">
        <v>1009</v>
      </c>
      <c r="Q18002" t="s">
        <v>1086</v>
      </c>
      <c r="R18002">
        <v>0.32</v>
      </c>
      <c r="S18002">
        <v>49</v>
      </c>
      <c r="T18002">
        <v>85.21</v>
      </c>
      <c r="U18002">
        <v>14.48</v>
      </c>
      <c r="V18002">
        <v>4175.29</v>
      </c>
      <c r="W18002">
        <v>-1.1191</v>
      </c>
      <c r="X18002" t="s">
        <v>1128</v>
      </c>
      <c r="Y18002" t="s">
        <v>1112</v>
      </c>
      <c r="Z18002">
        <v>1</v>
      </c>
      <c r="AA18002" t="s">
        <v>1113</v>
      </c>
    </row>
    <row r="18003" spans="1:27" x14ac:dyDescent="0.35">
      <c r="A18003">
        <v>190728</v>
      </c>
      <c r="B18003" t="s">
        <v>824</v>
      </c>
      <c r="C18003" t="s">
        <v>61</v>
      </c>
      <c r="D18003" s="1">
        <v>44971</v>
      </c>
      <c r="E18003" s="2">
        <v>0.79166666666666663</v>
      </c>
      <c r="F18003">
        <v>1</v>
      </c>
      <c r="G18003" t="s">
        <v>42</v>
      </c>
      <c r="H18003" t="s">
        <v>53</v>
      </c>
      <c r="I18003">
        <v>86180</v>
      </c>
      <c r="J18003" t="s">
        <v>122</v>
      </c>
      <c r="K18003" t="s">
        <v>1076</v>
      </c>
      <c r="L18003" t="s">
        <v>29</v>
      </c>
      <c r="M18003" t="s">
        <v>39</v>
      </c>
      <c r="N18003" t="s">
        <v>31</v>
      </c>
      <c r="O18003" t="s">
        <v>146</v>
      </c>
      <c r="P18003" t="s">
        <v>1009</v>
      </c>
      <c r="Q18003" t="s">
        <v>1086</v>
      </c>
      <c r="R18003">
        <v>0.15</v>
      </c>
      <c r="S18003">
        <v>38</v>
      </c>
      <c r="T18003">
        <v>19.850000000000001</v>
      </c>
      <c r="U18003">
        <v>7.64</v>
      </c>
      <c r="V18003">
        <v>754.3</v>
      </c>
      <c r="W18003">
        <v>-6.5086000000000004</v>
      </c>
      <c r="X18003" t="s">
        <v>1128</v>
      </c>
      <c r="Y18003" t="s">
        <v>1112</v>
      </c>
      <c r="Z18003">
        <v>2</v>
      </c>
      <c r="AA18003" t="s">
        <v>1114</v>
      </c>
    </row>
    <row r="18004" spans="1:27" x14ac:dyDescent="0.35">
      <c r="A18004">
        <v>110270</v>
      </c>
      <c r="B18004" t="s">
        <v>374</v>
      </c>
      <c r="C18004" t="s">
        <v>63</v>
      </c>
      <c r="D18004" s="1">
        <v>44976</v>
      </c>
      <c r="E18004" s="2">
        <v>0.54166666666666663</v>
      </c>
      <c r="F18004">
        <v>1</v>
      </c>
      <c r="G18004" t="s">
        <v>42</v>
      </c>
      <c r="H18004" t="s">
        <v>37</v>
      </c>
      <c r="I18004">
        <v>92002</v>
      </c>
      <c r="J18004" t="s">
        <v>117</v>
      </c>
      <c r="K18004" t="s">
        <v>1076</v>
      </c>
      <c r="L18004" t="s">
        <v>29</v>
      </c>
      <c r="M18004" t="s">
        <v>30</v>
      </c>
      <c r="N18004" t="s">
        <v>31</v>
      </c>
      <c r="O18004" t="s">
        <v>140</v>
      </c>
      <c r="P18004" t="s">
        <v>1009</v>
      </c>
      <c r="Q18004" t="s">
        <v>1086</v>
      </c>
      <c r="R18004">
        <v>0.5</v>
      </c>
      <c r="S18004">
        <v>20</v>
      </c>
      <c r="T18004">
        <v>95.31</v>
      </c>
      <c r="U18004">
        <v>24.82</v>
      </c>
      <c r="V18004">
        <v>1906.2</v>
      </c>
      <c r="W18004">
        <v>-15.289</v>
      </c>
      <c r="X18004" t="s">
        <v>1128</v>
      </c>
      <c r="Y18004" t="s">
        <v>1112</v>
      </c>
      <c r="Z18004">
        <v>2</v>
      </c>
      <c r="AA18004" t="s">
        <v>1114</v>
      </c>
    </row>
    <row r="18005" spans="1:27" x14ac:dyDescent="0.35">
      <c r="A18005">
        <v>436972</v>
      </c>
      <c r="B18005" t="s">
        <v>465</v>
      </c>
      <c r="C18005" t="s">
        <v>41</v>
      </c>
      <c r="D18005" s="1">
        <v>44977</v>
      </c>
      <c r="E18005" s="2">
        <v>0.625</v>
      </c>
      <c r="F18005">
        <v>1</v>
      </c>
      <c r="G18005" t="s">
        <v>42</v>
      </c>
      <c r="H18005" t="s">
        <v>67</v>
      </c>
      <c r="I18005">
        <v>57147</v>
      </c>
      <c r="J18005" t="s">
        <v>49</v>
      </c>
      <c r="K18005" t="s">
        <v>1076</v>
      </c>
      <c r="L18005" t="s">
        <v>29</v>
      </c>
      <c r="M18005" t="s">
        <v>39</v>
      </c>
      <c r="N18005" t="s">
        <v>31</v>
      </c>
      <c r="O18005" t="s">
        <v>142</v>
      </c>
      <c r="P18005" t="s">
        <v>1009</v>
      </c>
      <c r="Q18005" t="s">
        <v>1086</v>
      </c>
      <c r="R18005">
        <v>0.49</v>
      </c>
      <c r="S18005">
        <v>8</v>
      </c>
      <c r="T18005">
        <v>90.84</v>
      </c>
      <c r="U18005">
        <v>29.77</v>
      </c>
      <c r="V18005">
        <v>726.72</v>
      </c>
      <c r="W18005">
        <v>-26.209099999999999</v>
      </c>
      <c r="X18005" t="s">
        <v>1128</v>
      </c>
      <c r="Y18005" t="s">
        <v>1112</v>
      </c>
      <c r="Z18005">
        <v>2</v>
      </c>
      <c r="AA18005" t="s">
        <v>1114</v>
      </c>
    </row>
    <row r="18006" spans="1:27" x14ac:dyDescent="0.35">
      <c r="A18006">
        <v>532695</v>
      </c>
      <c r="B18006" t="s">
        <v>879</v>
      </c>
      <c r="C18006" t="s">
        <v>24</v>
      </c>
      <c r="D18006" s="1">
        <v>44988</v>
      </c>
      <c r="E18006" s="2">
        <v>0.20833333333333334</v>
      </c>
      <c r="F18006">
        <v>1</v>
      </c>
      <c r="G18006" t="s">
        <v>90</v>
      </c>
      <c r="H18006" t="s">
        <v>46</v>
      </c>
      <c r="I18006">
        <v>48685</v>
      </c>
      <c r="J18006" t="s">
        <v>27</v>
      </c>
      <c r="K18006" t="s">
        <v>1076</v>
      </c>
      <c r="L18006" t="s">
        <v>29</v>
      </c>
      <c r="M18006" t="s">
        <v>39</v>
      </c>
      <c r="N18006" t="s">
        <v>31</v>
      </c>
      <c r="O18006" t="s">
        <v>142</v>
      </c>
      <c r="P18006" t="s">
        <v>1009</v>
      </c>
      <c r="Q18006" t="s">
        <v>1086</v>
      </c>
      <c r="R18006">
        <v>0.4</v>
      </c>
      <c r="S18006">
        <v>31</v>
      </c>
      <c r="T18006">
        <v>33.75</v>
      </c>
      <c r="U18006">
        <v>20.100000000000001</v>
      </c>
      <c r="V18006">
        <v>1046.25</v>
      </c>
      <c r="W18006">
        <v>-15.914999999999999</v>
      </c>
      <c r="X18006" t="s">
        <v>1128</v>
      </c>
      <c r="Y18006" t="s">
        <v>1112</v>
      </c>
      <c r="Z18006">
        <v>3</v>
      </c>
      <c r="AA18006" t="s">
        <v>1126</v>
      </c>
    </row>
    <row r="18007" spans="1:27" x14ac:dyDescent="0.35">
      <c r="A18007">
        <v>650288</v>
      </c>
      <c r="B18007" t="s">
        <v>892</v>
      </c>
      <c r="C18007" t="s">
        <v>41</v>
      </c>
      <c r="D18007" s="1">
        <v>44995</v>
      </c>
      <c r="E18007" s="2">
        <v>0</v>
      </c>
      <c r="F18007">
        <v>1</v>
      </c>
      <c r="G18007" t="s">
        <v>90</v>
      </c>
      <c r="H18007" t="s">
        <v>46</v>
      </c>
      <c r="I18007">
        <v>68695</v>
      </c>
      <c r="J18007" t="s">
        <v>38</v>
      </c>
      <c r="K18007" t="s">
        <v>1076</v>
      </c>
      <c r="L18007" t="s">
        <v>29</v>
      </c>
      <c r="M18007" t="s">
        <v>39</v>
      </c>
      <c r="N18007" t="s">
        <v>31</v>
      </c>
      <c r="O18007" t="s">
        <v>146</v>
      </c>
      <c r="P18007" t="s">
        <v>1009</v>
      </c>
      <c r="Q18007" t="s">
        <v>1086</v>
      </c>
      <c r="R18007">
        <v>0.38</v>
      </c>
      <c r="S18007">
        <v>21</v>
      </c>
      <c r="T18007">
        <v>70.78</v>
      </c>
      <c r="U18007">
        <v>21.94</v>
      </c>
      <c r="V18007">
        <v>1486.38</v>
      </c>
      <c r="W18007">
        <v>-16.291799999999999</v>
      </c>
      <c r="X18007" t="s">
        <v>1128</v>
      </c>
      <c r="Y18007" t="s">
        <v>1112</v>
      </c>
      <c r="Z18007">
        <v>3</v>
      </c>
      <c r="AA18007" t="s">
        <v>1126</v>
      </c>
    </row>
    <row r="18008" spans="1:27" x14ac:dyDescent="0.35">
      <c r="A18008">
        <v>976744</v>
      </c>
      <c r="B18008" t="s">
        <v>280</v>
      </c>
      <c r="C18008" t="s">
        <v>36</v>
      </c>
      <c r="D18008" s="1">
        <v>44997</v>
      </c>
      <c r="E18008" s="2">
        <v>0.5</v>
      </c>
      <c r="F18008">
        <v>1</v>
      </c>
      <c r="G18008" t="s">
        <v>90</v>
      </c>
      <c r="H18008" t="s">
        <v>37</v>
      </c>
      <c r="I18008">
        <v>87270</v>
      </c>
      <c r="J18008" t="s">
        <v>96</v>
      </c>
      <c r="K18008" t="s">
        <v>1076</v>
      </c>
      <c r="L18008" t="s">
        <v>29</v>
      </c>
      <c r="M18008" t="s">
        <v>30</v>
      </c>
      <c r="N18008" t="s">
        <v>31</v>
      </c>
      <c r="O18008" t="s">
        <v>32</v>
      </c>
      <c r="P18008" t="s">
        <v>1009</v>
      </c>
      <c r="Q18008" t="s">
        <v>1086</v>
      </c>
      <c r="R18008">
        <v>0.31</v>
      </c>
      <c r="S18008">
        <v>25</v>
      </c>
      <c r="T18008">
        <v>6.32</v>
      </c>
      <c r="U18008">
        <v>21.01</v>
      </c>
      <c r="V18008">
        <v>158</v>
      </c>
      <c r="W18008">
        <v>-20.520199999999999</v>
      </c>
      <c r="X18008" t="s">
        <v>1128</v>
      </c>
      <c r="Y18008" t="s">
        <v>1112</v>
      </c>
      <c r="Z18008">
        <v>3</v>
      </c>
      <c r="AA18008" t="s">
        <v>1126</v>
      </c>
    </row>
    <row r="18009" spans="1:27" x14ac:dyDescent="0.35">
      <c r="A18009">
        <v>979484</v>
      </c>
      <c r="B18009" t="s">
        <v>886</v>
      </c>
      <c r="C18009" t="s">
        <v>24</v>
      </c>
      <c r="D18009" s="1">
        <v>45023</v>
      </c>
      <c r="E18009" s="2">
        <v>0.41666666666666669</v>
      </c>
      <c r="F18009">
        <v>2</v>
      </c>
      <c r="G18009" t="s">
        <v>93</v>
      </c>
      <c r="H18009" t="s">
        <v>46</v>
      </c>
      <c r="I18009">
        <v>72242</v>
      </c>
      <c r="J18009" t="s">
        <v>117</v>
      </c>
      <c r="K18009" t="s">
        <v>1076</v>
      </c>
      <c r="L18009" t="s">
        <v>29</v>
      </c>
      <c r="M18009" t="s">
        <v>39</v>
      </c>
      <c r="N18009" t="s">
        <v>31</v>
      </c>
      <c r="O18009" t="s">
        <v>146</v>
      </c>
      <c r="P18009" t="s">
        <v>1009</v>
      </c>
      <c r="Q18009" t="s">
        <v>1086</v>
      </c>
      <c r="R18009">
        <v>0.24</v>
      </c>
      <c r="S18009">
        <v>15</v>
      </c>
      <c r="T18009">
        <v>17.829999999999998</v>
      </c>
      <c r="U18009">
        <v>22.84</v>
      </c>
      <c r="V18009">
        <v>267.45</v>
      </c>
      <c r="W18009">
        <v>-22.1981</v>
      </c>
      <c r="X18009" t="s">
        <v>1128</v>
      </c>
      <c r="Y18009" t="s">
        <v>1115</v>
      </c>
      <c r="Z18009">
        <v>4</v>
      </c>
      <c r="AA18009" t="s">
        <v>1127</v>
      </c>
    </row>
    <row r="18010" spans="1:27" x14ac:dyDescent="0.35">
      <c r="A18010">
        <v>861729</v>
      </c>
      <c r="B18010" t="s">
        <v>930</v>
      </c>
      <c r="C18010" t="s">
        <v>36</v>
      </c>
      <c r="D18010" s="1">
        <v>45043</v>
      </c>
      <c r="E18010" s="2">
        <v>0.75</v>
      </c>
      <c r="F18010">
        <v>2</v>
      </c>
      <c r="G18010" t="s">
        <v>93</v>
      </c>
      <c r="H18010" t="s">
        <v>58</v>
      </c>
      <c r="I18010">
        <v>56833</v>
      </c>
      <c r="J18010" t="s">
        <v>27</v>
      </c>
      <c r="K18010" t="s">
        <v>1076</v>
      </c>
      <c r="L18010" t="s">
        <v>29</v>
      </c>
      <c r="M18010" t="s">
        <v>30</v>
      </c>
      <c r="N18010" t="s">
        <v>31</v>
      </c>
      <c r="O18010" t="s">
        <v>142</v>
      </c>
      <c r="P18010" t="s">
        <v>1009</v>
      </c>
      <c r="Q18010" t="s">
        <v>1086</v>
      </c>
      <c r="R18010">
        <v>0.31</v>
      </c>
      <c r="S18010">
        <v>47</v>
      </c>
      <c r="T18010">
        <v>12.53</v>
      </c>
      <c r="U18010">
        <v>29.17</v>
      </c>
      <c r="V18010">
        <v>588.91</v>
      </c>
      <c r="W18010">
        <v>-27.3444</v>
      </c>
      <c r="X18010" t="s">
        <v>1128</v>
      </c>
      <c r="Y18010" t="s">
        <v>1115</v>
      </c>
      <c r="Z18010">
        <v>4</v>
      </c>
      <c r="AA18010" t="s">
        <v>1127</v>
      </c>
    </row>
    <row r="18011" spans="1:27" x14ac:dyDescent="0.35">
      <c r="A18011">
        <v>128037</v>
      </c>
      <c r="B18011" t="s">
        <v>242</v>
      </c>
      <c r="C18011" t="s">
        <v>98</v>
      </c>
      <c r="D18011" s="1">
        <v>45103</v>
      </c>
      <c r="E18011" s="2">
        <v>0.75</v>
      </c>
      <c r="F18011">
        <v>2</v>
      </c>
      <c r="G18011" t="s">
        <v>55</v>
      </c>
      <c r="H18011" t="s">
        <v>67</v>
      </c>
      <c r="I18011">
        <v>64533</v>
      </c>
      <c r="J18011" t="s">
        <v>72</v>
      </c>
      <c r="K18011" t="s">
        <v>1076</v>
      </c>
      <c r="L18011" t="s">
        <v>29</v>
      </c>
      <c r="M18011" t="s">
        <v>39</v>
      </c>
      <c r="N18011" t="s">
        <v>31</v>
      </c>
      <c r="O18011" t="s">
        <v>146</v>
      </c>
      <c r="P18011" t="s">
        <v>1009</v>
      </c>
      <c r="Q18011" t="s">
        <v>1086</v>
      </c>
      <c r="R18011">
        <v>0.33</v>
      </c>
      <c r="S18011">
        <v>18</v>
      </c>
      <c r="T18011">
        <v>13.28</v>
      </c>
      <c r="U18011">
        <v>10.55</v>
      </c>
      <c r="V18011">
        <v>239.04</v>
      </c>
      <c r="W18011">
        <v>-9.7612000000000005</v>
      </c>
      <c r="X18011" t="s">
        <v>1128</v>
      </c>
      <c r="Y18011" t="s">
        <v>1115</v>
      </c>
      <c r="Z18011">
        <v>6</v>
      </c>
      <c r="AA18011" t="s">
        <v>1116</v>
      </c>
    </row>
    <row r="18012" spans="1:27" x14ac:dyDescent="0.35">
      <c r="A18012">
        <v>114284</v>
      </c>
      <c r="B18012" t="s">
        <v>193</v>
      </c>
      <c r="C18012" t="s">
        <v>61</v>
      </c>
      <c r="D18012" s="1">
        <v>45120</v>
      </c>
      <c r="E18012" s="2">
        <v>8.3333333333333329E-2</v>
      </c>
      <c r="F18012">
        <v>3</v>
      </c>
      <c r="G18012" t="s">
        <v>57</v>
      </c>
      <c r="H18012" t="s">
        <v>58</v>
      </c>
      <c r="I18012">
        <v>37219</v>
      </c>
      <c r="J18012" t="s">
        <v>59</v>
      </c>
      <c r="K18012" t="s">
        <v>1076</v>
      </c>
      <c r="L18012" t="s">
        <v>29</v>
      </c>
      <c r="M18012" t="s">
        <v>39</v>
      </c>
      <c r="N18012" t="s">
        <v>31</v>
      </c>
      <c r="O18012" t="s">
        <v>32</v>
      </c>
      <c r="P18012" t="s">
        <v>1009</v>
      </c>
      <c r="Q18012" t="s">
        <v>1086</v>
      </c>
      <c r="R18012">
        <v>0.23</v>
      </c>
      <c r="S18012">
        <v>29</v>
      </c>
      <c r="T18012">
        <v>69.099999999999994</v>
      </c>
      <c r="U18012">
        <v>12.54</v>
      </c>
      <c r="V18012">
        <v>2003.9</v>
      </c>
      <c r="W18012">
        <v>-7.931</v>
      </c>
      <c r="X18012" t="s">
        <v>1128</v>
      </c>
      <c r="Y18012" t="s">
        <v>1117</v>
      </c>
      <c r="Z18012">
        <v>7</v>
      </c>
      <c r="AA18012" t="s">
        <v>1118</v>
      </c>
    </row>
    <row r="18013" spans="1:27" x14ac:dyDescent="0.35">
      <c r="A18013">
        <v>270899</v>
      </c>
      <c r="B18013" t="s">
        <v>544</v>
      </c>
      <c r="C18013" t="s">
        <v>61</v>
      </c>
      <c r="D18013" s="1">
        <v>45122</v>
      </c>
      <c r="E18013" s="2">
        <v>0.75</v>
      </c>
      <c r="F18013">
        <v>3</v>
      </c>
      <c r="G18013" t="s">
        <v>57</v>
      </c>
      <c r="H18013" t="s">
        <v>26</v>
      </c>
      <c r="I18013">
        <v>27132</v>
      </c>
      <c r="J18013" t="s">
        <v>117</v>
      </c>
      <c r="K18013" t="s">
        <v>1076</v>
      </c>
      <c r="L18013" t="s">
        <v>29</v>
      </c>
      <c r="M18013" t="s">
        <v>30</v>
      </c>
      <c r="N18013" t="s">
        <v>31</v>
      </c>
      <c r="O18013" t="s">
        <v>32</v>
      </c>
      <c r="P18013" t="s">
        <v>1009</v>
      </c>
      <c r="Q18013" t="s">
        <v>1086</v>
      </c>
      <c r="R18013">
        <v>0.24</v>
      </c>
      <c r="S18013">
        <v>15</v>
      </c>
      <c r="T18013">
        <v>48.81</v>
      </c>
      <c r="U18013">
        <v>14.87</v>
      </c>
      <c r="V18013">
        <v>732.15</v>
      </c>
      <c r="W18013">
        <v>-13.1128</v>
      </c>
      <c r="X18013" t="s">
        <v>1128</v>
      </c>
      <c r="Y18013" t="s">
        <v>1117</v>
      </c>
      <c r="Z18013">
        <v>7</v>
      </c>
      <c r="AA18013" t="s">
        <v>1118</v>
      </c>
    </row>
    <row r="18014" spans="1:27" x14ac:dyDescent="0.35">
      <c r="A18014">
        <v>598535</v>
      </c>
      <c r="B18014" t="s">
        <v>200</v>
      </c>
      <c r="C18014" t="s">
        <v>45</v>
      </c>
      <c r="D18014" s="1">
        <v>45124</v>
      </c>
      <c r="E18014" s="2">
        <v>0.125</v>
      </c>
      <c r="F18014">
        <v>3</v>
      </c>
      <c r="G18014" t="s">
        <v>57</v>
      </c>
      <c r="H18014" t="s">
        <v>67</v>
      </c>
      <c r="I18014">
        <v>87978</v>
      </c>
      <c r="J18014" t="s">
        <v>122</v>
      </c>
      <c r="K18014" t="s">
        <v>1076</v>
      </c>
      <c r="L18014" t="s">
        <v>29</v>
      </c>
      <c r="M18014" t="s">
        <v>39</v>
      </c>
      <c r="N18014" t="s">
        <v>31</v>
      </c>
      <c r="O18014" t="s">
        <v>142</v>
      </c>
      <c r="P18014" t="s">
        <v>1009</v>
      </c>
      <c r="Q18014" t="s">
        <v>1086</v>
      </c>
      <c r="R18014">
        <v>0.1</v>
      </c>
      <c r="S18014">
        <v>33</v>
      </c>
      <c r="T18014">
        <v>68.67</v>
      </c>
      <c r="U18014">
        <v>9.2200000000000006</v>
      </c>
      <c r="V18014">
        <v>2266.11</v>
      </c>
      <c r="W18014">
        <v>-6.9539</v>
      </c>
      <c r="X18014" t="s">
        <v>1128</v>
      </c>
      <c r="Y18014" t="s">
        <v>1117</v>
      </c>
      <c r="Z18014">
        <v>7</v>
      </c>
      <c r="AA18014" t="s">
        <v>1118</v>
      </c>
    </row>
    <row r="18015" spans="1:27" x14ac:dyDescent="0.35">
      <c r="A18015">
        <v>197654</v>
      </c>
      <c r="B18015" t="s">
        <v>520</v>
      </c>
      <c r="C18015" t="s">
        <v>51</v>
      </c>
      <c r="D18015" s="1">
        <v>45151</v>
      </c>
      <c r="E18015" s="2">
        <v>0.125</v>
      </c>
      <c r="F18015">
        <v>3</v>
      </c>
      <c r="G18015" t="s">
        <v>64</v>
      </c>
      <c r="H18015" t="s">
        <v>37</v>
      </c>
      <c r="I18015">
        <v>76773</v>
      </c>
      <c r="J18015" t="s">
        <v>38</v>
      </c>
      <c r="K18015" t="s">
        <v>1076</v>
      </c>
      <c r="L18015" t="s">
        <v>29</v>
      </c>
      <c r="M18015" t="s">
        <v>30</v>
      </c>
      <c r="N18015" t="s">
        <v>31</v>
      </c>
      <c r="O18015" t="s">
        <v>146</v>
      </c>
      <c r="P18015" t="s">
        <v>1009</v>
      </c>
      <c r="Q18015" t="s">
        <v>1086</v>
      </c>
      <c r="R18015">
        <v>0.35</v>
      </c>
      <c r="S18015">
        <v>12</v>
      </c>
      <c r="T18015">
        <v>23.97</v>
      </c>
      <c r="U18015">
        <v>11.81</v>
      </c>
      <c r="V18015">
        <v>287.64</v>
      </c>
      <c r="W18015">
        <v>-10.8033</v>
      </c>
      <c r="X18015" t="s">
        <v>1128</v>
      </c>
      <c r="Y18015" t="s">
        <v>1117</v>
      </c>
      <c r="Z18015">
        <v>8</v>
      </c>
      <c r="AA18015" t="s">
        <v>1119</v>
      </c>
    </row>
    <row r="18016" spans="1:27" x14ac:dyDescent="0.35">
      <c r="A18016">
        <v>466569</v>
      </c>
      <c r="B18016" t="s">
        <v>251</v>
      </c>
      <c r="C18016" t="s">
        <v>61</v>
      </c>
      <c r="D18016" s="1">
        <v>45157</v>
      </c>
      <c r="E18016" s="2">
        <v>0.125</v>
      </c>
      <c r="F18016">
        <v>3</v>
      </c>
      <c r="G18016" t="s">
        <v>64</v>
      </c>
      <c r="H18016" t="s">
        <v>26</v>
      </c>
      <c r="I18016">
        <v>97638</v>
      </c>
      <c r="J18016" t="s">
        <v>65</v>
      </c>
      <c r="K18016" t="s">
        <v>1076</v>
      </c>
      <c r="L18016" t="s">
        <v>29</v>
      </c>
      <c r="M18016" t="s">
        <v>39</v>
      </c>
      <c r="N18016" t="s">
        <v>31</v>
      </c>
      <c r="O18016" t="s">
        <v>140</v>
      </c>
      <c r="P18016" t="s">
        <v>1009</v>
      </c>
      <c r="Q18016" t="s">
        <v>1086</v>
      </c>
      <c r="R18016">
        <v>0.44</v>
      </c>
      <c r="S18016">
        <v>24</v>
      </c>
      <c r="T18016">
        <v>30.03</v>
      </c>
      <c r="U18016">
        <v>6.13</v>
      </c>
      <c r="V18016">
        <v>720.72</v>
      </c>
      <c r="W18016">
        <v>-2.9588000000000001</v>
      </c>
      <c r="X18016" t="s">
        <v>1128</v>
      </c>
      <c r="Y18016" t="s">
        <v>1117</v>
      </c>
      <c r="Z18016">
        <v>8</v>
      </c>
      <c r="AA18016" t="s">
        <v>1119</v>
      </c>
    </row>
    <row r="18017" spans="1:27" x14ac:dyDescent="0.35">
      <c r="A18017">
        <v>360281</v>
      </c>
      <c r="B18017" t="s">
        <v>552</v>
      </c>
      <c r="C18017" t="s">
        <v>45</v>
      </c>
      <c r="D18017" s="1">
        <v>45170</v>
      </c>
      <c r="E18017" s="2">
        <v>0.25</v>
      </c>
      <c r="F18017">
        <v>3</v>
      </c>
      <c r="G18017" t="s">
        <v>107</v>
      </c>
      <c r="H18017" t="s">
        <v>46</v>
      </c>
      <c r="I18017">
        <v>80163</v>
      </c>
      <c r="J18017" t="s">
        <v>27</v>
      </c>
      <c r="K18017" t="s">
        <v>1076</v>
      </c>
      <c r="L18017" t="s">
        <v>29</v>
      </c>
      <c r="M18017" t="s">
        <v>39</v>
      </c>
      <c r="N18017" t="s">
        <v>31</v>
      </c>
      <c r="O18017" t="s">
        <v>146</v>
      </c>
      <c r="P18017" t="s">
        <v>1009</v>
      </c>
      <c r="Q18017" t="s">
        <v>1086</v>
      </c>
      <c r="R18017">
        <v>0.46</v>
      </c>
      <c r="S18017">
        <v>17</v>
      </c>
      <c r="T18017">
        <v>46.18</v>
      </c>
      <c r="U18017">
        <v>8.15</v>
      </c>
      <c r="V18017">
        <v>785.06</v>
      </c>
      <c r="W18017">
        <v>-4.5387000000000004</v>
      </c>
      <c r="X18017" t="s">
        <v>1128</v>
      </c>
      <c r="Y18017" t="s">
        <v>1117</v>
      </c>
      <c r="Z18017">
        <v>9</v>
      </c>
      <c r="AA18017" t="s">
        <v>1129</v>
      </c>
    </row>
    <row r="18018" spans="1:27" x14ac:dyDescent="0.35">
      <c r="A18018">
        <v>591750</v>
      </c>
      <c r="B18018" t="s">
        <v>168</v>
      </c>
      <c r="C18018" t="s">
        <v>36</v>
      </c>
      <c r="D18018" s="1">
        <v>45203</v>
      </c>
      <c r="E18018" s="2">
        <v>0.45833333333333331</v>
      </c>
      <c r="F18018">
        <v>4</v>
      </c>
      <c r="G18018" t="s">
        <v>71</v>
      </c>
      <c r="H18018" t="s">
        <v>77</v>
      </c>
      <c r="I18018">
        <v>46476</v>
      </c>
      <c r="J18018" t="s">
        <v>38</v>
      </c>
      <c r="K18018" t="s">
        <v>1076</v>
      </c>
      <c r="L18018" t="s">
        <v>29</v>
      </c>
      <c r="M18018" t="s">
        <v>30</v>
      </c>
      <c r="N18018" t="s">
        <v>31</v>
      </c>
      <c r="O18018" t="s">
        <v>142</v>
      </c>
      <c r="P18018" t="s">
        <v>1009</v>
      </c>
      <c r="Q18018" t="s">
        <v>1086</v>
      </c>
      <c r="R18018">
        <v>0.23</v>
      </c>
      <c r="S18018">
        <v>12</v>
      </c>
      <c r="T18018">
        <v>87.59</v>
      </c>
      <c r="U18018">
        <v>13.21</v>
      </c>
      <c r="V18018">
        <v>1051.08</v>
      </c>
      <c r="W18018">
        <v>-10.7925</v>
      </c>
      <c r="X18018" t="s">
        <v>1128</v>
      </c>
      <c r="Y18018" t="s">
        <v>1120</v>
      </c>
      <c r="Z18018">
        <v>10</v>
      </c>
      <c r="AA18018" t="s">
        <v>1121</v>
      </c>
    </row>
    <row r="18019" spans="1:27" x14ac:dyDescent="0.35">
      <c r="A18019">
        <v>778822</v>
      </c>
      <c r="B18019" t="s">
        <v>874</v>
      </c>
      <c r="C18019" t="s">
        <v>24</v>
      </c>
      <c r="D18019" s="1">
        <v>45230</v>
      </c>
      <c r="E18019" s="2">
        <v>0.66666666666666663</v>
      </c>
      <c r="F18019">
        <v>4</v>
      </c>
      <c r="G18019" t="s">
        <v>71</v>
      </c>
      <c r="H18019" t="s">
        <v>53</v>
      </c>
      <c r="I18019">
        <v>35230</v>
      </c>
      <c r="J18019" t="s">
        <v>122</v>
      </c>
      <c r="K18019" t="s">
        <v>1076</v>
      </c>
      <c r="L18019" t="s">
        <v>29</v>
      </c>
      <c r="M18019" t="s">
        <v>39</v>
      </c>
      <c r="N18019" t="s">
        <v>31</v>
      </c>
      <c r="O18019" t="s">
        <v>140</v>
      </c>
      <c r="P18019" t="s">
        <v>1009</v>
      </c>
      <c r="Q18019" t="s">
        <v>1086</v>
      </c>
      <c r="R18019">
        <v>0.41</v>
      </c>
      <c r="S18019">
        <v>43</v>
      </c>
      <c r="T18019">
        <v>98.33</v>
      </c>
      <c r="U18019">
        <v>28.72</v>
      </c>
      <c r="V18019">
        <v>4228.1899999999996</v>
      </c>
      <c r="W18019">
        <v>-11.384399999999999</v>
      </c>
      <c r="X18019" t="s">
        <v>1128</v>
      </c>
      <c r="Y18019" t="s">
        <v>1120</v>
      </c>
      <c r="Z18019">
        <v>10</v>
      </c>
      <c r="AA18019" t="s">
        <v>1121</v>
      </c>
    </row>
    <row r="18020" spans="1:27" x14ac:dyDescent="0.35">
      <c r="A18020">
        <v>223935</v>
      </c>
      <c r="B18020" t="s">
        <v>437</v>
      </c>
      <c r="C18020" t="s">
        <v>48</v>
      </c>
      <c r="D18020" s="1">
        <v>45246</v>
      </c>
      <c r="E18020" s="2">
        <v>0.875</v>
      </c>
      <c r="F18020">
        <v>4</v>
      </c>
      <c r="G18020" t="s">
        <v>79</v>
      </c>
      <c r="H18020" t="s">
        <v>58</v>
      </c>
      <c r="I18020">
        <v>58329</v>
      </c>
      <c r="J18020" t="s">
        <v>43</v>
      </c>
      <c r="K18020" t="s">
        <v>1076</v>
      </c>
      <c r="L18020" t="s">
        <v>29</v>
      </c>
      <c r="M18020" t="s">
        <v>30</v>
      </c>
      <c r="N18020" t="s">
        <v>31</v>
      </c>
      <c r="O18020" t="s">
        <v>142</v>
      </c>
      <c r="P18020" t="s">
        <v>1009</v>
      </c>
      <c r="Q18020" t="s">
        <v>1086</v>
      </c>
      <c r="R18020">
        <v>0.15</v>
      </c>
      <c r="S18020">
        <v>2</v>
      </c>
      <c r="T18020">
        <v>38.42</v>
      </c>
      <c r="U18020">
        <v>7.11</v>
      </c>
      <c r="V18020">
        <v>76.84</v>
      </c>
      <c r="W18020">
        <v>-6.9946999999999999</v>
      </c>
      <c r="X18020" t="s">
        <v>1128</v>
      </c>
      <c r="Y18020" t="s">
        <v>1120</v>
      </c>
      <c r="Z18020">
        <v>11</v>
      </c>
      <c r="AA18020" t="s">
        <v>1123</v>
      </c>
    </row>
    <row r="18021" spans="1:27" x14ac:dyDescent="0.35">
      <c r="A18021">
        <v>667942</v>
      </c>
      <c r="B18021" t="s">
        <v>929</v>
      </c>
      <c r="C18021" t="s">
        <v>51</v>
      </c>
      <c r="D18021" s="1">
        <v>45250</v>
      </c>
      <c r="E18021" s="2">
        <v>0.83333333333333337</v>
      </c>
      <c r="F18021">
        <v>4</v>
      </c>
      <c r="G18021" t="s">
        <v>79</v>
      </c>
      <c r="H18021" t="s">
        <v>67</v>
      </c>
      <c r="I18021">
        <v>68109</v>
      </c>
      <c r="J18021" t="s">
        <v>38</v>
      </c>
      <c r="K18021" t="s">
        <v>1076</v>
      </c>
      <c r="L18021" t="s">
        <v>29</v>
      </c>
      <c r="M18021" t="s">
        <v>30</v>
      </c>
      <c r="N18021" t="s">
        <v>31</v>
      </c>
      <c r="O18021" t="s">
        <v>140</v>
      </c>
      <c r="P18021" t="s">
        <v>1009</v>
      </c>
      <c r="Q18021" t="s">
        <v>1086</v>
      </c>
      <c r="R18021">
        <v>0.4</v>
      </c>
      <c r="S18021">
        <v>39</v>
      </c>
      <c r="T18021">
        <v>61.76</v>
      </c>
      <c r="U18021">
        <v>8.1999999999999993</v>
      </c>
      <c r="V18021">
        <v>2408.64</v>
      </c>
      <c r="W18021">
        <v>1.4346000000000001</v>
      </c>
      <c r="X18021" t="s">
        <v>1128</v>
      </c>
      <c r="Y18021" t="s">
        <v>1120</v>
      </c>
      <c r="Z18021">
        <v>11</v>
      </c>
      <c r="AA18021" t="s">
        <v>1123</v>
      </c>
    </row>
    <row r="18022" spans="1:27" x14ac:dyDescent="0.35">
      <c r="A18022">
        <v>484596</v>
      </c>
      <c r="B18022" t="s">
        <v>904</v>
      </c>
      <c r="C18022" t="s">
        <v>36</v>
      </c>
      <c r="D18022" s="1">
        <v>45266</v>
      </c>
      <c r="E18022" s="2">
        <v>0.41666666666666669</v>
      </c>
      <c r="F18022">
        <v>4</v>
      </c>
      <c r="G18022" t="s">
        <v>82</v>
      </c>
      <c r="H18022" t="s">
        <v>77</v>
      </c>
      <c r="I18022">
        <v>36420</v>
      </c>
      <c r="J18022" t="s">
        <v>122</v>
      </c>
      <c r="K18022" t="s">
        <v>1076</v>
      </c>
      <c r="L18022" t="s">
        <v>29</v>
      </c>
      <c r="M18022" t="s">
        <v>30</v>
      </c>
      <c r="N18022" t="s">
        <v>31</v>
      </c>
      <c r="O18022" t="s">
        <v>32</v>
      </c>
      <c r="P18022" t="s">
        <v>1009</v>
      </c>
      <c r="Q18022" t="s">
        <v>1086</v>
      </c>
      <c r="R18022">
        <v>0.35</v>
      </c>
      <c r="S18022">
        <v>20</v>
      </c>
      <c r="T18022">
        <v>54.06</v>
      </c>
      <c r="U18022">
        <v>18.48</v>
      </c>
      <c r="V18022">
        <v>1081.2</v>
      </c>
      <c r="W18022">
        <v>-14.6958</v>
      </c>
      <c r="X18022" t="s">
        <v>1128</v>
      </c>
      <c r="Y18022" t="s">
        <v>1120</v>
      </c>
      <c r="Z18022">
        <v>12</v>
      </c>
      <c r="AA18022" t="s">
        <v>1124</v>
      </c>
    </row>
    <row r="18023" spans="1:27" x14ac:dyDescent="0.35">
      <c r="A18023">
        <v>795249</v>
      </c>
      <c r="B18023" t="s">
        <v>760</v>
      </c>
      <c r="C18023" t="s">
        <v>98</v>
      </c>
      <c r="D18023" s="1">
        <v>45270</v>
      </c>
      <c r="E18023" s="2">
        <v>0.58333333333333337</v>
      </c>
      <c r="F18023">
        <v>4</v>
      </c>
      <c r="G18023" t="s">
        <v>82</v>
      </c>
      <c r="H18023" t="s">
        <v>37</v>
      </c>
      <c r="I18023">
        <v>37240</v>
      </c>
      <c r="J18023" t="s">
        <v>72</v>
      </c>
      <c r="K18023" t="s">
        <v>1076</v>
      </c>
      <c r="L18023" t="s">
        <v>29</v>
      </c>
      <c r="M18023" t="s">
        <v>39</v>
      </c>
      <c r="N18023" t="s">
        <v>31</v>
      </c>
      <c r="O18023" t="s">
        <v>142</v>
      </c>
      <c r="P18023" t="s">
        <v>1009</v>
      </c>
      <c r="Q18023" t="s">
        <v>1086</v>
      </c>
      <c r="R18023">
        <v>0.15</v>
      </c>
      <c r="S18023">
        <v>3</v>
      </c>
      <c r="T18023">
        <v>73.72</v>
      </c>
      <c r="U18023">
        <v>7.23</v>
      </c>
      <c r="V18023">
        <v>221.16</v>
      </c>
      <c r="W18023">
        <v>-6.8982999999999999</v>
      </c>
      <c r="X18023" t="s">
        <v>1128</v>
      </c>
      <c r="Y18023" t="s">
        <v>1120</v>
      </c>
      <c r="Z18023">
        <v>12</v>
      </c>
      <c r="AA18023" t="s">
        <v>1124</v>
      </c>
    </row>
    <row r="18024" spans="1:27" x14ac:dyDescent="0.35">
      <c r="A18024">
        <v>560160</v>
      </c>
      <c r="B18024" t="s">
        <v>972</v>
      </c>
      <c r="C18024" t="s">
        <v>51</v>
      </c>
      <c r="D18024" s="1">
        <v>45272</v>
      </c>
      <c r="E18024" s="2">
        <v>0.95833333333333337</v>
      </c>
      <c r="F18024">
        <v>4</v>
      </c>
      <c r="G18024" t="s">
        <v>82</v>
      </c>
      <c r="H18024" t="s">
        <v>53</v>
      </c>
      <c r="I18024">
        <v>79300</v>
      </c>
      <c r="J18024" t="s">
        <v>72</v>
      </c>
      <c r="K18024" t="s">
        <v>1076</v>
      </c>
      <c r="L18024" t="s">
        <v>29</v>
      </c>
      <c r="M18024" t="s">
        <v>30</v>
      </c>
      <c r="N18024" t="s">
        <v>31</v>
      </c>
      <c r="O18024" t="s">
        <v>140</v>
      </c>
      <c r="P18024" t="s">
        <v>1009</v>
      </c>
      <c r="Q18024" t="s">
        <v>1086</v>
      </c>
      <c r="R18024">
        <v>0.14000000000000001</v>
      </c>
      <c r="S18024">
        <v>12</v>
      </c>
      <c r="T18024">
        <v>49.5</v>
      </c>
      <c r="U18024">
        <v>11.66</v>
      </c>
      <c r="V18024">
        <v>594</v>
      </c>
      <c r="W18024">
        <v>-10.8284</v>
      </c>
      <c r="X18024" t="s">
        <v>1128</v>
      </c>
      <c r="Y18024" t="s">
        <v>1120</v>
      </c>
      <c r="Z18024">
        <v>12</v>
      </c>
      <c r="AA18024" t="s">
        <v>1124</v>
      </c>
    </row>
    <row r="18025" spans="1:27" x14ac:dyDescent="0.35">
      <c r="A18025">
        <v>246031</v>
      </c>
      <c r="B18025" t="s">
        <v>1027</v>
      </c>
      <c r="C18025" t="s">
        <v>81</v>
      </c>
      <c r="D18025" s="1">
        <v>45335</v>
      </c>
      <c r="E18025" s="2">
        <v>0.29166666666666669</v>
      </c>
      <c r="F18025">
        <v>1</v>
      </c>
      <c r="G18025" t="s">
        <v>42</v>
      </c>
      <c r="H18025" t="s">
        <v>53</v>
      </c>
      <c r="I18025">
        <v>76573</v>
      </c>
      <c r="J18025" t="s">
        <v>59</v>
      </c>
      <c r="K18025" t="s">
        <v>1076</v>
      </c>
      <c r="L18025" t="s">
        <v>29</v>
      </c>
      <c r="M18025" t="s">
        <v>39</v>
      </c>
      <c r="N18025" t="s">
        <v>31</v>
      </c>
      <c r="O18025" t="s">
        <v>142</v>
      </c>
      <c r="P18025" t="s">
        <v>1009</v>
      </c>
      <c r="Q18025" t="s">
        <v>1086</v>
      </c>
      <c r="R18025">
        <v>0.41</v>
      </c>
      <c r="S18025">
        <v>44</v>
      </c>
      <c r="T18025">
        <v>47.88</v>
      </c>
      <c r="U18025">
        <v>24.34</v>
      </c>
      <c r="V18025">
        <v>2106.7199999999998</v>
      </c>
      <c r="W18025">
        <v>-15.702400000000001</v>
      </c>
      <c r="X18025" t="s">
        <v>1130</v>
      </c>
      <c r="Y18025" t="s">
        <v>1112</v>
      </c>
      <c r="Z18025">
        <v>2</v>
      </c>
      <c r="AA18025" t="s">
        <v>1114</v>
      </c>
    </row>
    <row r="18026" spans="1:27" x14ac:dyDescent="0.35">
      <c r="A18026">
        <v>765634</v>
      </c>
      <c r="B18026" t="s">
        <v>703</v>
      </c>
      <c r="C18026" t="s">
        <v>51</v>
      </c>
      <c r="D18026" s="1">
        <v>45336</v>
      </c>
      <c r="E18026" s="2">
        <v>0.20833333333333334</v>
      </c>
      <c r="F18026">
        <v>1</v>
      </c>
      <c r="G18026" t="s">
        <v>42</v>
      </c>
      <c r="H18026" t="s">
        <v>77</v>
      </c>
      <c r="I18026">
        <v>36898</v>
      </c>
      <c r="J18026" t="s">
        <v>96</v>
      </c>
      <c r="K18026" t="s">
        <v>1076</v>
      </c>
      <c r="L18026" t="s">
        <v>29</v>
      </c>
      <c r="M18026" t="s">
        <v>39</v>
      </c>
      <c r="N18026" t="s">
        <v>31</v>
      </c>
      <c r="O18026" t="s">
        <v>142</v>
      </c>
      <c r="P18026" t="s">
        <v>1009</v>
      </c>
      <c r="Q18026" t="s">
        <v>1086</v>
      </c>
      <c r="R18026">
        <v>0.01</v>
      </c>
      <c r="S18026">
        <v>29</v>
      </c>
      <c r="T18026">
        <v>78.13</v>
      </c>
      <c r="U18026">
        <v>22.49</v>
      </c>
      <c r="V18026">
        <v>2265.77</v>
      </c>
      <c r="W18026">
        <v>-22.263400000000001</v>
      </c>
      <c r="X18026" t="s">
        <v>1130</v>
      </c>
      <c r="Y18026" t="s">
        <v>1112</v>
      </c>
      <c r="Z18026">
        <v>2</v>
      </c>
      <c r="AA18026" t="s">
        <v>1114</v>
      </c>
    </row>
    <row r="18027" spans="1:27" x14ac:dyDescent="0.35">
      <c r="A18027">
        <v>955172</v>
      </c>
      <c r="B18027" t="s">
        <v>661</v>
      </c>
      <c r="C18027" t="s">
        <v>81</v>
      </c>
      <c r="D18027" s="1">
        <v>45360</v>
      </c>
      <c r="E18027" s="2">
        <v>0.58333333333333337</v>
      </c>
      <c r="F18027">
        <v>1</v>
      </c>
      <c r="G18027" t="s">
        <v>90</v>
      </c>
      <c r="H18027" t="s">
        <v>26</v>
      </c>
      <c r="I18027">
        <v>80433</v>
      </c>
      <c r="J18027" t="s">
        <v>83</v>
      </c>
      <c r="K18027" t="s">
        <v>1076</v>
      </c>
      <c r="L18027" t="s">
        <v>29</v>
      </c>
      <c r="M18027" t="s">
        <v>39</v>
      </c>
      <c r="N18027" t="s">
        <v>31</v>
      </c>
      <c r="O18027" t="s">
        <v>146</v>
      </c>
      <c r="P18027" t="s">
        <v>1009</v>
      </c>
      <c r="Q18027" t="s">
        <v>1086</v>
      </c>
      <c r="R18027">
        <v>0.03</v>
      </c>
      <c r="S18027">
        <v>38</v>
      </c>
      <c r="T18027">
        <v>83.02</v>
      </c>
      <c r="U18027">
        <v>16.100000000000001</v>
      </c>
      <c r="V18027">
        <v>3154.76</v>
      </c>
      <c r="W18027">
        <v>-15.153600000000001</v>
      </c>
      <c r="X18027" t="s">
        <v>1130</v>
      </c>
      <c r="Y18027" t="s">
        <v>1112</v>
      </c>
      <c r="Z18027">
        <v>3</v>
      </c>
      <c r="AA18027" t="s">
        <v>1126</v>
      </c>
    </row>
    <row r="18028" spans="1:27" x14ac:dyDescent="0.35">
      <c r="A18028">
        <v>301707</v>
      </c>
      <c r="B18028" t="s">
        <v>545</v>
      </c>
      <c r="C18028" t="s">
        <v>24</v>
      </c>
      <c r="D18028" s="1">
        <v>45365</v>
      </c>
      <c r="E18028" s="2">
        <v>0.125</v>
      </c>
      <c r="F18028">
        <v>1</v>
      </c>
      <c r="G18028" t="s">
        <v>90</v>
      </c>
      <c r="H18028" t="s">
        <v>58</v>
      </c>
      <c r="I18028">
        <v>34014</v>
      </c>
      <c r="J18028" t="s">
        <v>27</v>
      </c>
      <c r="K18028" t="s">
        <v>1076</v>
      </c>
      <c r="L18028" t="s">
        <v>29</v>
      </c>
      <c r="M18028" t="s">
        <v>30</v>
      </c>
      <c r="N18028" t="s">
        <v>31</v>
      </c>
      <c r="O18028" t="s">
        <v>146</v>
      </c>
      <c r="P18028" t="s">
        <v>1009</v>
      </c>
      <c r="Q18028" t="s">
        <v>1086</v>
      </c>
      <c r="R18028">
        <v>0.32</v>
      </c>
      <c r="S18028">
        <v>17</v>
      </c>
      <c r="T18028">
        <v>18.43</v>
      </c>
      <c r="U18028">
        <v>9.3699999999999992</v>
      </c>
      <c r="V18028">
        <v>313.31</v>
      </c>
      <c r="W18028">
        <v>-8.3673999999999999</v>
      </c>
      <c r="X18028" t="s">
        <v>1130</v>
      </c>
      <c r="Y18028" t="s">
        <v>1112</v>
      </c>
      <c r="Z18028">
        <v>3</v>
      </c>
      <c r="AA18028" t="s">
        <v>1126</v>
      </c>
    </row>
    <row r="18029" spans="1:27" x14ac:dyDescent="0.35">
      <c r="A18029">
        <v>907161</v>
      </c>
      <c r="B18029" t="s">
        <v>814</v>
      </c>
      <c r="C18029" t="s">
        <v>81</v>
      </c>
      <c r="D18029" s="1">
        <v>45365</v>
      </c>
      <c r="E18029" s="2">
        <v>0.29166666666666669</v>
      </c>
      <c r="F18029">
        <v>1</v>
      </c>
      <c r="G18029" t="s">
        <v>90</v>
      </c>
      <c r="H18029" t="s">
        <v>58</v>
      </c>
      <c r="I18029">
        <v>60293</v>
      </c>
      <c r="J18029" t="s">
        <v>72</v>
      </c>
      <c r="K18029" t="s">
        <v>1076</v>
      </c>
      <c r="L18029" t="s">
        <v>29</v>
      </c>
      <c r="M18029" t="s">
        <v>30</v>
      </c>
      <c r="N18029" t="s">
        <v>31</v>
      </c>
      <c r="O18029" t="s">
        <v>142</v>
      </c>
      <c r="P18029" t="s">
        <v>1009</v>
      </c>
      <c r="Q18029" t="s">
        <v>1086</v>
      </c>
      <c r="R18029">
        <v>0.44</v>
      </c>
      <c r="S18029">
        <v>28</v>
      </c>
      <c r="T18029">
        <v>49.36</v>
      </c>
      <c r="U18029">
        <v>15.67</v>
      </c>
      <c r="V18029">
        <v>1382.08</v>
      </c>
      <c r="W18029">
        <v>-9.5888000000000009</v>
      </c>
      <c r="X18029" t="s">
        <v>1130</v>
      </c>
      <c r="Y18029" t="s">
        <v>1112</v>
      </c>
      <c r="Z18029">
        <v>3</v>
      </c>
      <c r="AA18029" t="s">
        <v>1126</v>
      </c>
    </row>
    <row r="18030" spans="1:27" x14ac:dyDescent="0.35">
      <c r="A18030">
        <v>423636</v>
      </c>
      <c r="B18030" t="s">
        <v>192</v>
      </c>
      <c r="C18030" t="s">
        <v>48</v>
      </c>
      <c r="D18030" s="1">
        <v>45366</v>
      </c>
      <c r="E18030" s="2">
        <v>0.45833333333333331</v>
      </c>
      <c r="F18030">
        <v>1</v>
      </c>
      <c r="G18030" t="s">
        <v>90</v>
      </c>
      <c r="H18030" t="s">
        <v>46</v>
      </c>
      <c r="I18030">
        <v>65056</v>
      </c>
      <c r="J18030" t="s">
        <v>38</v>
      </c>
      <c r="K18030" t="s">
        <v>1076</v>
      </c>
      <c r="L18030" t="s">
        <v>29</v>
      </c>
      <c r="M18030" t="s">
        <v>39</v>
      </c>
      <c r="N18030" t="s">
        <v>31</v>
      </c>
      <c r="O18030" t="s">
        <v>142</v>
      </c>
      <c r="P18030" t="s">
        <v>1009</v>
      </c>
      <c r="Q18030" t="s">
        <v>1086</v>
      </c>
      <c r="R18030">
        <v>0.17</v>
      </c>
      <c r="S18030">
        <v>4</v>
      </c>
      <c r="T18030">
        <v>16.760000000000002</v>
      </c>
      <c r="U18030">
        <v>5.27</v>
      </c>
      <c r="V18030">
        <v>67.040000000000006</v>
      </c>
      <c r="W18030">
        <v>-5.1559999999999997</v>
      </c>
      <c r="X18030" t="s">
        <v>1130</v>
      </c>
      <c r="Y18030" t="s">
        <v>1112</v>
      </c>
      <c r="Z18030">
        <v>3</v>
      </c>
      <c r="AA18030" t="s">
        <v>1126</v>
      </c>
    </row>
    <row r="18031" spans="1:27" x14ac:dyDescent="0.35">
      <c r="A18031">
        <v>956770</v>
      </c>
      <c r="B18031" t="s">
        <v>1007</v>
      </c>
      <c r="C18031" t="s">
        <v>36</v>
      </c>
      <c r="D18031" s="1">
        <v>45378</v>
      </c>
      <c r="E18031" s="2">
        <v>0.45833333333333331</v>
      </c>
      <c r="F18031">
        <v>1</v>
      </c>
      <c r="G18031" t="s">
        <v>90</v>
      </c>
      <c r="H18031" t="s">
        <v>77</v>
      </c>
      <c r="I18031">
        <v>56102</v>
      </c>
      <c r="J18031" t="s">
        <v>122</v>
      </c>
      <c r="K18031" t="s">
        <v>1076</v>
      </c>
      <c r="L18031" t="s">
        <v>29</v>
      </c>
      <c r="M18031" t="s">
        <v>39</v>
      </c>
      <c r="N18031" t="s">
        <v>31</v>
      </c>
      <c r="O18031" t="s">
        <v>140</v>
      </c>
      <c r="P18031" t="s">
        <v>1009</v>
      </c>
      <c r="Q18031" t="s">
        <v>1086</v>
      </c>
      <c r="R18031">
        <v>0.48</v>
      </c>
      <c r="S18031">
        <v>12</v>
      </c>
      <c r="T18031">
        <v>86.69</v>
      </c>
      <c r="U18031">
        <v>14.85</v>
      </c>
      <c r="V18031">
        <v>1040.28</v>
      </c>
      <c r="W18031">
        <v>-9.8567</v>
      </c>
      <c r="X18031" t="s">
        <v>1130</v>
      </c>
      <c r="Y18031" t="s">
        <v>1112</v>
      </c>
      <c r="Z18031">
        <v>3</v>
      </c>
      <c r="AA18031" t="s">
        <v>1126</v>
      </c>
    </row>
    <row r="18032" spans="1:27" x14ac:dyDescent="0.35">
      <c r="A18032">
        <v>815472</v>
      </c>
      <c r="B18032" t="s">
        <v>149</v>
      </c>
      <c r="C18032" t="s">
        <v>45</v>
      </c>
      <c r="D18032" s="1">
        <v>45388</v>
      </c>
      <c r="E18032" s="2">
        <v>0.29166666666666669</v>
      </c>
      <c r="F18032">
        <v>2</v>
      </c>
      <c r="G18032" t="s">
        <v>93</v>
      </c>
      <c r="H18032" t="s">
        <v>26</v>
      </c>
      <c r="I18032">
        <v>41510</v>
      </c>
      <c r="J18032" t="s">
        <v>113</v>
      </c>
      <c r="K18032" t="s">
        <v>1076</v>
      </c>
      <c r="L18032" t="s">
        <v>29</v>
      </c>
      <c r="M18032" t="s">
        <v>30</v>
      </c>
      <c r="N18032" t="s">
        <v>31</v>
      </c>
      <c r="O18032" t="s">
        <v>140</v>
      </c>
      <c r="P18032" t="s">
        <v>1009</v>
      </c>
      <c r="Q18032" t="s">
        <v>1086</v>
      </c>
      <c r="R18032">
        <v>0.27</v>
      </c>
      <c r="S18032">
        <v>13</v>
      </c>
      <c r="T18032">
        <v>2.87</v>
      </c>
      <c r="U18032">
        <v>8.84</v>
      </c>
      <c r="V18032">
        <v>37.31</v>
      </c>
      <c r="W18032">
        <v>-8.7393000000000001</v>
      </c>
      <c r="X18032" t="s">
        <v>1130</v>
      </c>
      <c r="Y18032" t="s">
        <v>1115</v>
      </c>
      <c r="Z18032">
        <v>4</v>
      </c>
      <c r="AA18032" t="s">
        <v>1127</v>
      </c>
    </row>
    <row r="18033" spans="1:27" x14ac:dyDescent="0.35">
      <c r="A18033">
        <v>415068</v>
      </c>
      <c r="B18033" t="s">
        <v>890</v>
      </c>
      <c r="C18033" t="s">
        <v>98</v>
      </c>
      <c r="D18033" s="1">
        <v>45392</v>
      </c>
      <c r="E18033" s="2">
        <v>0.375</v>
      </c>
      <c r="F18033">
        <v>2</v>
      </c>
      <c r="G18033" t="s">
        <v>93</v>
      </c>
      <c r="H18033" t="s">
        <v>77</v>
      </c>
      <c r="I18033">
        <v>74306</v>
      </c>
      <c r="J18033" t="s">
        <v>117</v>
      </c>
      <c r="K18033" t="s">
        <v>1076</v>
      </c>
      <c r="L18033" t="s">
        <v>29</v>
      </c>
      <c r="M18033" t="s">
        <v>39</v>
      </c>
      <c r="N18033" t="s">
        <v>31</v>
      </c>
      <c r="O18033" t="s">
        <v>142</v>
      </c>
      <c r="P18033" t="s">
        <v>1009</v>
      </c>
      <c r="Q18033" t="s">
        <v>1086</v>
      </c>
      <c r="R18033">
        <v>0.21</v>
      </c>
      <c r="S18033">
        <v>22</v>
      </c>
      <c r="T18033">
        <v>42.36</v>
      </c>
      <c r="U18033">
        <v>8.41</v>
      </c>
      <c r="V18033">
        <v>931.92</v>
      </c>
      <c r="W18033">
        <v>-6.4530000000000003</v>
      </c>
      <c r="X18033" t="s">
        <v>1130</v>
      </c>
      <c r="Y18033" t="s">
        <v>1115</v>
      </c>
      <c r="Z18033">
        <v>4</v>
      </c>
      <c r="AA18033" t="s">
        <v>1127</v>
      </c>
    </row>
    <row r="18034" spans="1:27" x14ac:dyDescent="0.35">
      <c r="A18034">
        <v>497035</v>
      </c>
      <c r="B18034" t="s">
        <v>216</v>
      </c>
      <c r="C18034" t="s">
        <v>98</v>
      </c>
      <c r="D18034" s="1">
        <v>45408</v>
      </c>
      <c r="E18034" s="2">
        <v>0.875</v>
      </c>
      <c r="F18034">
        <v>2</v>
      </c>
      <c r="G18034" t="s">
        <v>93</v>
      </c>
      <c r="H18034" t="s">
        <v>46</v>
      </c>
      <c r="I18034">
        <v>30688</v>
      </c>
      <c r="J18034" t="s">
        <v>38</v>
      </c>
      <c r="K18034" t="s">
        <v>1076</v>
      </c>
      <c r="L18034" t="s">
        <v>29</v>
      </c>
      <c r="M18034" t="s">
        <v>39</v>
      </c>
      <c r="N18034" t="s">
        <v>31</v>
      </c>
      <c r="O18034" t="s">
        <v>142</v>
      </c>
      <c r="P18034" t="s">
        <v>1009</v>
      </c>
      <c r="Q18034" t="s">
        <v>1086</v>
      </c>
      <c r="R18034">
        <v>0.2</v>
      </c>
      <c r="S18034">
        <v>5</v>
      </c>
      <c r="T18034">
        <v>6.36</v>
      </c>
      <c r="U18034">
        <v>6.96</v>
      </c>
      <c r="V18034">
        <v>31.8</v>
      </c>
      <c r="W18034">
        <v>-6.8963999999999999</v>
      </c>
      <c r="X18034" t="s">
        <v>1130</v>
      </c>
      <c r="Y18034" t="s">
        <v>1115</v>
      </c>
      <c r="Z18034">
        <v>4</v>
      </c>
      <c r="AA18034" t="s">
        <v>1127</v>
      </c>
    </row>
    <row r="18035" spans="1:27" x14ac:dyDescent="0.35">
      <c r="A18035">
        <v>442542</v>
      </c>
      <c r="B18035" t="s">
        <v>899</v>
      </c>
      <c r="C18035" t="s">
        <v>98</v>
      </c>
      <c r="D18035" s="1">
        <v>45418</v>
      </c>
      <c r="E18035" s="2">
        <v>0.20833333333333334</v>
      </c>
      <c r="F18035">
        <v>2</v>
      </c>
      <c r="G18035" t="s">
        <v>52</v>
      </c>
      <c r="H18035" t="s">
        <v>67</v>
      </c>
      <c r="I18035">
        <v>64334</v>
      </c>
      <c r="J18035" t="s">
        <v>122</v>
      </c>
      <c r="K18035" t="s">
        <v>1076</v>
      </c>
      <c r="L18035" t="s">
        <v>29</v>
      </c>
      <c r="M18035" t="s">
        <v>30</v>
      </c>
      <c r="N18035" t="s">
        <v>31</v>
      </c>
      <c r="O18035" t="s">
        <v>140</v>
      </c>
      <c r="P18035" t="s">
        <v>1009</v>
      </c>
      <c r="Q18035" t="s">
        <v>1086</v>
      </c>
      <c r="R18035">
        <v>0.21</v>
      </c>
      <c r="S18035">
        <v>4</v>
      </c>
      <c r="T18035">
        <v>89.14</v>
      </c>
      <c r="U18035">
        <v>5.0999999999999996</v>
      </c>
      <c r="V18035">
        <v>356.56</v>
      </c>
      <c r="W18035">
        <v>-4.3512000000000004</v>
      </c>
      <c r="X18035" t="s">
        <v>1130</v>
      </c>
      <c r="Y18035" t="s">
        <v>1115</v>
      </c>
      <c r="Z18035">
        <v>5</v>
      </c>
      <c r="AA18035" t="s">
        <v>52</v>
      </c>
    </row>
    <row r="18036" spans="1:27" x14ac:dyDescent="0.35">
      <c r="A18036">
        <v>487002</v>
      </c>
      <c r="B18036" t="s">
        <v>647</v>
      </c>
      <c r="C18036" t="s">
        <v>45</v>
      </c>
      <c r="D18036" s="1">
        <v>45427</v>
      </c>
      <c r="E18036" s="2">
        <v>0.625</v>
      </c>
      <c r="F18036">
        <v>2</v>
      </c>
      <c r="G18036" t="s">
        <v>52</v>
      </c>
      <c r="H18036" t="s">
        <v>77</v>
      </c>
      <c r="I18036">
        <v>46204</v>
      </c>
      <c r="J18036" t="s">
        <v>96</v>
      </c>
      <c r="K18036" t="s">
        <v>1076</v>
      </c>
      <c r="L18036" t="s">
        <v>29</v>
      </c>
      <c r="M18036" t="s">
        <v>39</v>
      </c>
      <c r="N18036" t="s">
        <v>31</v>
      </c>
      <c r="O18036" t="s">
        <v>142</v>
      </c>
      <c r="P18036" t="s">
        <v>1009</v>
      </c>
      <c r="Q18036" t="s">
        <v>1086</v>
      </c>
      <c r="R18036">
        <v>0.46</v>
      </c>
      <c r="S18036">
        <v>12</v>
      </c>
      <c r="T18036">
        <v>33.97</v>
      </c>
      <c r="U18036">
        <v>25.93</v>
      </c>
      <c r="V18036">
        <v>407.64</v>
      </c>
      <c r="W18036">
        <v>-24.0549</v>
      </c>
      <c r="X18036" t="s">
        <v>1130</v>
      </c>
      <c r="Y18036" t="s">
        <v>1115</v>
      </c>
      <c r="Z18036">
        <v>5</v>
      </c>
      <c r="AA18036" t="s">
        <v>52</v>
      </c>
    </row>
    <row r="18037" spans="1:27" x14ac:dyDescent="0.35">
      <c r="A18037">
        <v>391547</v>
      </c>
      <c r="B18037" t="s">
        <v>95</v>
      </c>
      <c r="C18037" t="s">
        <v>51</v>
      </c>
      <c r="D18037" s="1">
        <v>45437</v>
      </c>
      <c r="E18037" s="2">
        <v>4.1666666666666664E-2</v>
      </c>
      <c r="F18037">
        <v>2</v>
      </c>
      <c r="G18037" t="s">
        <v>52</v>
      </c>
      <c r="H18037" t="s">
        <v>26</v>
      </c>
      <c r="I18037">
        <v>31872</v>
      </c>
      <c r="J18037" t="s">
        <v>65</v>
      </c>
      <c r="K18037" t="s">
        <v>1076</v>
      </c>
      <c r="L18037" t="s">
        <v>29</v>
      </c>
      <c r="M18037" t="s">
        <v>30</v>
      </c>
      <c r="N18037" t="s">
        <v>31</v>
      </c>
      <c r="O18037" t="s">
        <v>146</v>
      </c>
      <c r="P18037" t="s">
        <v>1009</v>
      </c>
      <c r="Q18037" t="s">
        <v>1086</v>
      </c>
      <c r="R18037">
        <v>0.2</v>
      </c>
      <c r="S18037">
        <v>16</v>
      </c>
      <c r="T18037">
        <v>38.86</v>
      </c>
      <c r="U18037">
        <v>26.36</v>
      </c>
      <c r="V18037">
        <v>621.76</v>
      </c>
      <c r="W18037">
        <v>-25.116499999999998</v>
      </c>
      <c r="X18037" t="s">
        <v>1130</v>
      </c>
      <c r="Y18037" t="s">
        <v>1115</v>
      </c>
      <c r="Z18037">
        <v>5</v>
      </c>
      <c r="AA18037" t="s">
        <v>52</v>
      </c>
    </row>
    <row r="18038" spans="1:27" x14ac:dyDescent="0.35">
      <c r="A18038">
        <v>698122</v>
      </c>
      <c r="B18038" t="s">
        <v>515</v>
      </c>
      <c r="C18038" t="s">
        <v>41</v>
      </c>
      <c r="D18038" s="1">
        <v>45441</v>
      </c>
      <c r="E18038" s="2">
        <v>0</v>
      </c>
      <c r="F18038">
        <v>2</v>
      </c>
      <c r="G18038" t="s">
        <v>52</v>
      </c>
      <c r="H18038" t="s">
        <v>77</v>
      </c>
      <c r="I18038">
        <v>87692</v>
      </c>
      <c r="J18038" t="s">
        <v>122</v>
      </c>
      <c r="K18038" t="s">
        <v>1076</v>
      </c>
      <c r="L18038" t="s">
        <v>29</v>
      </c>
      <c r="M18038" t="s">
        <v>30</v>
      </c>
      <c r="N18038" t="s">
        <v>31</v>
      </c>
      <c r="O18038" t="s">
        <v>146</v>
      </c>
      <c r="P18038" t="s">
        <v>1009</v>
      </c>
      <c r="Q18038" t="s">
        <v>1086</v>
      </c>
      <c r="R18038">
        <v>0.12</v>
      </c>
      <c r="S18038">
        <v>3</v>
      </c>
      <c r="T18038">
        <v>40.950000000000003</v>
      </c>
      <c r="U18038">
        <v>8.94</v>
      </c>
      <c r="V18038">
        <v>122.85</v>
      </c>
      <c r="W18038">
        <v>-8.7926000000000002</v>
      </c>
      <c r="X18038" t="s">
        <v>1130</v>
      </c>
      <c r="Y18038" t="s">
        <v>1115</v>
      </c>
      <c r="Z18038">
        <v>5</v>
      </c>
      <c r="AA18038" t="s">
        <v>52</v>
      </c>
    </row>
    <row r="18039" spans="1:27" x14ac:dyDescent="0.35">
      <c r="A18039">
        <v>401437</v>
      </c>
      <c r="B18039" t="s">
        <v>175</v>
      </c>
      <c r="C18039" t="s">
        <v>88</v>
      </c>
      <c r="D18039" s="1">
        <v>45443</v>
      </c>
      <c r="E18039" s="2">
        <v>0.125</v>
      </c>
      <c r="F18039">
        <v>2</v>
      </c>
      <c r="G18039" t="s">
        <v>52</v>
      </c>
      <c r="H18039" t="s">
        <v>46</v>
      </c>
      <c r="I18039">
        <v>64228</v>
      </c>
      <c r="J18039" t="s">
        <v>72</v>
      </c>
      <c r="K18039" t="s">
        <v>1076</v>
      </c>
      <c r="L18039" t="s">
        <v>29</v>
      </c>
      <c r="M18039" t="s">
        <v>30</v>
      </c>
      <c r="N18039" t="s">
        <v>31</v>
      </c>
      <c r="O18039" t="s">
        <v>146</v>
      </c>
      <c r="P18039" t="s">
        <v>1009</v>
      </c>
      <c r="Q18039" t="s">
        <v>1086</v>
      </c>
      <c r="R18039">
        <v>0.15</v>
      </c>
      <c r="S18039">
        <v>44</v>
      </c>
      <c r="T18039">
        <v>88.11</v>
      </c>
      <c r="U18039">
        <v>18.66</v>
      </c>
      <c r="V18039">
        <v>3876.84</v>
      </c>
      <c r="W18039">
        <v>-12.8447</v>
      </c>
      <c r="X18039" t="s">
        <v>1130</v>
      </c>
      <c r="Y18039" t="s">
        <v>1115</v>
      </c>
      <c r="Z18039">
        <v>5</v>
      </c>
      <c r="AA18039" t="s">
        <v>52</v>
      </c>
    </row>
    <row r="18040" spans="1:27" x14ac:dyDescent="0.35">
      <c r="A18040">
        <v>369793</v>
      </c>
      <c r="B18040" t="s">
        <v>689</v>
      </c>
      <c r="C18040" t="s">
        <v>48</v>
      </c>
      <c r="D18040" s="1">
        <v>45468</v>
      </c>
      <c r="E18040" s="2">
        <v>0.58333333333333337</v>
      </c>
      <c r="F18040">
        <v>2</v>
      </c>
      <c r="G18040" t="s">
        <v>55</v>
      </c>
      <c r="H18040" t="s">
        <v>53</v>
      </c>
      <c r="I18040">
        <v>27777</v>
      </c>
      <c r="J18040" t="s">
        <v>72</v>
      </c>
      <c r="K18040" t="s">
        <v>1076</v>
      </c>
      <c r="L18040" t="s">
        <v>29</v>
      </c>
      <c r="M18040" t="s">
        <v>30</v>
      </c>
      <c r="N18040" t="s">
        <v>31</v>
      </c>
      <c r="O18040" t="s">
        <v>146</v>
      </c>
      <c r="P18040" t="s">
        <v>1009</v>
      </c>
      <c r="Q18040" t="s">
        <v>1086</v>
      </c>
      <c r="R18040">
        <v>0.11</v>
      </c>
      <c r="S18040">
        <v>7</v>
      </c>
      <c r="T18040">
        <v>1.33</v>
      </c>
      <c r="U18040">
        <v>12.22</v>
      </c>
      <c r="V18040">
        <v>9.31</v>
      </c>
      <c r="W18040">
        <v>-12.2098</v>
      </c>
      <c r="X18040" t="s">
        <v>1130</v>
      </c>
      <c r="Y18040" t="s">
        <v>1115</v>
      </c>
      <c r="Z18040">
        <v>6</v>
      </c>
      <c r="AA18040" t="s">
        <v>1116</v>
      </c>
    </row>
    <row r="18041" spans="1:27" x14ac:dyDescent="0.35">
      <c r="A18041">
        <v>173723</v>
      </c>
      <c r="B18041" t="s">
        <v>534</v>
      </c>
      <c r="C18041" t="s">
        <v>98</v>
      </c>
      <c r="D18041" s="1">
        <v>45479</v>
      </c>
      <c r="E18041" s="2">
        <v>0.29166666666666669</v>
      </c>
      <c r="F18041">
        <v>3</v>
      </c>
      <c r="G18041" t="s">
        <v>57</v>
      </c>
      <c r="H18041" t="s">
        <v>26</v>
      </c>
      <c r="I18041">
        <v>22855</v>
      </c>
      <c r="J18041" t="s">
        <v>27</v>
      </c>
      <c r="K18041" t="s">
        <v>1076</v>
      </c>
      <c r="L18041" t="s">
        <v>29</v>
      </c>
      <c r="M18041" t="s">
        <v>39</v>
      </c>
      <c r="N18041" t="s">
        <v>31</v>
      </c>
      <c r="O18041" t="s">
        <v>32</v>
      </c>
      <c r="P18041" t="s">
        <v>1009</v>
      </c>
      <c r="Q18041" t="s">
        <v>1086</v>
      </c>
      <c r="R18041">
        <v>0.48</v>
      </c>
      <c r="S18041">
        <v>6</v>
      </c>
      <c r="T18041">
        <v>66.41</v>
      </c>
      <c r="U18041">
        <v>9.26</v>
      </c>
      <c r="V18041">
        <v>398.46</v>
      </c>
      <c r="W18041">
        <v>-7.3474000000000004</v>
      </c>
      <c r="X18041" t="s">
        <v>1130</v>
      </c>
      <c r="Y18041" t="s">
        <v>1117</v>
      </c>
      <c r="Z18041">
        <v>7</v>
      </c>
      <c r="AA18041" t="s">
        <v>1118</v>
      </c>
    </row>
    <row r="18042" spans="1:27" x14ac:dyDescent="0.35">
      <c r="A18042">
        <v>831815</v>
      </c>
      <c r="B18042" t="s">
        <v>282</v>
      </c>
      <c r="C18042" t="s">
        <v>45</v>
      </c>
      <c r="D18042" s="1">
        <v>45479</v>
      </c>
      <c r="E18042" s="2">
        <v>0.45833333333333331</v>
      </c>
      <c r="F18042">
        <v>3</v>
      </c>
      <c r="G18042" t="s">
        <v>57</v>
      </c>
      <c r="H18042" t="s">
        <v>26</v>
      </c>
      <c r="I18042">
        <v>58524</v>
      </c>
      <c r="J18042" t="s">
        <v>117</v>
      </c>
      <c r="K18042" t="s">
        <v>1076</v>
      </c>
      <c r="L18042" t="s">
        <v>29</v>
      </c>
      <c r="M18042" t="s">
        <v>39</v>
      </c>
      <c r="N18042" t="s">
        <v>31</v>
      </c>
      <c r="O18042" t="s">
        <v>140</v>
      </c>
      <c r="P18042" t="s">
        <v>1009</v>
      </c>
      <c r="Q18042" t="s">
        <v>1086</v>
      </c>
      <c r="R18042">
        <v>0.13</v>
      </c>
      <c r="S18042">
        <v>9</v>
      </c>
      <c r="T18042">
        <v>44.66</v>
      </c>
      <c r="U18042">
        <v>19.260000000000002</v>
      </c>
      <c r="V18042">
        <v>401.94</v>
      </c>
      <c r="W18042">
        <v>-18.737500000000001</v>
      </c>
      <c r="X18042" t="s">
        <v>1130</v>
      </c>
      <c r="Y18042" t="s">
        <v>1117</v>
      </c>
      <c r="Z18042">
        <v>7</v>
      </c>
      <c r="AA18042" t="s">
        <v>1118</v>
      </c>
    </row>
    <row r="18043" spans="1:27" x14ac:dyDescent="0.35">
      <c r="A18043">
        <v>195324</v>
      </c>
      <c r="B18043" t="s">
        <v>1056</v>
      </c>
      <c r="C18043" t="s">
        <v>98</v>
      </c>
      <c r="D18043" s="1">
        <v>45479</v>
      </c>
      <c r="E18043" s="2">
        <v>0.95833333333333337</v>
      </c>
      <c r="F18043">
        <v>3</v>
      </c>
      <c r="G18043" t="s">
        <v>57</v>
      </c>
      <c r="H18043" t="s">
        <v>26</v>
      </c>
      <c r="I18043">
        <v>84557</v>
      </c>
      <c r="J18043" t="s">
        <v>43</v>
      </c>
      <c r="K18043" t="s">
        <v>1076</v>
      </c>
      <c r="L18043" t="s">
        <v>29</v>
      </c>
      <c r="M18043" t="s">
        <v>30</v>
      </c>
      <c r="N18043" t="s">
        <v>31</v>
      </c>
      <c r="O18043" t="s">
        <v>140</v>
      </c>
      <c r="P18043" t="s">
        <v>1009</v>
      </c>
      <c r="Q18043" t="s">
        <v>1086</v>
      </c>
      <c r="R18043">
        <v>0.35</v>
      </c>
      <c r="S18043">
        <v>28</v>
      </c>
      <c r="T18043">
        <v>4.22</v>
      </c>
      <c r="U18043">
        <v>6.65</v>
      </c>
      <c r="V18043">
        <v>118.16</v>
      </c>
      <c r="W18043">
        <v>-6.2363999999999997</v>
      </c>
      <c r="X18043" t="s">
        <v>1130</v>
      </c>
      <c r="Y18043" t="s">
        <v>1117</v>
      </c>
      <c r="Z18043">
        <v>7</v>
      </c>
      <c r="AA18043" t="s">
        <v>1118</v>
      </c>
    </row>
    <row r="18044" spans="1:27" x14ac:dyDescent="0.35">
      <c r="A18044">
        <v>646762</v>
      </c>
      <c r="B18044" t="s">
        <v>539</v>
      </c>
      <c r="C18044" t="s">
        <v>63</v>
      </c>
      <c r="D18044" s="1">
        <v>45484</v>
      </c>
      <c r="E18044" s="2">
        <v>0.75</v>
      </c>
      <c r="F18044">
        <v>3</v>
      </c>
      <c r="G18044" t="s">
        <v>57</v>
      </c>
      <c r="H18044" t="s">
        <v>58</v>
      </c>
      <c r="I18044">
        <v>99182</v>
      </c>
      <c r="J18044" t="s">
        <v>117</v>
      </c>
      <c r="K18044" t="s">
        <v>1076</v>
      </c>
      <c r="L18044" t="s">
        <v>29</v>
      </c>
      <c r="M18044" t="s">
        <v>30</v>
      </c>
      <c r="N18044" t="s">
        <v>31</v>
      </c>
      <c r="O18044" t="s">
        <v>140</v>
      </c>
      <c r="P18044" t="s">
        <v>1009</v>
      </c>
      <c r="Q18044" t="s">
        <v>1086</v>
      </c>
      <c r="R18044">
        <v>0.4</v>
      </c>
      <c r="S18044">
        <v>17</v>
      </c>
      <c r="T18044">
        <v>53.36</v>
      </c>
      <c r="U18044">
        <v>27.76</v>
      </c>
      <c r="V18044">
        <v>907.12</v>
      </c>
      <c r="W18044">
        <v>-24.131499999999999</v>
      </c>
      <c r="X18044" t="s">
        <v>1130</v>
      </c>
      <c r="Y18044" t="s">
        <v>1117</v>
      </c>
      <c r="Z18044">
        <v>7</v>
      </c>
      <c r="AA18044" t="s">
        <v>1118</v>
      </c>
    </row>
    <row r="18045" spans="1:27" x14ac:dyDescent="0.35">
      <c r="A18045">
        <v>159430</v>
      </c>
      <c r="B18045" t="s">
        <v>106</v>
      </c>
      <c r="C18045" t="s">
        <v>41</v>
      </c>
      <c r="D18045" s="1">
        <v>45499</v>
      </c>
      <c r="E18045" s="2">
        <v>0.95833333333333337</v>
      </c>
      <c r="F18045">
        <v>3</v>
      </c>
      <c r="G18045" t="s">
        <v>57</v>
      </c>
      <c r="H18045" t="s">
        <v>46</v>
      </c>
      <c r="I18045">
        <v>56598</v>
      </c>
      <c r="J18045" t="s">
        <v>43</v>
      </c>
      <c r="K18045" t="s">
        <v>1076</v>
      </c>
      <c r="L18045" t="s">
        <v>29</v>
      </c>
      <c r="M18045" t="s">
        <v>30</v>
      </c>
      <c r="N18045" t="s">
        <v>31</v>
      </c>
      <c r="O18045" t="s">
        <v>32</v>
      </c>
      <c r="P18045" t="s">
        <v>1009</v>
      </c>
      <c r="Q18045" t="s">
        <v>1086</v>
      </c>
      <c r="R18045">
        <v>0.15</v>
      </c>
      <c r="S18045">
        <v>17</v>
      </c>
      <c r="T18045">
        <v>23.51</v>
      </c>
      <c r="U18045">
        <v>20.059999999999999</v>
      </c>
      <c r="V18045">
        <v>399.67</v>
      </c>
      <c r="W18045">
        <v>-19.4605</v>
      </c>
      <c r="X18045" t="s">
        <v>1130</v>
      </c>
      <c r="Y18045" t="s">
        <v>1117</v>
      </c>
      <c r="Z18045">
        <v>7</v>
      </c>
      <c r="AA18045" t="s">
        <v>1118</v>
      </c>
    </row>
    <row r="18046" spans="1:27" x14ac:dyDescent="0.35">
      <c r="A18046">
        <v>281498</v>
      </c>
      <c r="B18046" t="s">
        <v>650</v>
      </c>
      <c r="C18046" t="s">
        <v>61</v>
      </c>
      <c r="D18046" s="1">
        <v>45507</v>
      </c>
      <c r="E18046" s="2">
        <v>8.3333333333333329E-2</v>
      </c>
      <c r="F18046">
        <v>3</v>
      </c>
      <c r="G18046" t="s">
        <v>64</v>
      </c>
      <c r="H18046" t="s">
        <v>26</v>
      </c>
      <c r="I18046">
        <v>60727</v>
      </c>
      <c r="J18046" t="s">
        <v>122</v>
      </c>
      <c r="K18046" t="s">
        <v>1076</v>
      </c>
      <c r="L18046" t="s">
        <v>29</v>
      </c>
      <c r="M18046" t="s">
        <v>39</v>
      </c>
      <c r="N18046" t="s">
        <v>31</v>
      </c>
      <c r="O18046" t="s">
        <v>146</v>
      </c>
      <c r="P18046" t="s">
        <v>1009</v>
      </c>
      <c r="Q18046" t="s">
        <v>1086</v>
      </c>
      <c r="R18046">
        <v>0.31</v>
      </c>
      <c r="S18046">
        <v>4</v>
      </c>
      <c r="T18046">
        <v>53.68</v>
      </c>
      <c r="U18046">
        <v>8.5299999999999994</v>
      </c>
      <c r="V18046">
        <v>214.72</v>
      </c>
      <c r="W18046">
        <v>-7.8643999999999998</v>
      </c>
      <c r="X18046" t="s">
        <v>1130</v>
      </c>
      <c r="Y18046" t="s">
        <v>1117</v>
      </c>
      <c r="Z18046">
        <v>8</v>
      </c>
      <c r="AA18046" t="s">
        <v>1119</v>
      </c>
    </row>
    <row r="18047" spans="1:27" x14ac:dyDescent="0.35">
      <c r="A18047">
        <v>998621</v>
      </c>
      <c r="B18047" t="s">
        <v>109</v>
      </c>
      <c r="C18047" t="s">
        <v>61</v>
      </c>
      <c r="D18047" s="1">
        <v>45508</v>
      </c>
      <c r="E18047" s="2">
        <v>0.83333333333333337</v>
      </c>
      <c r="F18047">
        <v>3</v>
      </c>
      <c r="G18047" t="s">
        <v>64</v>
      </c>
      <c r="H18047" t="s">
        <v>37</v>
      </c>
      <c r="I18047">
        <v>85351</v>
      </c>
      <c r="J18047" t="s">
        <v>59</v>
      </c>
      <c r="K18047" t="s">
        <v>1076</v>
      </c>
      <c r="L18047" t="s">
        <v>29</v>
      </c>
      <c r="M18047" t="s">
        <v>39</v>
      </c>
      <c r="N18047" t="s">
        <v>31</v>
      </c>
      <c r="O18047" t="s">
        <v>32</v>
      </c>
      <c r="P18047" t="s">
        <v>1009</v>
      </c>
      <c r="Q18047" t="s">
        <v>1086</v>
      </c>
      <c r="R18047">
        <v>0.06</v>
      </c>
      <c r="S18047">
        <v>24</v>
      </c>
      <c r="T18047">
        <v>77.63</v>
      </c>
      <c r="U18047">
        <v>13.13</v>
      </c>
      <c r="V18047">
        <v>1863.12</v>
      </c>
      <c r="W18047">
        <v>-12.0121</v>
      </c>
      <c r="X18047" t="s">
        <v>1130</v>
      </c>
      <c r="Y18047" t="s">
        <v>1117</v>
      </c>
      <c r="Z18047">
        <v>8</v>
      </c>
      <c r="AA18047" t="s">
        <v>1119</v>
      </c>
    </row>
    <row r="18048" spans="1:27" x14ac:dyDescent="0.35">
      <c r="A18048">
        <v>649546</v>
      </c>
      <c r="B18048" t="s">
        <v>982</v>
      </c>
      <c r="C18048" t="s">
        <v>51</v>
      </c>
      <c r="D18048" s="1">
        <v>45533</v>
      </c>
      <c r="E18048" s="2">
        <v>0.66666666666666663</v>
      </c>
      <c r="F18048">
        <v>3</v>
      </c>
      <c r="G18048" t="s">
        <v>64</v>
      </c>
      <c r="H18048" t="s">
        <v>58</v>
      </c>
      <c r="I18048">
        <v>93280</v>
      </c>
      <c r="J18048" t="s">
        <v>38</v>
      </c>
      <c r="K18048" t="s">
        <v>1076</v>
      </c>
      <c r="L18048" t="s">
        <v>29</v>
      </c>
      <c r="M18048" t="s">
        <v>30</v>
      </c>
      <c r="N18048" t="s">
        <v>31</v>
      </c>
      <c r="O18048" t="s">
        <v>142</v>
      </c>
      <c r="P18048" t="s">
        <v>1009</v>
      </c>
      <c r="Q18048" t="s">
        <v>1086</v>
      </c>
      <c r="R18048">
        <v>0.09</v>
      </c>
      <c r="S18048">
        <v>49</v>
      </c>
      <c r="T18048">
        <v>94.93</v>
      </c>
      <c r="U18048">
        <v>21.53</v>
      </c>
      <c r="V18048">
        <v>4651.57</v>
      </c>
      <c r="W18048">
        <v>-17.343599999999999</v>
      </c>
      <c r="X18048" t="s">
        <v>1130</v>
      </c>
      <c r="Y18048" t="s">
        <v>1117</v>
      </c>
      <c r="Z18048">
        <v>8</v>
      </c>
      <c r="AA18048" t="s">
        <v>1119</v>
      </c>
    </row>
    <row r="18049" spans="1:27" x14ac:dyDescent="0.35">
      <c r="A18049">
        <v>299646</v>
      </c>
      <c r="B18049" t="s">
        <v>399</v>
      </c>
      <c r="C18049" t="s">
        <v>61</v>
      </c>
      <c r="D18049" s="1">
        <v>45544</v>
      </c>
      <c r="E18049" s="2">
        <v>0.375</v>
      </c>
      <c r="F18049">
        <v>3</v>
      </c>
      <c r="G18049" t="s">
        <v>107</v>
      </c>
      <c r="H18049" t="s">
        <v>67</v>
      </c>
      <c r="I18049">
        <v>38779</v>
      </c>
      <c r="J18049" t="s">
        <v>27</v>
      </c>
      <c r="K18049" t="s">
        <v>1076</v>
      </c>
      <c r="L18049" t="s">
        <v>29</v>
      </c>
      <c r="M18049" t="s">
        <v>30</v>
      </c>
      <c r="N18049" t="s">
        <v>31</v>
      </c>
      <c r="O18049" t="s">
        <v>140</v>
      </c>
      <c r="P18049" t="s">
        <v>1009</v>
      </c>
      <c r="Q18049" t="s">
        <v>1086</v>
      </c>
      <c r="R18049">
        <v>0.31</v>
      </c>
      <c r="S18049">
        <v>22</v>
      </c>
      <c r="T18049">
        <v>16.260000000000002</v>
      </c>
      <c r="U18049">
        <v>5.71</v>
      </c>
      <c r="V18049">
        <v>357.72</v>
      </c>
      <c r="W18049">
        <v>-4.6010999999999997</v>
      </c>
      <c r="X18049" t="s">
        <v>1130</v>
      </c>
      <c r="Y18049" t="s">
        <v>1117</v>
      </c>
      <c r="Z18049">
        <v>9</v>
      </c>
      <c r="AA18049" t="s">
        <v>1129</v>
      </c>
    </row>
    <row r="18050" spans="1:27" x14ac:dyDescent="0.35">
      <c r="A18050">
        <v>734416</v>
      </c>
      <c r="B18050" t="s">
        <v>995</v>
      </c>
      <c r="C18050" t="s">
        <v>48</v>
      </c>
      <c r="D18050" s="1">
        <v>45551</v>
      </c>
      <c r="E18050" s="2">
        <v>0.33333333333333331</v>
      </c>
      <c r="F18050">
        <v>3</v>
      </c>
      <c r="G18050" t="s">
        <v>107</v>
      </c>
      <c r="H18050" t="s">
        <v>67</v>
      </c>
      <c r="I18050">
        <v>18177</v>
      </c>
      <c r="J18050" t="s">
        <v>83</v>
      </c>
      <c r="K18050" t="s">
        <v>1076</v>
      </c>
      <c r="L18050" t="s">
        <v>29</v>
      </c>
      <c r="M18050" t="s">
        <v>30</v>
      </c>
      <c r="N18050" t="s">
        <v>31</v>
      </c>
      <c r="O18050" t="s">
        <v>142</v>
      </c>
      <c r="P18050" t="s">
        <v>1009</v>
      </c>
      <c r="Q18050" t="s">
        <v>1086</v>
      </c>
      <c r="R18050">
        <v>0.3</v>
      </c>
      <c r="S18050">
        <v>45</v>
      </c>
      <c r="T18050">
        <v>10.99</v>
      </c>
      <c r="U18050">
        <v>9.6300000000000008</v>
      </c>
      <c r="V18050">
        <v>494.55</v>
      </c>
      <c r="W18050">
        <v>-8.1463999999999999</v>
      </c>
      <c r="X18050" t="s">
        <v>1130</v>
      </c>
      <c r="Y18050" t="s">
        <v>1117</v>
      </c>
      <c r="Z18050">
        <v>9</v>
      </c>
      <c r="AA18050" t="s">
        <v>1129</v>
      </c>
    </row>
    <row r="18051" spans="1:27" x14ac:dyDescent="0.35">
      <c r="A18051">
        <v>438406</v>
      </c>
      <c r="B18051" t="s">
        <v>826</v>
      </c>
      <c r="C18051" t="s">
        <v>88</v>
      </c>
      <c r="D18051" s="1">
        <v>45562</v>
      </c>
      <c r="E18051" s="2">
        <v>0.79166666666666663</v>
      </c>
      <c r="F18051">
        <v>3</v>
      </c>
      <c r="G18051" t="s">
        <v>107</v>
      </c>
      <c r="H18051" t="s">
        <v>46</v>
      </c>
      <c r="I18051">
        <v>37862</v>
      </c>
      <c r="J18051" t="s">
        <v>38</v>
      </c>
      <c r="K18051" t="s">
        <v>1076</v>
      </c>
      <c r="L18051" t="s">
        <v>29</v>
      </c>
      <c r="M18051" t="s">
        <v>30</v>
      </c>
      <c r="N18051" t="s">
        <v>31</v>
      </c>
      <c r="O18051" t="s">
        <v>140</v>
      </c>
      <c r="P18051" t="s">
        <v>1009</v>
      </c>
      <c r="Q18051" t="s">
        <v>1086</v>
      </c>
      <c r="R18051">
        <v>0.35</v>
      </c>
      <c r="S18051">
        <v>44</v>
      </c>
      <c r="T18051">
        <v>82.84</v>
      </c>
      <c r="U18051">
        <v>24.65</v>
      </c>
      <c r="V18051">
        <v>3644.96</v>
      </c>
      <c r="W18051">
        <v>-11.8926</v>
      </c>
      <c r="X18051" t="s">
        <v>1130</v>
      </c>
      <c r="Y18051" t="s">
        <v>1117</v>
      </c>
      <c r="Z18051">
        <v>9</v>
      </c>
      <c r="AA18051" t="s">
        <v>1129</v>
      </c>
    </row>
    <row r="18052" spans="1:27" x14ac:dyDescent="0.35">
      <c r="A18052">
        <v>429095</v>
      </c>
      <c r="B18052" t="s">
        <v>601</v>
      </c>
      <c r="C18052" t="s">
        <v>48</v>
      </c>
      <c r="D18052" s="1">
        <v>45563</v>
      </c>
      <c r="E18052" s="2">
        <v>0.16666666666666666</v>
      </c>
      <c r="F18052">
        <v>3</v>
      </c>
      <c r="G18052" t="s">
        <v>107</v>
      </c>
      <c r="H18052" t="s">
        <v>26</v>
      </c>
      <c r="I18052">
        <v>80880</v>
      </c>
      <c r="J18052" t="s">
        <v>113</v>
      </c>
      <c r="K18052" t="s">
        <v>1076</v>
      </c>
      <c r="L18052" t="s">
        <v>29</v>
      </c>
      <c r="M18052" t="s">
        <v>39</v>
      </c>
      <c r="N18052" t="s">
        <v>31</v>
      </c>
      <c r="O18052" t="s">
        <v>146</v>
      </c>
      <c r="P18052" t="s">
        <v>1009</v>
      </c>
      <c r="Q18052" t="s">
        <v>1086</v>
      </c>
      <c r="R18052">
        <v>0.39</v>
      </c>
      <c r="S18052">
        <v>32</v>
      </c>
      <c r="T18052">
        <v>99.48</v>
      </c>
      <c r="U18052">
        <v>13.92</v>
      </c>
      <c r="V18052">
        <v>3183.36</v>
      </c>
      <c r="W18052">
        <v>-1.5048999999999999</v>
      </c>
      <c r="X18052" t="s">
        <v>1130</v>
      </c>
      <c r="Y18052" t="s">
        <v>1117</v>
      </c>
      <c r="Z18052">
        <v>9</v>
      </c>
      <c r="AA18052" t="s">
        <v>1129</v>
      </c>
    </row>
    <row r="18053" spans="1:27" x14ac:dyDescent="0.35">
      <c r="A18053">
        <v>924812</v>
      </c>
      <c r="B18053" t="s">
        <v>451</v>
      </c>
      <c r="C18053" t="s">
        <v>36</v>
      </c>
      <c r="D18053" s="1">
        <v>45567</v>
      </c>
      <c r="E18053" s="2">
        <v>0.125</v>
      </c>
      <c r="F18053">
        <v>4</v>
      </c>
      <c r="G18053" t="s">
        <v>71</v>
      </c>
      <c r="H18053" t="s">
        <v>77</v>
      </c>
      <c r="I18053">
        <v>96152</v>
      </c>
      <c r="J18053" t="s">
        <v>72</v>
      </c>
      <c r="K18053" t="s">
        <v>1076</v>
      </c>
      <c r="L18053" t="s">
        <v>29</v>
      </c>
      <c r="M18053" t="s">
        <v>30</v>
      </c>
      <c r="N18053" t="s">
        <v>31</v>
      </c>
      <c r="O18053" t="s">
        <v>146</v>
      </c>
      <c r="P18053" t="s">
        <v>1009</v>
      </c>
      <c r="Q18053" t="s">
        <v>1086</v>
      </c>
      <c r="R18053">
        <v>0.47</v>
      </c>
      <c r="S18053">
        <v>41</v>
      </c>
      <c r="T18053">
        <v>51.87</v>
      </c>
      <c r="U18053">
        <v>7.55</v>
      </c>
      <c r="V18053">
        <v>2126.67</v>
      </c>
      <c r="W18053">
        <v>2.4453</v>
      </c>
      <c r="X18053" t="s">
        <v>1130</v>
      </c>
      <c r="Y18053" t="s">
        <v>1120</v>
      </c>
      <c r="Z18053">
        <v>10</v>
      </c>
      <c r="AA18053" t="s">
        <v>1121</v>
      </c>
    </row>
    <row r="18054" spans="1:27" x14ac:dyDescent="0.35">
      <c r="A18054">
        <v>606830</v>
      </c>
      <c r="B18054" t="s">
        <v>476</v>
      </c>
      <c r="C18054" t="s">
        <v>48</v>
      </c>
      <c r="D18054" s="1">
        <v>45577</v>
      </c>
      <c r="E18054" s="2">
        <v>0.625</v>
      </c>
      <c r="F18054">
        <v>4</v>
      </c>
      <c r="G18054" t="s">
        <v>71</v>
      </c>
      <c r="H18054" t="s">
        <v>26</v>
      </c>
      <c r="I18054">
        <v>41238</v>
      </c>
      <c r="J18054" t="s">
        <v>113</v>
      </c>
      <c r="K18054" t="s">
        <v>1076</v>
      </c>
      <c r="L18054" t="s">
        <v>29</v>
      </c>
      <c r="M18054" t="s">
        <v>39</v>
      </c>
      <c r="N18054" t="s">
        <v>31</v>
      </c>
      <c r="O18054" t="s">
        <v>146</v>
      </c>
      <c r="P18054" t="s">
        <v>1009</v>
      </c>
      <c r="Q18054" t="s">
        <v>1086</v>
      </c>
      <c r="R18054">
        <v>0.04</v>
      </c>
      <c r="S18054">
        <v>20</v>
      </c>
      <c r="T18054">
        <v>26.36</v>
      </c>
      <c r="U18054">
        <v>8.91</v>
      </c>
      <c r="V18054">
        <v>527.20000000000005</v>
      </c>
      <c r="W18054">
        <v>-8.6990999999999996</v>
      </c>
      <c r="X18054" t="s">
        <v>1130</v>
      </c>
      <c r="Y18054" t="s">
        <v>1120</v>
      </c>
      <c r="Z18054">
        <v>10</v>
      </c>
      <c r="AA18054" t="s">
        <v>1121</v>
      </c>
    </row>
    <row r="18055" spans="1:27" x14ac:dyDescent="0.35">
      <c r="A18055">
        <v>941135</v>
      </c>
      <c r="B18055" t="s">
        <v>843</v>
      </c>
      <c r="C18055" t="s">
        <v>24</v>
      </c>
      <c r="D18055" s="1">
        <v>45579</v>
      </c>
      <c r="E18055" s="2">
        <v>0.20833333333333334</v>
      </c>
      <c r="F18055">
        <v>4</v>
      </c>
      <c r="G18055" t="s">
        <v>71</v>
      </c>
      <c r="H18055" t="s">
        <v>67</v>
      </c>
      <c r="I18055">
        <v>56840</v>
      </c>
      <c r="J18055" t="s">
        <v>117</v>
      </c>
      <c r="K18055" t="s">
        <v>1076</v>
      </c>
      <c r="L18055" t="s">
        <v>29</v>
      </c>
      <c r="M18055" t="s">
        <v>30</v>
      </c>
      <c r="N18055" t="s">
        <v>31</v>
      </c>
      <c r="O18055" t="s">
        <v>140</v>
      </c>
      <c r="P18055" t="s">
        <v>1009</v>
      </c>
      <c r="Q18055" t="s">
        <v>1086</v>
      </c>
      <c r="R18055">
        <v>0.06</v>
      </c>
      <c r="S18055">
        <v>39</v>
      </c>
      <c r="T18055">
        <v>28.19</v>
      </c>
      <c r="U18055">
        <v>28.5</v>
      </c>
      <c r="V18055">
        <v>1099.4100000000001</v>
      </c>
      <c r="W18055">
        <v>-27.840399999999999</v>
      </c>
      <c r="X18055" t="s">
        <v>1130</v>
      </c>
      <c r="Y18055" t="s">
        <v>1120</v>
      </c>
      <c r="Z18055">
        <v>10</v>
      </c>
      <c r="AA18055" t="s">
        <v>1121</v>
      </c>
    </row>
    <row r="18056" spans="1:27" x14ac:dyDescent="0.35">
      <c r="A18056">
        <v>249911</v>
      </c>
      <c r="B18056" t="s">
        <v>607</v>
      </c>
      <c r="C18056" t="s">
        <v>61</v>
      </c>
      <c r="D18056" s="1">
        <v>45601</v>
      </c>
      <c r="E18056" s="2">
        <v>0.58333333333333337</v>
      </c>
      <c r="F18056">
        <v>4</v>
      </c>
      <c r="G18056" t="s">
        <v>79</v>
      </c>
      <c r="H18056" t="s">
        <v>53</v>
      </c>
      <c r="I18056">
        <v>46799</v>
      </c>
      <c r="J18056" t="s">
        <v>65</v>
      </c>
      <c r="K18056" t="s">
        <v>1076</v>
      </c>
      <c r="L18056" t="s">
        <v>29</v>
      </c>
      <c r="M18056" t="s">
        <v>30</v>
      </c>
      <c r="N18056" t="s">
        <v>31</v>
      </c>
      <c r="O18056" t="s">
        <v>140</v>
      </c>
      <c r="P18056" t="s">
        <v>1009</v>
      </c>
      <c r="Q18056" t="s">
        <v>1086</v>
      </c>
      <c r="R18056">
        <v>0.41</v>
      </c>
      <c r="S18056">
        <v>13</v>
      </c>
      <c r="T18056">
        <v>79.849999999999994</v>
      </c>
      <c r="U18056">
        <v>7.95</v>
      </c>
      <c r="V18056">
        <v>1038.05</v>
      </c>
      <c r="W18056">
        <v>-3.694</v>
      </c>
      <c r="X18056" t="s">
        <v>1130</v>
      </c>
      <c r="Y18056" t="s">
        <v>1120</v>
      </c>
      <c r="Z18056">
        <v>11</v>
      </c>
      <c r="AA18056" t="s">
        <v>1123</v>
      </c>
    </row>
    <row r="18057" spans="1:27" x14ac:dyDescent="0.35">
      <c r="A18057">
        <v>529390</v>
      </c>
      <c r="B18057" t="s">
        <v>925</v>
      </c>
      <c r="C18057" t="s">
        <v>63</v>
      </c>
      <c r="D18057" s="1">
        <v>45603</v>
      </c>
      <c r="E18057" s="2">
        <v>0</v>
      </c>
      <c r="F18057">
        <v>4</v>
      </c>
      <c r="G18057" t="s">
        <v>79</v>
      </c>
      <c r="H18057" t="s">
        <v>58</v>
      </c>
      <c r="I18057">
        <v>22923</v>
      </c>
      <c r="J18057" t="s">
        <v>38</v>
      </c>
      <c r="K18057" t="s">
        <v>1076</v>
      </c>
      <c r="L18057" t="s">
        <v>29</v>
      </c>
      <c r="M18057" t="s">
        <v>30</v>
      </c>
      <c r="N18057" t="s">
        <v>31</v>
      </c>
      <c r="O18057" t="s">
        <v>146</v>
      </c>
      <c r="P18057" t="s">
        <v>1009</v>
      </c>
      <c r="Q18057" t="s">
        <v>1086</v>
      </c>
      <c r="R18057">
        <v>0.1</v>
      </c>
      <c r="S18057">
        <v>41</v>
      </c>
      <c r="T18057">
        <v>54.38</v>
      </c>
      <c r="U18057">
        <v>17.14</v>
      </c>
      <c r="V18057">
        <v>2229.58</v>
      </c>
      <c r="W18057">
        <v>-14.910399999999999</v>
      </c>
      <c r="X18057" t="s">
        <v>1130</v>
      </c>
      <c r="Y18057" t="s">
        <v>1120</v>
      </c>
      <c r="Z18057">
        <v>11</v>
      </c>
      <c r="AA18057" t="s">
        <v>1123</v>
      </c>
    </row>
    <row r="18058" spans="1:27" x14ac:dyDescent="0.35">
      <c r="A18058">
        <v>950171</v>
      </c>
      <c r="B18058" t="s">
        <v>749</v>
      </c>
      <c r="C18058" t="s">
        <v>98</v>
      </c>
      <c r="D18058" s="1">
        <v>45654</v>
      </c>
      <c r="E18058" s="2">
        <v>0.75</v>
      </c>
      <c r="F18058">
        <v>4</v>
      </c>
      <c r="G18058" t="s">
        <v>82</v>
      </c>
      <c r="H18058" t="s">
        <v>26</v>
      </c>
      <c r="I18058">
        <v>16499</v>
      </c>
      <c r="J18058" t="s">
        <v>38</v>
      </c>
      <c r="K18058" t="s">
        <v>1076</v>
      </c>
      <c r="L18058" t="s">
        <v>29</v>
      </c>
      <c r="M18058" t="s">
        <v>39</v>
      </c>
      <c r="N18058" t="s">
        <v>31</v>
      </c>
      <c r="O18058" t="s">
        <v>140</v>
      </c>
      <c r="P18058" t="s">
        <v>1009</v>
      </c>
      <c r="Q18058" t="s">
        <v>1086</v>
      </c>
      <c r="R18058">
        <v>0.1</v>
      </c>
      <c r="S18058">
        <v>11</v>
      </c>
      <c r="T18058">
        <v>65.95</v>
      </c>
      <c r="U18058">
        <v>9.11</v>
      </c>
      <c r="V18058">
        <v>725.45</v>
      </c>
      <c r="W18058">
        <v>-8.3846000000000007</v>
      </c>
      <c r="X18058" t="s">
        <v>1130</v>
      </c>
      <c r="Y18058" t="s">
        <v>1120</v>
      </c>
      <c r="Z18058">
        <v>12</v>
      </c>
      <c r="AA18058" t="s">
        <v>1124</v>
      </c>
    </row>
    <row r="18059" spans="1:27" x14ac:dyDescent="0.35">
      <c r="A18059">
        <v>153595</v>
      </c>
      <c r="B18059" t="s">
        <v>627</v>
      </c>
      <c r="C18059" t="s">
        <v>48</v>
      </c>
      <c r="D18059" s="1">
        <v>45659</v>
      </c>
      <c r="E18059" s="2">
        <v>0.16666666666666666</v>
      </c>
      <c r="F18059">
        <v>1</v>
      </c>
      <c r="G18059" t="s">
        <v>25</v>
      </c>
      <c r="H18059" t="s">
        <v>58</v>
      </c>
      <c r="I18059">
        <v>84531</v>
      </c>
      <c r="J18059" t="s">
        <v>72</v>
      </c>
      <c r="K18059" t="s">
        <v>1076</v>
      </c>
      <c r="L18059" t="s">
        <v>29</v>
      </c>
      <c r="M18059" t="s">
        <v>39</v>
      </c>
      <c r="N18059" t="s">
        <v>31</v>
      </c>
      <c r="O18059" t="s">
        <v>146</v>
      </c>
      <c r="P18059" t="s">
        <v>1009</v>
      </c>
      <c r="Q18059" t="s">
        <v>1086</v>
      </c>
      <c r="R18059">
        <v>0.35</v>
      </c>
      <c r="S18059">
        <v>23</v>
      </c>
      <c r="T18059">
        <v>14.19</v>
      </c>
      <c r="U18059">
        <v>27.15</v>
      </c>
      <c r="V18059">
        <v>326.37</v>
      </c>
      <c r="W18059">
        <v>-26.0077</v>
      </c>
      <c r="X18059" t="s">
        <v>1131</v>
      </c>
      <c r="Y18059" t="s">
        <v>1112</v>
      </c>
      <c r="Z18059">
        <v>1</v>
      </c>
      <c r="AA18059" t="s">
        <v>1113</v>
      </c>
    </row>
    <row r="18060" spans="1:27" x14ac:dyDescent="0.35">
      <c r="A18060">
        <v>910139</v>
      </c>
      <c r="B18060" t="s">
        <v>407</v>
      </c>
      <c r="C18060" t="s">
        <v>41</v>
      </c>
      <c r="D18060" s="1">
        <v>45662</v>
      </c>
      <c r="E18060" s="2">
        <v>0.625</v>
      </c>
      <c r="F18060">
        <v>1</v>
      </c>
      <c r="G18060" t="s">
        <v>25</v>
      </c>
      <c r="H18060" t="s">
        <v>37</v>
      </c>
      <c r="I18060">
        <v>23264</v>
      </c>
      <c r="J18060" t="s">
        <v>113</v>
      </c>
      <c r="K18060" t="s">
        <v>1076</v>
      </c>
      <c r="L18060" t="s">
        <v>29</v>
      </c>
      <c r="M18060" t="s">
        <v>30</v>
      </c>
      <c r="N18060" t="s">
        <v>31</v>
      </c>
      <c r="O18060" t="s">
        <v>140</v>
      </c>
      <c r="P18060" t="s">
        <v>1009</v>
      </c>
      <c r="Q18060" t="s">
        <v>1086</v>
      </c>
      <c r="R18060">
        <v>0.12</v>
      </c>
      <c r="S18060">
        <v>31</v>
      </c>
      <c r="T18060">
        <v>69.63</v>
      </c>
      <c r="U18060">
        <v>29.83</v>
      </c>
      <c r="V18060">
        <v>2158.5300000000002</v>
      </c>
      <c r="W18060">
        <v>-27.239799999999999</v>
      </c>
      <c r="X18060" t="s">
        <v>1131</v>
      </c>
      <c r="Y18060" t="s">
        <v>1112</v>
      </c>
      <c r="Z18060">
        <v>1</v>
      </c>
      <c r="AA18060" t="s">
        <v>1113</v>
      </c>
    </row>
    <row r="18061" spans="1:27" x14ac:dyDescent="0.35">
      <c r="A18061">
        <v>970375</v>
      </c>
      <c r="B18061" t="s">
        <v>680</v>
      </c>
      <c r="C18061" t="s">
        <v>36</v>
      </c>
      <c r="D18061" s="1">
        <v>45665</v>
      </c>
      <c r="E18061" s="2">
        <v>0.25</v>
      </c>
      <c r="F18061">
        <v>1</v>
      </c>
      <c r="G18061" t="s">
        <v>25</v>
      </c>
      <c r="H18061" t="s">
        <v>77</v>
      </c>
      <c r="I18061">
        <v>41730</v>
      </c>
      <c r="J18061" t="s">
        <v>38</v>
      </c>
      <c r="K18061" t="s">
        <v>1076</v>
      </c>
      <c r="L18061" t="s">
        <v>29</v>
      </c>
      <c r="M18061" t="s">
        <v>39</v>
      </c>
      <c r="N18061" t="s">
        <v>31</v>
      </c>
      <c r="O18061" t="s">
        <v>146</v>
      </c>
      <c r="P18061" t="s">
        <v>1009</v>
      </c>
      <c r="Q18061" t="s">
        <v>1086</v>
      </c>
      <c r="R18061">
        <v>0.14000000000000001</v>
      </c>
      <c r="S18061">
        <v>20</v>
      </c>
      <c r="T18061">
        <v>24.26</v>
      </c>
      <c r="U18061">
        <v>14.78</v>
      </c>
      <c r="V18061">
        <v>485.2</v>
      </c>
      <c r="W18061">
        <v>-14.1007</v>
      </c>
      <c r="X18061" t="s">
        <v>1131</v>
      </c>
      <c r="Y18061" t="s">
        <v>1112</v>
      </c>
      <c r="Z18061">
        <v>1</v>
      </c>
      <c r="AA18061" t="s">
        <v>1113</v>
      </c>
    </row>
    <row r="18062" spans="1:27" x14ac:dyDescent="0.35">
      <c r="A18062">
        <v>557943</v>
      </c>
      <c r="B18062" t="s">
        <v>852</v>
      </c>
      <c r="C18062" t="s">
        <v>51</v>
      </c>
      <c r="D18062" s="1">
        <v>45674</v>
      </c>
      <c r="E18062" s="2">
        <v>0.16666666666666666</v>
      </c>
      <c r="F18062">
        <v>1</v>
      </c>
      <c r="G18062" t="s">
        <v>25</v>
      </c>
      <c r="H18062" t="s">
        <v>46</v>
      </c>
      <c r="I18062">
        <v>39231</v>
      </c>
      <c r="J18062" t="s">
        <v>113</v>
      </c>
      <c r="K18062" t="s">
        <v>1076</v>
      </c>
      <c r="L18062" t="s">
        <v>29</v>
      </c>
      <c r="M18062" t="s">
        <v>39</v>
      </c>
      <c r="N18062" t="s">
        <v>31</v>
      </c>
      <c r="O18062" t="s">
        <v>142</v>
      </c>
      <c r="P18062" t="s">
        <v>1009</v>
      </c>
      <c r="Q18062" t="s">
        <v>1086</v>
      </c>
      <c r="R18062">
        <v>0.31</v>
      </c>
      <c r="S18062">
        <v>10</v>
      </c>
      <c r="T18062">
        <v>88.14</v>
      </c>
      <c r="U18062">
        <v>20.5</v>
      </c>
      <c r="V18062">
        <v>881.4</v>
      </c>
      <c r="W18062">
        <v>-17.767700000000001</v>
      </c>
      <c r="X18062" t="s">
        <v>1131</v>
      </c>
      <c r="Y18062" t="s">
        <v>1112</v>
      </c>
      <c r="Z18062">
        <v>1</v>
      </c>
      <c r="AA18062" t="s">
        <v>1113</v>
      </c>
    </row>
    <row r="18063" spans="1:27" x14ac:dyDescent="0.35">
      <c r="A18063">
        <v>983796</v>
      </c>
      <c r="B18063" t="s">
        <v>646</v>
      </c>
      <c r="C18063" t="s">
        <v>24</v>
      </c>
      <c r="D18063" s="1">
        <v>45677</v>
      </c>
      <c r="E18063" s="2">
        <v>4.1666666666666664E-2</v>
      </c>
      <c r="F18063">
        <v>1</v>
      </c>
      <c r="G18063" t="s">
        <v>25</v>
      </c>
      <c r="H18063" t="s">
        <v>67</v>
      </c>
      <c r="I18063">
        <v>52199</v>
      </c>
      <c r="J18063" t="s">
        <v>122</v>
      </c>
      <c r="K18063" t="s">
        <v>1076</v>
      </c>
      <c r="L18063" t="s">
        <v>29</v>
      </c>
      <c r="M18063" t="s">
        <v>30</v>
      </c>
      <c r="N18063" t="s">
        <v>31</v>
      </c>
      <c r="O18063" t="s">
        <v>140</v>
      </c>
      <c r="P18063" t="s">
        <v>1009</v>
      </c>
      <c r="Q18063" t="s">
        <v>1086</v>
      </c>
      <c r="R18063">
        <v>0.13</v>
      </c>
      <c r="S18063">
        <v>3</v>
      </c>
      <c r="T18063">
        <v>76.599999999999994</v>
      </c>
      <c r="U18063">
        <v>13.67</v>
      </c>
      <c r="V18063">
        <v>229.8</v>
      </c>
      <c r="W18063">
        <v>-13.3713</v>
      </c>
      <c r="X18063" t="s">
        <v>1131</v>
      </c>
      <c r="Y18063" t="s">
        <v>1112</v>
      </c>
      <c r="Z18063">
        <v>1</v>
      </c>
      <c r="AA18063" t="s">
        <v>1113</v>
      </c>
    </row>
    <row r="18064" spans="1:27" x14ac:dyDescent="0.35">
      <c r="A18064">
        <v>866322</v>
      </c>
      <c r="B18064" t="s">
        <v>162</v>
      </c>
      <c r="C18064" t="s">
        <v>41</v>
      </c>
      <c r="D18064" s="1">
        <v>45677</v>
      </c>
      <c r="E18064" s="2">
        <v>0.375</v>
      </c>
      <c r="F18064">
        <v>1</v>
      </c>
      <c r="G18064" t="s">
        <v>25</v>
      </c>
      <c r="H18064" t="s">
        <v>67</v>
      </c>
      <c r="I18064">
        <v>73790</v>
      </c>
      <c r="J18064" t="s">
        <v>117</v>
      </c>
      <c r="K18064" t="s">
        <v>1076</v>
      </c>
      <c r="L18064" t="s">
        <v>29</v>
      </c>
      <c r="M18064" t="s">
        <v>39</v>
      </c>
      <c r="N18064" t="s">
        <v>31</v>
      </c>
      <c r="O18064" t="s">
        <v>32</v>
      </c>
      <c r="P18064" t="s">
        <v>1009</v>
      </c>
      <c r="Q18064" t="s">
        <v>1086</v>
      </c>
      <c r="R18064">
        <v>0.09</v>
      </c>
      <c r="S18064">
        <v>36</v>
      </c>
      <c r="T18064">
        <v>53.04</v>
      </c>
      <c r="U18064">
        <v>6.2</v>
      </c>
      <c r="V18064">
        <v>1909.44</v>
      </c>
      <c r="W18064">
        <v>-4.4814999999999996</v>
      </c>
      <c r="X18064" t="s">
        <v>1131</v>
      </c>
      <c r="Y18064" t="s">
        <v>1112</v>
      </c>
      <c r="Z18064">
        <v>1</v>
      </c>
      <c r="AA18064" t="s">
        <v>1113</v>
      </c>
    </row>
    <row r="18065" spans="1:27" x14ac:dyDescent="0.35">
      <c r="A18065">
        <v>219564</v>
      </c>
      <c r="B18065" t="s">
        <v>179</v>
      </c>
      <c r="C18065" t="s">
        <v>45</v>
      </c>
      <c r="D18065" s="1">
        <v>45689</v>
      </c>
      <c r="E18065" s="2">
        <v>0</v>
      </c>
      <c r="F18065">
        <v>1</v>
      </c>
      <c r="G18065" t="s">
        <v>42</v>
      </c>
      <c r="H18065" t="s">
        <v>26</v>
      </c>
      <c r="I18065">
        <v>90287</v>
      </c>
      <c r="J18065" t="s">
        <v>49</v>
      </c>
      <c r="K18065" t="s">
        <v>1076</v>
      </c>
      <c r="L18065" t="s">
        <v>29</v>
      </c>
      <c r="M18065" t="s">
        <v>39</v>
      </c>
      <c r="N18065" t="s">
        <v>31</v>
      </c>
      <c r="O18065" t="s">
        <v>140</v>
      </c>
      <c r="P18065" t="s">
        <v>1009</v>
      </c>
      <c r="Q18065" t="s">
        <v>1086</v>
      </c>
      <c r="R18065">
        <v>0.1</v>
      </c>
      <c r="S18065">
        <v>14</v>
      </c>
      <c r="T18065">
        <v>74.97</v>
      </c>
      <c r="U18065">
        <v>22.26</v>
      </c>
      <c r="V18065">
        <v>1049.58</v>
      </c>
      <c r="W18065">
        <v>-21.2104</v>
      </c>
      <c r="X18065" t="s">
        <v>1131</v>
      </c>
      <c r="Y18065" t="s">
        <v>1112</v>
      </c>
      <c r="Z18065">
        <v>2</v>
      </c>
      <c r="AA18065" t="s">
        <v>1114</v>
      </c>
    </row>
    <row r="18066" spans="1:27" x14ac:dyDescent="0.35">
      <c r="A18066">
        <v>320593</v>
      </c>
      <c r="B18066" t="s">
        <v>628</v>
      </c>
      <c r="C18066" t="s">
        <v>88</v>
      </c>
      <c r="D18066" s="1">
        <v>45731</v>
      </c>
      <c r="E18066" s="2">
        <v>4.1666666666666664E-2</v>
      </c>
      <c r="F18066">
        <v>1</v>
      </c>
      <c r="G18066" t="s">
        <v>90</v>
      </c>
      <c r="H18066" t="s">
        <v>26</v>
      </c>
      <c r="I18066">
        <v>55995</v>
      </c>
      <c r="J18066" t="s">
        <v>38</v>
      </c>
      <c r="K18066" t="s">
        <v>1076</v>
      </c>
      <c r="L18066" t="s">
        <v>29</v>
      </c>
      <c r="M18066" t="s">
        <v>39</v>
      </c>
      <c r="N18066" t="s">
        <v>31</v>
      </c>
      <c r="O18066" t="s">
        <v>142</v>
      </c>
      <c r="P18066" t="s">
        <v>1009</v>
      </c>
      <c r="Q18066" t="s">
        <v>1086</v>
      </c>
      <c r="R18066">
        <v>0.39</v>
      </c>
      <c r="S18066">
        <v>3</v>
      </c>
      <c r="T18066">
        <v>16.04</v>
      </c>
      <c r="U18066">
        <v>21.89</v>
      </c>
      <c r="V18066">
        <v>48.12</v>
      </c>
      <c r="W18066">
        <v>-21.702300000000001</v>
      </c>
      <c r="X18066" t="s">
        <v>1131</v>
      </c>
      <c r="Y18066" t="s">
        <v>1112</v>
      </c>
      <c r="Z18066">
        <v>3</v>
      </c>
      <c r="AA18066" t="s">
        <v>1126</v>
      </c>
    </row>
    <row r="18067" spans="1:27" x14ac:dyDescent="0.35">
      <c r="A18067">
        <v>159556</v>
      </c>
      <c r="B18067" t="s">
        <v>730</v>
      </c>
      <c r="C18067" t="s">
        <v>41</v>
      </c>
      <c r="D18067" s="1">
        <v>45738</v>
      </c>
      <c r="E18067" s="2">
        <v>0.25</v>
      </c>
      <c r="F18067">
        <v>1</v>
      </c>
      <c r="G18067" t="s">
        <v>90</v>
      </c>
      <c r="H18067" t="s">
        <v>26</v>
      </c>
      <c r="I18067">
        <v>10819</v>
      </c>
      <c r="J18067" t="s">
        <v>27</v>
      </c>
      <c r="K18067" t="s">
        <v>1076</v>
      </c>
      <c r="L18067" t="s">
        <v>29</v>
      </c>
      <c r="M18067" t="s">
        <v>39</v>
      </c>
      <c r="N18067" t="s">
        <v>31</v>
      </c>
      <c r="O18067" t="s">
        <v>140</v>
      </c>
      <c r="P18067" t="s">
        <v>1009</v>
      </c>
      <c r="Q18067" t="s">
        <v>1086</v>
      </c>
      <c r="R18067">
        <v>0.19</v>
      </c>
      <c r="S18067">
        <v>32</v>
      </c>
      <c r="T18067">
        <v>16.25</v>
      </c>
      <c r="U18067">
        <v>10.99</v>
      </c>
      <c r="V18067">
        <v>520</v>
      </c>
      <c r="W18067">
        <v>-10.002000000000001</v>
      </c>
      <c r="X18067" t="s">
        <v>1131</v>
      </c>
      <c r="Y18067" t="s">
        <v>1112</v>
      </c>
      <c r="Z18067">
        <v>3</v>
      </c>
      <c r="AA18067" t="s">
        <v>1126</v>
      </c>
    </row>
    <row r="18068" spans="1:27" x14ac:dyDescent="0.35">
      <c r="A18068">
        <v>682763</v>
      </c>
      <c r="B18068" t="s">
        <v>340</v>
      </c>
      <c r="C18068" t="s">
        <v>41</v>
      </c>
      <c r="D18068" s="1">
        <v>45776</v>
      </c>
      <c r="E18068" s="2">
        <v>0.79166666666666663</v>
      </c>
      <c r="F18068">
        <v>2</v>
      </c>
      <c r="G18068" t="s">
        <v>93</v>
      </c>
      <c r="H18068" t="s">
        <v>53</v>
      </c>
      <c r="I18068">
        <v>30844</v>
      </c>
      <c r="J18068" t="s">
        <v>38</v>
      </c>
      <c r="K18068" t="s">
        <v>1076</v>
      </c>
      <c r="L18068" t="s">
        <v>29</v>
      </c>
      <c r="M18068" t="s">
        <v>39</v>
      </c>
      <c r="N18068" t="s">
        <v>31</v>
      </c>
      <c r="O18068" t="s">
        <v>142</v>
      </c>
      <c r="P18068" t="s">
        <v>1009</v>
      </c>
      <c r="Q18068" t="s">
        <v>1086</v>
      </c>
      <c r="R18068">
        <v>0.41</v>
      </c>
      <c r="S18068">
        <v>42</v>
      </c>
      <c r="T18068">
        <v>27.76</v>
      </c>
      <c r="U18068">
        <v>13.04</v>
      </c>
      <c r="V18068">
        <v>1165.92</v>
      </c>
      <c r="W18068">
        <v>-8.2597000000000005</v>
      </c>
      <c r="X18068" t="s">
        <v>1131</v>
      </c>
      <c r="Y18068" t="s">
        <v>1115</v>
      </c>
      <c r="Z18068">
        <v>4</v>
      </c>
      <c r="AA18068" t="s">
        <v>1127</v>
      </c>
    </row>
    <row r="18069" spans="1:27" x14ac:dyDescent="0.35">
      <c r="A18069">
        <v>990977</v>
      </c>
      <c r="B18069" t="s">
        <v>542</v>
      </c>
      <c r="C18069" t="s">
        <v>36</v>
      </c>
      <c r="D18069" s="1">
        <v>45793</v>
      </c>
      <c r="E18069" s="2">
        <v>8.3333333333333329E-2</v>
      </c>
      <c r="F18069">
        <v>2</v>
      </c>
      <c r="G18069" t="s">
        <v>52</v>
      </c>
      <c r="H18069" t="s">
        <v>46</v>
      </c>
      <c r="I18069">
        <v>90636</v>
      </c>
      <c r="J18069" t="s">
        <v>113</v>
      </c>
      <c r="K18069" t="s">
        <v>1076</v>
      </c>
      <c r="L18069" t="s">
        <v>29</v>
      </c>
      <c r="M18069" t="s">
        <v>30</v>
      </c>
      <c r="N18069" t="s">
        <v>31</v>
      </c>
      <c r="O18069" t="s">
        <v>32</v>
      </c>
      <c r="P18069" t="s">
        <v>1009</v>
      </c>
      <c r="Q18069" t="s">
        <v>1086</v>
      </c>
      <c r="R18069">
        <v>0.32</v>
      </c>
      <c r="S18069">
        <v>38</v>
      </c>
      <c r="T18069">
        <v>30.82</v>
      </c>
      <c r="U18069">
        <v>7.57</v>
      </c>
      <c r="V18069">
        <v>1171.1600000000001</v>
      </c>
      <c r="W18069">
        <v>-3.8222999999999998</v>
      </c>
      <c r="X18069" t="s">
        <v>1131</v>
      </c>
      <c r="Y18069" t="s">
        <v>1115</v>
      </c>
      <c r="Z18069">
        <v>5</v>
      </c>
      <c r="AA18069" t="s">
        <v>52</v>
      </c>
    </row>
    <row r="18070" spans="1:27" x14ac:dyDescent="0.35">
      <c r="A18070">
        <v>443440</v>
      </c>
      <c r="B18070" t="s">
        <v>804</v>
      </c>
      <c r="C18070" t="s">
        <v>48</v>
      </c>
      <c r="D18070" s="1">
        <v>45800</v>
      </c>
      <c r="E18070" s="2">
        <v>0.54166666666666663</v>
      </c>
      <c r="F18070">
        <v>2</v>
      </c>
      <c r="G18070" t="s">
        <v>52</v>
      </c>
      <c r="H18070" t="s">
        <v>46</v>
      </c>
      <c r="I18070">
        <v>53393</v>
      </c>
      <c r="J18070" t="s">
        <v>83</v>
      </c>
      <c r="K18070" t="s">
        <v>1076</v>
      </c>
      <c r="L18070" t="s">
        <v>29</v>
      </c>
      <c r="M18070" t="s">
        <v>39</v>
      </c>
      <c r="N18070" t="s">
        <v>31</v>
      </c>
      <c r="O18070" t="s">
        <v>32</v>
      </c>
      <c r="P18070" t="s">
        <v>1009</v>
      </c>
      <c r="Q18070" t="s">
        <v>1086</v>
      </c>
      <c r="R18070">
        <v>0.34</v>
      </c>
      <c r="S18070">
        <v>42</v>
      </c>
      <c r="T18070">
        <v>93.06</v>
      </c>
      <c r="U18070">
        <v>6.63</v>
      </c>
      <c r="V18070">
        <v>3908.52</v>
      </c>
      <c r="W18070">
        <v>6.6589999999999998</v>
      </c>
      <c r="X18070" t="s">
        <v>1131</v>
      </c>
      <c r="Y18070" t="s">
        <v>1115</v>
      </c>
      <c r="Z18070">
        <v>5</v>
      </c>
      <c r="AA18070" t="s">
        <v>52</v>
      </c>
    </row>
    <row r="18071" spans="1:27" x14ac:dyDescent="0.35">
      <c r="A18071">
        <v>511687</v>
      </c>
      <c r="B18071" t="s">
        <v>810</v>
      </c>
      <c r="C18071" t="s">
        <v>98</v>
      </c>
      <c r="D18071" s="1">
        <v>45803</v>
      </c>
      <c r="E18071" s="2">
        <v>0.79166666666666663</v>
      </c>
      <c r="F18071">
        <v>2</v>
      </c>
      <c r="G18071" t="s">
        <v>52</v>
      </c>
      <c r="H18071" t="s">
        <v>67</v>
      </c>
      <c r="I18071">
        <v>48785</v>
      </c>
      <c r="J18071" t="s">
        <v>43</v>
      </c>
      <c r="K18071" t="s">
        <v>1076</v>
      </c>
      <c r="L18071" t="s">
        <v>29</v>
      </c>
      <c r="M18071" t="s">
        <v>39</v>
      </c>
      <c r="N18071" t="s">
        <v>31</v>
      </c>
      <c r="O18071" t="s">
        <v>32</v>
      </c>
      <c r="P18071" t="s">
        <v>1009</v>
      </c>
      <c r="Q18071" t="s">
        <v>1086</v>
      </c>
      <c r="R18071">
        <v>0.2</v>
      </c>
      <c r="S18071">
        <v>41</v>
      </c>
      <c r="T18071">
        <v>84.55</v>
      </c>
      <c r="U18071">
        <v>8.58</v>
      </c>
      <c r="V18071">
        <v>3466.55</v>
      </c>
      <c r="W18071">
        <v>-1.6469</v>
      </c>
      <c r="X18071" t="s">
        <v>1131</v>
      </c>
      <c r="Y18071" t="s">
        <v>1115</v>
      </c>
      <c r="Z18071">
        <v>5</v>
      </c>
      <c r="AA18071" t="s">
        <v>52</v>
      </c>
    </row>
    <row r="18072" spans="1:27" x14ac:dyDescent="0.35">
      <c r="A18072">
        <v>966469</v>
      </c>
      <c r="B18072" t="s">
        <v>85</v>
      </c>
      <c r="C18072" t="s">
        <v>61</v>
      </c>
      <c r="D18072" s="1">
        <v>45822</v>
      </c>
      <c r="E18072" s="2">
        <v>0.58333333333333337</v>
      </c>
      <c r="F18072">
        <v>2</v>
      </c>
      <c r="G18072" t="s">
        <v>55</v>
      </c>
      <c r="H18072" t="s">
        <v>26</v>
      </c>
      <c r="I18072">
        <v>62926</v>
      </c>
      <c r="J18072" t="s">
        <v>83</v>
      </c>
      <c r="K18072" t="s">
        <v>1076</v>
      </c>
      <c r="L18072" t="s">
        <v>29</v>
      </c>
      <c r="M18072" t="s">
        <v>30</v>
      </c>
      <c r="N18072" t="s">
        <v>31</v>
      </c>
      <c r="O18072" t="s">
        <v>140</v>
      </c>
      <c r="P18072" t="s">
        <v>1009</v>
      </c>
      <c r="Q18072" t="s">
        <v>1086</v>
      </c>
      <c r="R18072">
        <v>0.28000000000000003</v>
      </c>
      <c r="S18072">
        <v>20</v>
      </c>
      <c r="T18072">
        <v>70.790000000000006</v>
      </c>
      <c r="U18072">
        <v>24.12</v>
      </c>
      <c r="V18072">
        <v>1415.8</v>
      </c>
      <c r="W18072">
        <v>-20.155799999999999</v>
      </c>
      <c r="X18072" t="s">
        <v>1131</v>
      </c>
      <c r="Y18072" t="s">
        <v>1115</v>
      </c>
      <c r="Z18072">
        <v>6</v>
      </c>
      <c r="AA18072" t="s">
        <v>1116</v>
      </c>
    </row>
    <row r="18073" spans="1:27" x14ac:dyDescent="0.35">
      <c r="A18073">
        <v>392469</v>
      </c>
      <c r="B18073" t="s">
        <v>216</v>
      </c>
      <c r="C18073" t="s">
        <v>63</v>
      </c>
      <c r="D18073" s="1">
        <v>45825</v>
      </c>
      <c r="E18073" s="2">
        <v>0.83333333333333337</v>
      </c>
      <c r="F18073">
        <v>2</v>
      </c>
      <c r="G18073" t="s">
        <v>55</v>
      </c>
      <c r="H18073" t="s">
        <v>53</v>
      </c>
      <c r="I18073">
        <v>59243</v>
      </c>
      <c r="J18073" t="s">
        <v>49</v>
      </c>
      <c r="K18073" t="s">
        <v>1076</v>
      </c>
      <c r="L18073" t="s">
        <v>29</v>
      </c>
      <c r="M18073" t="s">
        <v>30</v>
      </c>
      <c r="N18073" t="s">
        <v>31</v>
      </c>
      <c r="O18073" t="s">
        <v>140</v>
      </c>
      <c r="P18073" t="s">
        <v>1009</v>
      </c>
      <c r="Q18073" t="s">
        <v>1086</v>
      </c>
      <c r="R18073">
        <v>0.2</v>
      </c>
      <c r="S18073">
        <v>40</v>
      </c>
      <c r="T18073">
        <v>2</v>
      </c>
      <c r="U18073">
        <v>12.64</v>
      </c>
      <c r="V18073">
        <v>80</v>
      </c>
      <c r="W18073">
        <v>-12.48</v>
      </c>
      <c r="X18073" t="s">
        <v>1131</v>
      </c>
      <c r="Y18073" t="s">
        <v>1115</v>
      </c>
      <c r="Z18073">
        <v>6</v>
      </c>
      <c r="AA18073" t="s">
        <v>1116</v>
      </c>
    </row>
    <row r="18074" spans="1:27" x14ac:dyDescent="0.35">
      <c r="A18074">
        <v>144968</v>
      </c>
      <c r="B18074" t="s">
        <v>957</v>
      </c>
      <c r="C18074" t="s">
        <v>48</v>
      </c>
      <c r="D18074" s="1">
        <v>45830</v>
      </c>
      <c r="E18074" s="2">
        <v>0.625</v>
      </c>
      <c r="F18074">
        <v>2</v>
      </c>
      <c r="G18074" t="s">
        <v>55</v>
      </c>
      <c r="H18074" t="s">
        <v>37</v>
      </c>
      <c r="I18074">
        <v>52161</v>
      </c>
      <c r="J18074" t="s">
        <v>43</v>
      </c>
      <c r="K18074" t="s">
        <v>1076</v>
      </c>
      <c r="L18074" t="s">
        <v>29</v>
      </c>
      <c r="M18074" t="s">
        <v>30</v>
      </c>
      <c r="N18074" t="s">
        <v>31</v>
      </c>
      <c r="O18074" t="s">
        <v>140</v>
      </c>
      <c r="P18074" t="s">
        <v>1009</v>
      </c>
      <c r="Q18074" t="s">
        <v>1086</v>
      </c>
      <c r="R18074">
        <v>0.44</v>
      </c>
      <c r="S18074">
        <v>9</v>
      </c>
      <c r="T18074">
        <v>63.91</v>
      </c>
      <c r="U18074">
        <v>8.64</v>
      </c>
      <c r="V18074">
        <v>575.19000000000005</v>
      </c>
      <c r="W18074">
        <v>-6.1092000000000004</v>
      </c>
      <c r="X18074" t="s">
        <v>1131</v>
      </c>
      <c r="Y18074" t="s">
        <v>1115</v>
      </c>
      <c r="Z18074">
        <v>6</v>
      </c>
      <c r="AA18074" t="s">
        <v>1116</v>
      </c>
    </row>
    <row r="18075" spans="1:27" x14ac:dyDescent="0.35">
      <c r="A18075">
        <v>152832</v>
      </c>
      <c r="B18075" t="s">
        <v>445</v>
      </c>
      <c r="C18075" t="s">
        <v>61</v>
      </c>
      <c r="D18075" s="1">
        <v>45844</v>
      </c>
      <c r="E18075" s="2">
        <v>0.58333333333333337</v>
      </c>
      <c r="F18075">
        <v>3</v>
      </c>
      <c r="G18075" t="s">
        <v>57</v>
      </c>
      <c r="H18075" t="s">
        <v>37</v>
      </c>
      <c r="I18075">
        <v>47949</v>
      </c>
      <c r="J18075" t="s">
        <v>38</v>
      </c>
      <c r="K18075" t="s">
        <v>1076</v>
      </c>
      <c r="L18075" t="s">
        <v>29</v>
      </c>
      <c r="M18075" t="s">
        <v>30</v>
      </c>
      <c r="N18075" t="s">
        <v>31</v>
      </c>
      <c r="O18075" t="s">
        <v>32</v>
      </c>
      <c r="P18075" t="s">
        <v>1009</v>
      </c>
      <c r="Q18075" t="s">
        <v>1086</v>
      </c>
      <c r="R18075">
        <v>0.45</v>
      </c>
      <c r="S18075">
        <v>30</v>
      </c>
      <c r="T18075">
        <v>80.959999999999994</v>
      </c>
      <c r="U18075">
        <v>28.62</v>
      </c>
      <c r="V18075">
        <v>2428.8000000000002</v>
      </c>
      <c r="W18075">
        <v>-17.6904</v>
      </c>
      <c r="X18075" t="s">
        <v>1131</v>
      </c>
      <c r="Y18075" t="s">
        <v>1117</v>
      </c>
      <c r="Z18075">
        <v>7</v>
      </c>
      <c r="AA18075" t="s">
        <v>1118</v>
      </c>
    </row>
    <row r="18076" spans="1:27" x14ac:dyDescent="0.35">
      <c r="A18076">
        <v>219618</v>
      </c>
      <c r="B18076" t="s">
        <v>1013</v>
      </c>
      <c r="C18076" t="s">
        <v>88</v>
      </c>
      <c r="D18076" s="1">
        <v>45851</v>
      </c>
      <c r="E18076" s="2">
        <v>0.66666666666666663</v>
      </c>
      <c r="F18076">
        <v>3</v>
      </c>
      <c r="G18076" t="s">
        <v>57</v>
      </c>
      <c r="H18076" t="s">
        <v>37</v>
      </c>
      <c r="I18076">
        <v>12847</v>
      </c>
      <c r="J18076" t="s">
        <v>59</v>
      </c>
      <c r="K18076" t="s">
        <v>1076</v>
      </c>
      <c r="L18076" t="s">
        <v>29</v>
      </c>
      <c r="M18076" t="s">
        <v>39</v>
      </c>
      <c r="N18076" t="s">
        <v>31</v>
      </c>
      <c r="O18076" t="s">
        <v>32</v>
      </c>
      <c r="P18076" t="s">
        <v>1009</v>
      </c>
      <c r="Q18076" t="s">
        <v>1086</v>
      </c>
      <c r="R18076">
        <v>0.19</v>
      </c>
      <c r="S18076">
        <v>45</v>
      </c>
      <c r="T18076">
        <v>6.6</v>
      </c>
      <c r="U18076">
        <v>24.27</v>
      </c>
      <c r="V18076">
        <v>297</v>
      </c>
      <c r="W18076">
        <v>-23.7057</v>
      </c>
      <c r="X18076" t="s">
        <v>1131</v>
      </c>
      <c r="Y18076" t="s">
        <v>1117</v>
      </c>
      <c r="Z18076">
        <v>7</v>
      </c>
      <c r="AA18076" t="s">
        <v>1118</v>
      </c>
    </row>
    <row r="18077" spans="1:27" x14ac:dyDescent="0.35">
      <c r="A18077">
        <v>839866</v>
      </c>
      <c r="B18077" t="s">
        <v>717</v>
      </c>
      <c r="C18077" t="s">
        <v>63</v>
      </c>
      <c r="D18077" s="1">
        <v>45874</v>
      </c>
      <c r="E18077" s="2">
        <v>0.625</v>
      </c>
      <c r="F18077">
        <v>3</v>
      </c>
      <c r="G18077" t="s">
        <v>64</v>
      </c>
      <c r="H18077" t="s">
        <v>53</v>
      </c>
      <c r="I18077">
        <v>98483</v>
      </c>
      <c r="J18077" t="s">
        <v>83</v>
      </c>
      <c r="K18077" t="s">
        <v>1076</v>
      </c>
      <c r="L18077" t="s">
        <v>29</v>
      </c>
      <c r="M18077" t="s">
        <v>39</v>
      </c>
      <c r="N18077" t="s">
        <v>31</v>
      </c>
      <c r="O18077" t="s">
        <v>32</v>
      </c>
      <c r="P18077" t="s">
        <v>1009</v>
      </c>
      <c r="Q18077" t="s">
        <v>1086</v>
      </c>
      <c r="R18077">
        <v>0.06</v>
      </c>
      <c r="S18077">
        <v>36</v>
      </c>
      <c r="T18077">
        <v>94.88</v>
      </c>
      <c r="U18077">
        <v>22.9</v>
      </c>
      <c r="V18077">
        <v>3415.68</v>
      </c>
      <c r="W18077">
        <v>-20.8506</v>
      </c>
      <c r="X18077" t="s">
        <v>1131</v>
      </c>
      <c r="Y18077" t="s">
        <v>1117</v>
      </c>
      <c r="Z18077">
        <v>8</v>
      </c>
      <c r="AA18077" t="s">
        <v>1119</v>
      </c>
    </row>
    <row r="18078" spans="1:27" x14ac:dyDescent="0.35">
      <c r="A18078">
        <v>362682</v>
      </c>
      <c r="B18078" t="s">
        <v>742</v>
      </c>
      <c r="C18078" t="s">
        <v>41</v>
      </c>
      <c r="D18078" s="1">
        <v>45876</v>
      </c>
      <c r="E18078" s="2">
        <v>0.5</v>
      </c>
      <c r="F18078">
        <v>3</v>
      </c>
      <c r="G18078" t="s">
        <v>64</v>
      </c>
      <c r="H18078" t="s">
        <v>58</v>
      </c>
      <c r="I18078">
        <v>80226</v>
      </c>
      <c r="J18078" t="s">
        <v>117</v>
      </c>
      <c r="K18078" t="s">
        <v>1076</v>
      </c>
      <c r="L18078" t="s">
        <v>29</v>
      </c>
      <c r="M18078" t="s">
        <v>39</v>
      </c>
      <c r="N18078" t="s">
        <v>31</v>
      </c>
      <c r="O18078" t="s">
        <v>140</v>
      </c>
      <c r="P18078" t="s">
        <v>1009</v>
      </c>
      <c r="Q18078" t="s">
        <v>1086</v>
      </c>
      <c r="R18078">
        <v>0.1</v>
      </c>
      <c r="S18078">
        <v>3</v>
      </c>
      <c r="T18078">
        <v>12.03</v>
      </c>
      <c r="U18078">
        <v>15.51</v>
      </c>
      <c r="V18078">
        <v>36.090000000000003</v>
      </c>
      <c r="W18078">
        <v>-15.4739</v>
      </c>
      <c r="X18078" t="s">
        <v>1131</v>
      </c>
      <c r="Y18078" t="s">
        <v>1117</v>
      </c>
      <c r="Z18078">
        <v>8</v>
      </c>
      <c r="AA18078" t="s">
        <v>1119</v>
      </c>
    </row>
    <row r="18079" spans="1:27" x14ac:dyDescent="0.35">
      <c r="A18079">
        <v>189425</v>
      </c>
      <c r="B18079" t="s">
        <v>100</v>
      </c>
      <c r="C18079" t="s">
        <v>88</v>
      </c>
      <c r="D18079" s="1">
        <v>45890</v>
      </c>
      <c r="E18079" s="2">
        <v>0.20833333333333334</v>
      </c>
      <c r="F18079">
        <v>3</v>
      </c>
      <c r="G18079" t="s">
        <v>64</v>
      </c>
      <c r="H18079" t="s">
        <v>58</v>
      </c>
      <c r="I18079">
        <v>78696</v>
      </c>
      <c r="J18079" t="s">
        <v>65</v>
      </c>
      <c r="K18079" t="s">
        <v>1076</v>
      </c>
      <c r="L18079" t="s">
        <v>29</v>
      </c>
      <c r="M18079" t="s">
        <v>30</v>
      </c>
      <c r="N18079" t="s">
        <v>31</v>
      </c>
      <c r="O18079" t="s">
        <v>32</v>
      </c>
      <c r="P18079" t="s">
        <v>1009</v>
      </c>
      <c r="Q18079" t="s">
        <v>1086</v>
      </c>
      <c r="R18079">
        <v>0.13</v>
      </c>
      <c r="S18079">
        <v>19</v>
      </c>
      <c r="T18079">
        <v>67.900000000000006</v>
      </c>
      <c r="U18079">
        <v>29.93</v>
      </c>
      <c r="V18079">
        <v>1290.0999999999999</v>
      </c>
      <c r="W18079">
        <v>-28.2529</v>
      </c>
      <c r="X18079" t="s">
        <v>1131</v>
      </c>
      <c r="Y18079" t="s">
        <v>1117</v>
      </c>
      <c r="Z18079">
        <v>8</v>
      </c>
      <c r="AA18079" t="s">
        <v>1119</v>
      </c>
    </row>
    <row r="18080" spans="1:27" x14ac:dyDescent="0.35">
      <c r="A18080">
        <v>938688</v>
      </c>
      <c r="B18080" t="s">
        <v>966</v>
      </c>
      <c r="C18080" t="s">
        <v>36</v>
      </c>
      <c r="D18080" s="1">
        <v>43836</v>
      </c>
      <c r="E18080" s="2">
        <v>0.95833333333333337</v>
      </c>
      <c r="F18080">
        <v>1</v>
      </c>
      <c r="G18080" t="s">
        <v>25</v>
      </c>
      <c r="H18080" t="s">
        <v>67</v>
      </c>
      <c r="I18080">
        <v>62215</v>
      </c>
      <c r="J18080" t="s">
        <v>38</v>
      </c>
      <c r="K18080" t="s">
        <v>1076</v>
      </c>
      <c r="L18080" t="s">
        <v>538</v>
      </c>
      <c r="M18080" t="s">
        <v>30</v>
      </c>
      <c r="N18080" t="s">
        <v>31</v>
      </c>
      <c r="O18080" t="s">
        <v>146</v>
      </c>
      <c r="P18080" t="s">
        <v>1009</v>
      </c>
      <c r="Q18080" t="s">
        <v>1086</v>
      </c>
      <c r="R18080">
        <v>0.25</v>
      </c>
      <c r="S18080">
        <v>8</v>
      </c>
      <c r="T18080">
        <v>84.06</v>
      </c>
      <c r="U18080">
        <v>13.35</v>
      </c>
      <c r="V18080">
        <v>672.48</v>
      </c>
      <c r="W18080">
        <v>-11.668799999999999</v>
      </c>
      <c r="X18080" t="s">
        <v>1111</v>
      </c>
      <c r="Y18080" t="s">
        <v>1112</v>
      </c>
      <c r="Z18080">
        <v>1</v>
      </c>
      <c r="AA18080" t="s">
        <v>1113</v>
      </c>
    </row>
    <row r="18081" spans="1:27" x14ac:dyDescent="0.35">
      <c r="A18081">
        <v>545101</v>
      </c>
      <c r="B18081" t="s">
        <v>126</v>
      </c>
      <c r="C18081" t="s">
        <v>24</v>
      </c>
      <c r="D18081" s="1">
        <v>43849</v>
      </c>
      <c r="E18081" s="2">
        <v>0.33333333333333331</v>
      </c>
      <c r="F18081">
        <v>1</v>
      </c>
      <c r="G18081" t="s">
        <v>25</v>
      </c>
      <c r="H18081" t="s">
        <v>37</v>
      </c>
      <c r="I18081">
        <v>11810</v>
      </c>
      <c r="J18081" t="s">
        <v>43</v>
      </c>
      <c r="K18081" t="s">
        <v>1076</v>
      </c>
      <c r="L18081" t="s">
        <v>538</v>
      </c>
      <c r="M18081" t="s">
        <v>39</v>
      </c>
      <c r="N18081" t="s">
        <v>31</v>
      </c>
      <c r="O18081" t="s">
        <v>32</v>
      </c>
      <c r="P18081" t="s">
        <v>1009</v>
      </c>
      <c r="Q18081" t="s">
        <v>1086</v>
      </c>
      <c r="R18081">
        <v>0.23</v>
      </c>
      <c r="S18081">
        <v>48</v>
      </c>
      <c r="T18081">
        <v>93.11</v>
      </c>
      <c r="U18081">
        <v>9.65</v>
      </c>
      <c r="V18081">
        <v>4469.28</v>
      </c>
      <c r="W18081">
        <v>0.62929999999999997</v>
      </c>
      <c r="X18081" t="s">
        <v>1111</v>
      </c>
      <c r="Y18081" t="s">
        <v>1112</v>
      </c>
      <c r="Z18081">
        <v>1</v>
      </c>
      <c r="AA18081" t="s">
        <v>1113</v>
      </c>
    </row>
    <row r="18082" spans="1:27" x14ac:dyDescent="0.35">
      <c r="A18082">
        <v>128251</v>
      </c>
      <c r="B18082" t="s">
        <v>164</v>
      </c>
      <c r="C18082" t="s">
        <v>61</v>
      </c>
      <c r="D18082" s="1">
        <v>43853</v>
      </c>
      <c r="E18082" s="2">
        <v>0</v>
      </c>
      <c r="F18082">
        <v>1</v>
      </c>
      <c r="G18082" t="s">
        <v>25</v>
      </c>
      <c r="H18082" t="s">
        <v>58</v>
      </c>
      <c r="I18082">
        <v>85013</v>
      </c>
      <c r="J18082" t="s">
        <v>59</v>
      </c>
      <c r="K18082" t="s">
        <v>1076</v>
      </c>
      <c r="L18082" t="s">
        <v>538</v>
      </c>
      <c r="M18082" t="s">
        <v>39</v>
      </c>
      <c r="N18082" t="s">
        <v>31</v>
      </c>
      <c r="O18082" t="s">
        <v>32</v>
      </c>
      <c r="P18082" t="s">
        <v>1009</v>
      </c>
      <c r="Q18082" t="s">
        <v>1086</v>
      </c>
      <c r="R18082">
        <v>0.09</v>
      </c>
      <c r="S18082">
        <v>28</v>
      </c>
      <c r="T18082">
        <v>31.89</v>
      </c>
      <c r="U18082">
        <v>27.1</v>
      </c>
      <c r="V18082">
        <v>892.92</v>
      </c>
      <c r="W18082">
        <v>-26.296399999999998</v>
      </c>
      <c r="X18082" t="s">
        <v>1111</v>
      </c>
      <c r="Y18082" t="s">
        <v>1112</v>
      </c>
      <c r="Z18082">
        <v>1</v>
      </c>
      <c r="AA18082" t="s">
        <v>1113</v>
      </c>
    </row>
    <row r="18083" spans="1:27" x14ac:dyDescent="0.35">
      <c r="A18083">
        <v>312890</v>
      </c>
      <c r="B18083" t="s">
        <v>202</v>
      </c>
      <c r="C18083" t="s">
        <v>48</v>
      </c>
      <c r="D18083" s="1">
        <v>43875</v>
      </c>
      <c r="E18083" s="2">
        <v>0.25</v>
      </c>
      <c r="F18083">
        <v>1</v>
      </c>
      <c r="G18083" t="s">
        <v>42</v>
      </c>
      <c r="H18083" t="s">
        <v>46</v>
      </c>
      <c r="I18083">
        <v>34667</v>
      </c>
      <c r="J18083" t="s">
        <v>83</v>
      </c>
      <c r="K18083" t="s">
        <v>1076</v>
      </c>
      <c r="L18083" t="s">
        <v>538</v>
      </c>
      <c r="M18083" t="s">
        <v>39</v>
      </c>
      <c r="N18083" t="s">
        <v>31</v>
      </c>
      <c r="O18083" t="s">
        <v>142</v>
      </c>
      <c r="P18083" t="s">
        <v>1009</v>
      </c>
      <c r="Q18083" t="s">
        <v>1086</v>
      </c>
      <c r="R18083">
        <v>0</v>
      </c>
      <c r="S18083">
        <v>30</v>
      </c>
      <c r="T18083">
        <v>39.700000000000003</v>
      </c>
      <c r="U18083">
        <v>24.98</v>
      </c>
      <c r="V18083">
        <v>1191</v>
      </c>
      <c r="W18083">
        <v>-24.98</v>
      </c>
      <c r="X18083" t="s">
        <v>1111</v>
      </c>
      <c r="Y18083" t="s">
        <v>1112</v>
      </c>
      <c r="Z18083">
        <v>2</v>
      </c>
      <c r="AA18083" t="s">
        <v>1114</v>
      </c>
    </row>
    <row r="18084" spans="1:27" x14ac:dyDescent="0.35">
      <c r="A18084">
        <v>759792</v>
      </c>
      <c r="B18084" t="s">
        <v>689</v>
      </c>
      <c r="C18084" t="s">
        <v>36</v>
      </c>
      <c r="D18084" s="1">
        <v>43875</v>
      </c>
      <c r="E18084" s="2">
        <v>0.66666666666666663</v>
      </c>
      <c r="F18084">
        <v>1</v>
      </c>
      <c r="G18084" t="s">
        <v>42</v>
      </c>
      <c r="H18084" t="s">
        <v>46</v>
      </c>
      <c r="I18084">
        <v>31126</v>
      </c>
      <c r="J18084" t="s">
        <v>49</v>
      </c>
      <c r="K18084" t="s">
        <v>1076</v>
      </c>
      <c r="L18084" t="s">
        <v>538</v>
      </c>
      <c r="M18084" t="s">
        <v>30</v>
      </c>
      <c r="N18084" t="s">
        <v>31</v>
      </c>
      <c r="O18084" t="s">
        <v>142</v>
      </c>
      <c r="P18084" t="s">
        <v>1009</v>
      </c>
      <c r="Q18084" t="s">
        <v>1086</v>
      </c>
      <c r="R18084">
        <v>0.18</v>
      </c>
      <c r="S18084">
        <v>11</v>
      </c>
      <c r="T18084">
        <v>25.91</v>
      </c>
      <c r="U18084">
        <v>18.920000000000002</v>
      </c>
      <c r="V18084">
        <v>285.01</v>
      </c>
      <c r="W18084">
        <v>-18.407</v>
      </c>
      <c r="X18084" t="s">
        <v>1111</v>
      </c>
      <c r="Y18084" t="s">
        <v>1112</v>
      </c>
      <c r="Z18084">
        <v>2</v>
      </c>
      <c r="AA18084" t="s">
        <v>1114</v>
      </c>
    </row>
    <row r="18085" spans="1:27" x14ac:dyDescent="0.35">
      <c r="A18085">
        <v>155318</v>
      </c>
      <c r="B18085" t="s">
        <v>919</v>
      </c>
      <c r="C18085" t="s">
        <v>41</v>
      </c>
      <c r="D18085" s="1">
        <v>43887</v>
      </c>
      <c r="E18085" s="2">
        <v>0.79166666666666663</v>
      </c>
      <c r="F18085">
        <v>1</v>
      </c>
      <c r="G18085" t="s">
        <v>42</v>
      </c>
      <c r="H18085" t="s">
        <v>77</v>
      </c>
      <c r="I18085">
        <v>34035</v>
      </c>
      <c r="J18085" t="s">
        <v>122</v>
      </c>
      <c r="K18085" t="s">
        <v>1076</v>
      </c>
      <c r="L18085" t="s">
        <v>538</v>
      </c>
      <c r="M18085" t="s">
        <v>39</v>
      </c>
      <c r="N18085" t="s">
        <v>31</v>
      </c>
      <c r="O18085" t="s">
        <v>32</v>
      </c>
      <c r="P18085" t="s">
        <v>1009</v>
      </c>
      <c r="Q18085" t="s">
        <v>1086</v>
      </c>
      <c r="R18085">
        <v>0.23</v>
      </c>
      <c r="S18085">
        <v>38</v>
      </c>
      <c r="T18085">
        <v>87.26</v>
      </c>
      <c r="U18085">
        <v>19.95</v>
      </c>
      <c r="V18085">
        <v>3315.88</v>
      </c>
      <c r="W18085">
        <v>-12.323499999999999</v>
      </c>
      <c r="X18085" t="s">
        <v>1111</v>
      </c>
      <c r="Y18085" t="s">
        <v>1112</v>
      </c>
      <c r="Z18085">
        <v>2</v>
      </c>
      <c r="AA18085" t="s">
        <v>1114</v>
      </c>
    </row>
    <row r="18086" spans="1:27" x14ac:dyDescent="0.35">
      <c r="A18086">
        <v>194071</v>
      </c>
      <c r="B18086" t="s">
        <v>984</v>
      </c>
      <c r="C18086" t="s">
        <v>45</v>
      </c>
      <c r="D18086" s="1">
        <v>43905</v>
      </c>
      <c r="E18086" s="2">
        <v>0.29166666666666669</v>
      </c>
      <c r="F18086">
        <v>1</v>
      </c>
      <c r="G18086" t="s">
        <v>90</v>
      </c>
      <c r="H18086" t="s">
        <v>37</v>
      </c>
      <c r="I18086">
        <v>44407</v>
      </c>
      <c r="J18086" t="s">
        <v>83</v>
      </c>
      <c r="K18086" t="s">
        <v>1076</v>
      </c>
      <c r="L18086" t="s">
        <v>538</v>
      </c>
      <c r="M18086" t="s">
        <v>30</v>
      </c>
      <c r="N18086" t="s">
        <v>31</v>
      </c>
      <c r="O18086" t="s">
        <v>140</v>
      </c>
      <c r="P18086" t="s">
        <v>1009</v>
      </c>
      <c r="Q18086" t="s">
        <v>1086</v>
      </c>
      <c r="R18086">
        <v>0.11</v>
      </c>
      <c r="S18086">
        <v>36</v>
      </c>
      <c r="T18086">
        <v>95.26</v>
      </c>
      <c r="U18086">
        <v>12.31</v>
      </c>
      <c r="V18086">
        <v>3429.36</v>
      </c>
      <c r="W18086">
        <v>-8.5376999999999992</v>
      </c>
      <c r="X18086" t="s">
        <v>1111</v>
      </c>
      <c r="Y18086" t="s">
        <v>1112</v>
      </c>
      <c r="Z18086">
        <v>3</v>
      </c>
      <c r="AA18086" t="s">
        <v>1126</v>
      </c>
    </row>
    <row r="18087" spans="1:27" x14ac:dyDescent="0.35">
      <c r="A18087">
        <v>553761</v>
      </c>
      <c r="B18087" t="s">
        <v>402</v>
      </c>
      <c r="C18087" t="s">
        <v>24</v>
      </c>
      <c r="D18087" s="1">
        <v>43917</v>
      </c>
      <c r="E18087" s="2">
        <v>0.66666666666666663</v>
      </c>
      <c r="F18087">
        <v>1</v>
      </c>
      <c r="G18087" t="s">
        <v>90</v>
      </c>
      <c r="H18087" t="s">
        <v>46</v>
      </c>
      <c r="I18087">
        <v>40867</v>
      </c>
      <c r="J18087" t="s">
        <v>122</v>
      </c>
      <c r="K18087" t="s">
        <v>1076</v>
      </c>
      <c r="L18087" t="s">
        <v>538</v>
      </c>
      <c r="M18087" t="s">
        <v>39</v>
      </c>
      <c r="N18087" t="s">
        <v>31</v>
      </c>
      <c r="O18087" t="s">
        <v>146</v>
      </c>
      <c r="P18087" t="s">
        <v>1009</v>
      </c>
      <c r="Q18087" t="s">
        <v>1086</v>
      </c>
      <c r="R18087">
        <v>0.22</v>
      </c>
      <c r="S18087">
        <v>38</v>
      </c>
      <c r="T18087">
        <v>76.33</v>
      </c>
      <c r="U18087">
        <v>10.61</v>
      </c>
      <c r="V18087">
        <v>2900.54</v>
      </c>
      <c r="W18087">
        <v>-4.2287999999999997</v>
      </c>
      <c r="X18087" t="s">
        <v>1111</v>
      </c>
      <c r="Y18087" t="s">
        <v>1112</v>
      </c>
      <c r="Z18087">
        <v>3</v>
      </c>
      <c r="AA18087" t="s">
        <v>1126</v>
      </c>
    </row>
    <row r="18088" spans="1:27" x14ac:dyDescent="0.35">
      <c r="A18088">
        <v>707167</v>
      </c>
      <c r="B18088" t="s">
        <v>717</v>
      </c>
      <c r="C18088" t="s">
        <v>41</v>
      </c>
      <c r="D18088" s="1">
        <v>43919</v>
      </c>
      <c r="E18088" s="2">
        <v>0.79166666666666663</v>
      </c>
      <c r="F18088">
        <v>1</v>
      </c>
      <c r="G18088" t="s">
        <v>90</v>
      </c>
      <c r="H18088" t="s">
        <v>37</v>
      </c>
      <c r="I18088">
        <v>89764</v>
      </c>
      <c r="J18088" t="s">
        <v>49</v>
      </c>
      <c r="K18088" t="s">
        <v>1076</v>
      </c>
      <c r="L18088" t="s">
        <v>538</v>
      </c>
      <c r="M18088" t="s">
        <v>30</v>
      </c>
      <c r="N18088" t="s">
        <v>31</v>
      </c>
      <c r="O18088" t="s">
        <v>142</v>
      </c>
      <c r="P18088" t="s">
        <v>1009</v>
      </c>
      <c r="Q18088" t="s">
        <v>1086</v>
      </c>
      <c r="R18088">
        <v>0.25</v>
      </c>
      <c r="S18088">
        <v>18</v>
      </c>
      <c r="T18088">
        <v>58.27</v>
      </c>
      <c r="U18088">
        <v>28.4</v>
      </c>
      <c r="V18088">
        <v>1048.8599999999999</v>
      </c>
      <c r="W18088">
        <v>-25.777799999999999</v>
      </c>
      <c r="X18088" t="s">
        <v>1111</v>
      </c>
      <c r="Y18088" t="s">
        <v>1112</v>
      </c>
      <c r="Z18088">
        <v>3</v>
      </c>
      <c r="AA18088" t="s">
        <v>1126</v>
      </c>
    </row>
    <row r="18089" spans="1:27" x14ac:dyDescent="0.35">
      <c r="A18089">
        <v>793919</v>
      </c>
      <c r="B18089" t="s">
        <v>739</v>
      </c>
      <c r="C18089" t="s">
        <v>88</v>
      </c>
      <c r="D18089" s="1">
        <v>43922</v>
      </c>
      <c r="E18089" s="2">
        <v>8.3333333333333329E-2</v>
      </c>
      <c r="F18089">
        <v>2</v>
      </c>
      <c r="G18089" t="s">
        <v>93</v>
      </c>
      <c r="H18089" t="s">
        <v>77</v>
      </c>
      <c r="I18089">
        <v>26952</v>
      </c>
      <c r="J18089" t="s">
        <v>49</v>
      </c>
      <c r="K18089" t="s">
        <v>1076</v>
      </c>
      <c r="L18089" t="s">
        <v>538</v>
      </c>
      <c r="M18089" t="s">
        <v>30</v>
      </c>
      <c r="N18089" t="s">
        <v>31</v>
      </c>
      <c r="O18089" t="s">
        <v>140</v>
      </c>
      <c r="P18089" t="s">
        <v>1009</v>
      </c>
      <c r="Q18089" t="s">
        <v>1086</v>
      </c>
      <c r="R18089">
        <v>0.02</v>
      </c>
      <c r="S18089">
        <v>45</v>
      </c>
      <c r="T18089">
        <v>61.49</v>
      </c>
      <c r="U18089">
        <v>17.32</v>
      </c>
      <c r="V18089">
        <v>2767.05</v>
      </c>
      <c r="W18089">
        <v>-16.7666</v>
      </c>
      <c r="X18089" t="s">
        <v>1111</v>
      </c>
      <c r="Y18089" t="s">
        <v>1115</v>
      </c>
      <c r="Z18089">
        <v>4</v>
      </c>
      <c r="AA18089" t="s">
        <v>1127</v>
      </c>
    </row>
    <row r="18090" spans="1:27" x14ac:dyDescent="0.35">
      <c r="A18090">
        <v>802974</v>
      </c>
      <c r="B18090" t="s">
        <v>273</v>
      </c>
      <c r="C18090" t="s">
        <v>98</v>
      </c>
      <c r="D18090" s="1">
        <v>43931</v>
      </c>
      <c r="E18090" s="2">
        <v>0.33333333333333331</v>
      </c>
      <c r="F18090">
        <v>2</v>
      </c>
      <c r="G18090" t="s">
        <v>93</v>
      </c>
      <c r="H18090" t="s">
        <v>46</v>
      </c>
      <c r="I18090">
        <v>73048</v>
      </c>
      <c r="J18090" t="s">
        <v>72</v>
      </c>
      <c r="K18090" t="s">
        <v>1076</v>
      </c>
      <c r="L18090" t="s">
        <v>538</v>
      </c>
      <c r="M18090" t="s">
        <v>30</v>
      </c>
      <c r="N18090" t="s">
        <v>31</v>
      </c>
      <c r="O18090" t="s">
        <v>142</v>
      </c>
      <c r="P18090" t="s">
        <v>1009</v>
      </c>
      <c r="Q18090" t="s">
        <v>1086</v>
      </c>
      <c r="R18090">
        <v>0.17</v>
      </c>
      <c r="S18090">
        <v>43</v>
      </c>
      <c r="T18090">
        <v>57.94</v>
      </c>
      <c r="U18090">
        <v>29.76</v>
      </c>
      <c r="V18090">
        <v>2491.42</v>
      </c>
      <c r="W18090">
        <v>-25.5246</v>
      </c>
      <c r="X18090" t="s">
        <v>1111</v>
      </c>
      <c r="Y18090" t="s">
        <v>1115</v>
      </c>
      <c r="Z18090">
        <v>4</v>
      </c>
      <c r="AA18090" t="s">
        <v>1127</v>
      </c>
    </row>
    <row r="18091" spans="1:27" x14ac:dyDescent="0.35">
      <c r="A18091">
        <v>599653</v>
      </c>
      <c r="B18091" t="s">
        <v>1063</v>
      </c>
      <c r="C18091" t="s">
        <v>36</v>
      </c>
      <c r="D18091" s="1">
        <v>43934</v>
      </c>
      <c r="E18091" s="2">
        <v>0.95833333333333337</v>
      </c>
      <c r="F18091">
        <v>2</v>
      </c>
      <c r="G18091" t="s">
        <v>93</v>
      </c>
      <c r="H18091" t="s">
        <v>67</v>
      </c>
      <c r="I18091">
        <v>29956</v>
      </c>
      <c r="J18091" t="s">
        <v>96</v>
      </c>
      <c r="K18091" t="s">
        <v>1076</v>
      </c>
      <c r="L18091" t="s">
        <v>538</v>
      </c>
      <c r="M18091" t="s">
        <v>39</v>
      </c>
      <c r="N18091" t="s">
        <v>31</v>
      </c>
      <c r="O18091" t="s">
        <v>140</v>
      </c>
      <c r="P18091" t="s">
        <v>1009</v>
      </c>
      <c r="Q18091" t="s">
        <v>1086</v>
      </c>
      <c r="R18091">
        <v>0.34</v>
      </c>
      <c r="S18091">
        <v>10</v>
      </c>
      <c r="T18091">
        <v>92.82</v>
      </c>
      <c r="U18091">
        <v>23.31</v>
      </c>
      <c r="V18091">
        <v>928.2</v>
      </c>
      <c r="W18091">
        <v>-20.1541</v>
      </c>
      <c r="X18091" t="s">
        <v>1111</v>
      </c>
      <c r="Y18091" t="s">
        <v>1115</v>
      </c>
      <c r="Z18091">
        <v>4</v>
      </c>
      <c r="AA18091" t="s">
        <v>1127</v>
      </c>
    </row>
    <row r="18092" spans="1:27" x14ac:dyDescent="0.35">
      <c r="A18092">
        <v>151924</v>
      </c>
      <c r="B18092" t="s">
        <v>810</v>
      </c>
      <c r="C18092" t="s">
        <v>81</v>
      </c>
      <c r="D18092" s="1">
        <v>43936</v>
      </c>
      <c r="E18092" s="2">
        <v>0.25</v>
      </c>
      <c r="F18092">
        <v>2</v>
      </c>
      <c r="G18092" t="s">
        <v>93</v>
      </c>
      <c r="H18092" t="s">
        <v>77</v>
      </c>
      <c r="I18092">
        <v>97293</v>
      </c>
      <c r="J18092" t="s">
        <v>49</v>
      </c>
      <c r="K18092" t="s">
        <v>1076</v>
      </c>
      <c r="L18092" t="s">
        <v>538</v>
      </c>
      <c r="M18092" t="s">
        <v>39</v>
      </c>
      <c r="N18092" t="s">
        <v>31</v>
      </c>
      <c r="O18092" t="s">
        <v>32</v>
      </c>
      <c r="P18092" t="s">
        <v>1009</v>
      </c>
      <c r="Q18092" t="s">
        <v>1086</v>
      </c>
      <c r="R18092">
        <v>0.22</v>
      </c>
      <c r="S18092">
        <v>1</v>
      </c>
      <c r="T18092">
        <v>93.15</v>
      </c>
      <c r="U18092">
        <v>24.95</v>
      </c>
      <c r="V18092">
        <v>93.15</v>
      </c>
      <c r="W18092">
        <v>-24.745100000000001</v>
      </c>
      <c r="X18092" t="s">
        <v>1111</v>
      </c>
      <c r="Y18092" t="s">
        <v>1115</v>
      </c>
      <c r="Z18092">
        <v>4</v>
      </c>
      <c r="AA18092" t="s">
        <v>1127</v>
      </c>
    </row>
    <row r="18093" spans="1:27" x14ac:dyDescent="0.35">
      <c r="A18093">
        <v>754801</v>
      </c>
      <c r="B18093" t="s">
        <v>1040</v>
      </c>
      <c r="C18093" t="s">
        <v>61</v>
      </c>
      <c r="D18093" s="1">
        <v>43950</v>
      </c>
      <c r="E18093" s="2">
        <v>8.3333333333333329E-2</v>
      </c>
      <c r="F18093">
        <v>2</v>
      </c>
      <c r="G18093" t="s">
        <v>93</v>
      </c>
      <c r="H18093" t="s">
        <v>77</v>
      </c>
      <c r="I18093">
        <v>65688</v>
      </c>
      <c r="J18093" t="s">
        <v>113</v>
      </c>
      <c r="K18093" t="s">
        <v>1076</v>
      </c>
      <c r="L18093" t="s">
        <v>538</v>
      </c>
      <c r="M18093" t="s">
        <v>39</v>
      </c>
      <c r="N18093" t="s">
        <v>31</v>
      </c>
      <c r="O18093" t="s">
        <v>140</v>
      </c>
      <c r="P18093" t="s">
        <v>1009</v>
      </c>
      <c r="Q18093" t="s">
        <v>1086</v>
      </c>
      <c r="R18093">
        <v>0.48</v>
      </c>
      <c r="S18093">
        <v>26</v>
      </c>
      <c r="T18093">
        <v>95.85</v>
      </c>
      <c r="U18093">
        <v>19.899999999999999</v>
      </c>
      <c r="V18093">
        <v>2492.1</v>
      </c>
      <c r="W18093">
        <v>-7.9379</v>
      </c>
      <c r="X18093" t="s">
        <v>1111</v>
      </c>
      <c r="Y18093" t="s">
        <v>1115</v>
      </c>
      <c r="Z18093">
        <v>4</v>
      </c>
      <c r="AA18093" t="s">
        <v>1127</v>
      </c>
    </row>
    <row r="18094" spans="1:27" x14ac:dyDescent="0.35">
      <c r="A18094">
        <v>907655</v>
      </c>
      <c r="B18094" t="s">
        <v>418</v>
      </c>
      <c r="C18094" t="s">
        <v>61</v>
      </c>
      <c r="D18094" s="1">
        <v>43956</v>
      </c>
      <c r="E18094" s="2">
        <v>0.29166666666666669</v>
      </c>
      <c r="F18094">
        <v>2</v>
      </c>
      <c r="G18094" t="s">
        <v>52</v>
      </c>
      <c r="H18094" t="s">
        <v>53</v>
      </c>
      <c r="I18094">
        <v>40017</v>
      </c>
      <c r="J18094" t="s">
        <v>49</v>
      </c>
      <c r="K18094" t="s">
        <v>1076</v>
      </c>
      <c r="L18094" t="s">
        <v>538</v>
      </c>
      <c r="M18094" t="s">
        <v>30</v>
      </c>
      <c r="N18094" t="s">
        <v>31</v>
      </c>
      <c r="O18094" t="s">
        <v>146</v>
      </c>
      <c r="P18094" t="s">
        <v>1009</v>
      </c>
      <c r="Q18094" t="s">
        <v>1086</v>
      </c>
      <c r="R18094">
        <v>0.46</v>
      </c>
      <c r="S18094">
        <v>37</v>
      </c>
      <c r="T18094">
        <v>52.48</v>
      </c>
      <c r="U18094">
        <v>19.14</v>
      </c>
      <c r="V18094">
        <v>1941.76</v>
      </c>
      <c r="W18094">
        <v>-10.2079</v>
      </c>
      <c r="X18094" t="s">
        <v>1111</v>
      </c>
      <c r="Y18094" t="s">
        <v>1115</v>
      </c>
      <c r="Z18094">
        <v>5</v>
      </c>
      <c r="AA18094" t="s">
        <v>52</v>
      </c>
    </row>
    <row r="18095" spans="1:27" x14ac:dyDescent="0.35">
      <c r="A18095">
        <v>855111</v>
      </c>
      <c r="B18095" t="s">
        <v>838</v>
      </c>
      <c r="C18095" t="s">
        <v>48</v>
      </c>
      <c r="D18095" s="1">
        <v>43992</v>
      </c>
      <c r="E18095" s="2">
        <v>0.20833333333333334</v>
      </c>
      <c r="F18095">
        <v>2</v>
      </c>
      <c r="G18095" t="s">
        <v>55</v>
      </c>
      <c r="H18095" t="s">
        <v>77</v>
      </c>
      <c r="I18095">
        <v>82019</v>
      </c>
      <c r="J18095" t="s">
        <v>49</v>
      </c>
      <c r="K18095" t="s">
        <v>1076</v>
      </c>
      <c r="L18095" t="s">
        <v>538</v>
      </c>
      <c r="M18095" t="s">
        <v>39</v>
      </c>
      <c r="N18095" t="s">
        <v>31</v>
      </c>
      <c r="O18095" t="s">
        <v>32</v>
      </c>
      <c r="P18095" t="s">
        <v>1009</v>
      </c>
      <c r="Q18095" t="s">
        <v>1086</v>
      </c>
      <c r="R18095">
        <v>0.37</v>
      </c>
      <c r="S18095">
        <v>32</v>
      </c>
      <c r="T18095">
        <v>19.010000000000002</v>
      </c>
      <c r="U18095">
        <v>28.55</v>
      </c>
      <c r="V18095">
        <v>608.32000000000005</v>
      </c>
      <c r="W18095">
        <v>-26.299199999999999</v>
      </c>
      <c r="X18095" t="s">
        <v>1111</v>
      </c>
      <c r="Y18095" t="s">
        <v>1115</v>
      </c>
      <c r="Z18095">
        <v>6</v>
      </c>
      <c r="AA18095" t="s">
        <v>1116</v>
      </c>
    </row>
    <row r="18096" spans="1:27" x14ac:dyDescent="0.35">
      <c r="A18096">
        <v>621481</v>
      </c>
      <c r="B18096" t="s">
        <v>603</v>
      </c>
      <c r="C18096" t="s">
        <v>63</v>
      </c>
      <c r="D18096" s="1">
        <v>43998</v>
      </c>
      <c r="E18096" s="2">
        <v>0.75</v>
      </c>
      <c r="F18096">
        <v>2</v>
      </c>
      <c r="G18096" t="s">
        <v>55</v>
      </c>
      <c r="H18096" t="s">
        <v>53</v>
      </c>
      <c r="I18096">
        <v>27130</v>
      </c>
      <c r="J18096" t="s">
        <v>59</v>
      </c>
      <c r="K18096" t="s">
        <v>1076</v>
      </c>
      <c r="L18096" t="s">
        <v>538</v>
      </c>
      <c r="M18096" t="s">
        <v>39</v>
      </c>
      <c r="N18096" t="s">
        <v>31</v>
      </c>
      <c r="O18096" t="s">
        <v>140</v>
      </c>
      <c r="P18096" t="s">
        <v>1009</v>
      </c>
      <c r="Q18096" t="s">
        <v>1086</v>
      </c>
      <c r="R18096">
        <v>0.17</v>
      </c>
      <c r="S18096">
        <v>19</v>
      </c>
      <c r="T18096">
        <v>33.28</v>
      </c>
      <c r="U18096">
        <v>18.41</v>
      </c>
      <c r="V18096">
        <v>632.32000000000005</v>
      </c>
      <c r="W18096">
        <v>-17.335100000000001</v>
      </c>
      <c r="X18096" t="s">
        <v>1111</v>
      </c>
      <c r="Y18096" t="s">
        <v>1115</v>
      </c>
      <c r="Z18096">
        <v>6</v>
      </c>
      <c r="AA18096" t="s">
        <v>1116</v>
      </c>
    </row>
    <row r="18097" spans="1:27" x14ac:dyDescent="0.35">
      <c r="A18097">
        <v>799309</v>
      </c>
      <c r="B18097" t="s">
        <v>901</v>
      </c>
      <c r="C18097" t="s">
        <v>51</v>
      </c>
      <c r="D18097" s="1">
        <v>44006</v>
      </c>
      <c r="E18097" s="2">
        <v>0.20833333333333334</v>
      </c>
      <c r="F18097">
        <v>2</v>
      </c>
      <c r="G18097" t="s">
        <v>55</v>
      </c>
      <c r="H18097" t="s">
        <v>77</v>
      </c>
      <c r="I18097">
        <v>13133</v>
      </c>
      <c r="J18097" t="s">
        <v>65</v>
      </c>
      <c r="K18097" t="s">
        <v>1076</v>
      </c>
      <c r="L18097" t="s">
        <v>538</v>
      </c>
      <c r="M18097" t="s">
        <v>39</v>
      </c>
      <c r="N18097" t="s">
        <v>31</v>
      </c>
      <c r="O18097" t="s">
        <v>32</v>
      </c>
      <c r="P18097" t="s">
        <v>1009</v>
      </c>
      <c r="Q18097" t="s">
        <v>1086</v>
      </c>
      <c r="R18097">
        <v>0.09</v>
      </c>
      <c r="S18097">
        <v>12</v>
      </c>
      <c r="T18097">
        <v>16.23</v>
      </c>
      <c r="U18097">
        <v>6.71</v>
      </c>
      <c r="V18097">
        <v>194.76</v>
      </c>
      <c r="W18097">
        <v>-6.5347</v>
      </c>
      <c r="X18097" t="s">
        <v>1111</v>
      </c>
      <c r="Y18097" t="s">
        <v>1115</v>
      </c>
      <c r="Z18097">
        <v>6</v>
      </c>
      <c r="AA18097" t="s">
        <v>1116</v>
      </c>
    </row>
    <row r="18098" spans="1:27" x14ac:dyDescent="0.35">
      <c r="A18098">
        <v>961248</v>
      </c>
      <c r="B18098" t="s">
        <v>749</v>
      </c>
      <c r="C18098" t="s">
        <v>61</v>
      </c>
      <c r="D18098" s="1">
        <v>44051</v>
      </c>
      <c r="E18098" s="2">
        <v>0.375</v>
      </c>
      <c r="F18098">
        <v>3</v>
      </c>
      <c r="G18098" t="s">
        <v>64</v>
      </c>
      <c r="H18098" t="s">
        <v>26</v>
      </c>
      <c r="I18098">
        <v>42064</v>
      </c>
      <c r="J18098" t="s">
        <v>27</v>
      </c>
      <c r="K18098" t="s">
        <v>1076</v>
      </c>
      <c r="L18098" t="s">
        <v>538</v>
      </c>
      <c r="M18098" t="s">
        <v>39</v>
      </c>
      <c r="N18098" t="s">
        <v>31</v>
      </c>
      <c r="O18098" t="s">
        <v>142</v>
      </c>
      <c r="P18098" t="s">
        <v>1009</v>
      </c>
      <c r="Q18098" t="s">
        <v>1086</v>
      </c>
      <c r="R18098">
        <v>0.25</v>
      </c>
      <c r="S18098">
        <v>20</v>
      </c>
      <c r="T18098">
        <v>43.76</v>
      </c>
      <c r="U18098">
        <v>21.65</v>
      </c>
      <c r="V18098">
        <v>875.2</v>
      </c>
      <c r="W18098">
        <v>-19.462</v>
      </c>
      <c r="X18098" t="s">
        <v>1111</v>
      </c>
      <c r="Y18098" t="s">
        <v>1117</v>
      </c>
      <c r="Z18098">
        <v>8</v>
      </c>
      <c r="AA18098" t="s">
        <v>1119</v>
      </c>
    </row>
    <row r="18099" spans="1:27" x14ac:dyDescent="0.35">
      <c r="A18099">
        <v>469360</v>
      </c>
      <c r="B18099" t="s">
        <v>286</v>
      </c>
      <c r="C18099" t="s">
        <v>81</v>
      </c>
      <c r="D18099" s="1">
        <v>44062</v>
      </c>
      <c r="E18099" s="2">
        <v>8.3333333333333329E-2</v>
      </c>
      <c r="F18099">
        <v>3</v>
      </c>
      <c r="G18099" t="s">
        <v>64</v>
      </c>
      <c r="H18099" t="s">
        <v>77</v>
      </c>
      <c r="I18099">
        <v>38478</v>
      </c>
      <c r="J18099" t="s">
        <v>27</v>
      </c>
      <c r="K18099" t="s">
        <v>1076</v>
      </c>
      <c r="L18099" t="s">
        <v>538</v>
      </c>
      <c r="M18099" t="s">
        <v>30</v>
      </c>
      <c r="N18099" t="s">
        <v>31</v>
      </c>
      <c r="O18099" t="s">
        <v>140</v>
      </c>
      <c r="P18099" t="s">
        <v>1009</v>
      </c>
      <c r="Q18099" t="s">
        <v>1086</v>
      </c>
      <c r="R18099">
        <v>0.2</v>
      </c>
      <c r="S18099">
        <v>14</v>
      </c>
      <c r="T18099">
        <v>3.72</v>
      </c>
      <c r="U18099">
        <v>23.48</v>
      </c>
      <c r="V18099">
        <v>52.08</v>
      </c>
      <c r="W18099">
        <v>-23.375800000000002</v>
      </c>
      <c r="X18099" t="s">
        <v>1111</v>
      </c>
      <c r="Y18099" t="s">
        <v>1117</v>
      </c>
      <c r="Z18099">
        <v>8</v>
      </c>
      <c r="AA18099" t="s">
        <v>1119</v>
      </c>
    </row>
    <row r="18100" spans="1:27" x14ac:dyDescent="0.35">
      <c r="A18100">
        <v>476036</v>
      </c>
      <c r="B18100" t="s">
        <v>343</v>
      </c>
      <c r="C18100" t="s">
        <v>24</v>
      </c>
      <c r="D18100" s="1">
        <v>44091</v>
      </c>
      <c r="E18100" s="2">
        <v>0.33333333333333331</v>
      </c>
      <c r="F18100">
        <v>3</v>
      </c>
      <c r="G18100" t="s">
        <v>107</v>
      </c>
      <c r="H18100" t="s">
        <v>58</v>
      </c>
      <c r="I18100">
        <v>43334</v>
      </c>
      <c r="J18100" t="s">
        <v>113</v>
      </c>
      <c r="K18100" t="s">
        <v>1076</v>
      </c>
      <c r="L18100" t="s">
        <v>538</v>
      </c>
      <c r="M18100" t="s">
        <v>30</v>
      </c>
      <c r="N18100" t="s">
        <v>31</v>
      </c>
      <c r="O18100" t="s">
        <v>140</v>
      </c>
      <c r="P18100" t="s">
        <v>1009</v>
      </c>
      <c r="Q18100" t="s">
        <v>1086</v>
      </c>
      <c r="R18100">
        <v>0.41</v>
      </c>
      <c r="S18100">
        <v>30</v>
      </c>
      <c r="T18100">
        <v>58.82</v>
      </c>
      <c r="U18100">
        <v>19.86</v>
      </c>
      <c r="V18100">
        <v>1764.6</v>
      </c>
      <c r="W18100">
        <v>-12.6251</v>
      </c>
      <c r="X18100" t="s">
        <v>1111</v>
      </c>
      <c r="Y18100" t="s">
        <v>1117</v>
      </c>
      <c r="Z18100">
        <v>9</v>
      </c>
      <c r="AA18100" t="s">
        <v>1129</v>
      </c>
    </row>
    <row r="18101" spans="1:27" x14ac:dyDescent="0.35">
      <c r="A18101">
        <v>182806</v>
      </c>
      <c r="B18101" t="s">
        <v>571</v>
      </c>
      <c r="C18101" t="s">
        <v>61</v>
      </c>
      <c r="D18101" s="1">
        <v>44091</v>
      </c>
      <c r="E18101" s="2">
        <v>0.54166666666666663</v>
      </c>
      <c r="F18101">
        <v>3</v>
      </c>
      <c r="G18101" t="s">
        <v>107</v>
      </c>
      <c r="H18101" t="s">
        <v>58</v>
      </c>
      <c r="I18101">
        <v>17400</v>
      </c>
      <c r="J18101" t="s">
        <v>122</v>
      </c>
      <c r="K18101" t="s">
        <v>1076</v>
      </c>
      <c r="L18101" t="s">
        <v>538</v>
      </c>
      <c r="M18101" t="s">
        <v>30</v>
      </c>
      <c r="N18101" t="s">
        <v>31</v>
      </c>
      <c r="O18101" t="s">
        <v>146</v>
      </c>
      <c r="P18101" t="s">
        <v>1009</v>
      </c>
      <c r="Q18101" t="s">
        <v>1086</v>
      </c>
      <c r="R18101">
        <v>0.31</v>
      </c>
      <c r="S18101">
        <v>36</v>
      </c>
      <c r="T18101">
        <v>90.62</v>
      </c>
      <c r="U18101">
        <v>25.1</v>
      </c>
      <c r="V18101">
        <v>3262.32</v>
      </c>
      <c r="W18101">
        <v>-14.986800000000001</v>
      </c>
      <c r="X18101" t="s">
        <v>1111</v>
      </c>
      <c r="Y18101" t="s">
        <v>1117</v>
      </c>
      <c r="Z18101">
        <v>9</v>
      </c>
      <c r="AA18101" t="s">
        <v>1129</v>
      </c>
    </row>
    <row r="18102" spans="1:27" x14ac:dyDescent="0.35">
      <c r="A18102">
        <v>113233</v>
      </c>
      <c r="B18102" t="s">
        <v>221</v>
      </c>
      <c r="C18102" t="s">
        <v>41</v>
      </c>
      <c r="D18102" s="1">
        <v>44094</v>
      </c>
      <c r="E18102" s="2">
        <v>0.83333333333333337</v>
      </c>
      <c r="F18102">
        <v>3</v>
      </c>
      <c r="G18102" t="s">
        <v>107</v>
      </c>
      <c r="H18102" t="s">
        <v>37</v>
      </c>
      <c r="I18102">
        <v>26693</v>
      </c>
      <c r="J18102" t="s">
        <v>83</v>
      </c>
      <c r="K18102" t="s">
        <v>1076</v>
      </c>
      <c r="L18102" t="s">
        <v>538</v>
      </c>
      <c r="M18102" t="s">
        <v>39</v>
      </c>
      <c r="N18102" t="s">
        <v>31</v>
      </c>
      <c r="O18102" t="s">
        <v>146</v>
      </c>
      <c r="P18102" t="s">
        <v>1009</v>
      </c>
      <c r="Q18102" t="s">
        <v>1086</v>
      </c>
      <c r="R18102">
        <v>0.41</v>
      </c>
      <c r="S18102">
        <v>2</v>
      </c>
      <c r="T18102">
        <v>15.51</v>
      </c>
      <c r="U18102">
        <v>18.079999999999998</v>
      </c>
      <c r="V18102">
        <v>31.02</v>
      </c>
      <c r="W18102">
        <v>-17.9528</v>
      </c>
      <c r="X18102" t="s">
        <v>1111</v>
      </c>
      <c r="Y18102" t="s">
        <v>1117</v>
      </c>
      <c r="Z18102">
        <v>9</v>
      </c>
      <c r="AA18102" t="s">
        <v>1129</v>
      </c>
    </row>
    <row r="18103" spans="1:27" x14ac:dyDescent="0.35">
      <c r="A18103">
        <v>377785</v>
      </c>
      <c r="B18103" t="s">
        <v>1001</v>
      </c>
      <c r="C18103" t="s">
        <v>45</v>
      </c>
      <c r="D18103" s="1">
        <v>44099</v>
      </c>
      <c r="E18103" s="2">
        <v>0.16666666666666666</v>
      </c>
      <c r="F18103">
        <v>3</v>
      </c>
      <c r="G18103" t="s">
        <v>107</v>
      </c>
      <c r="H18103" t="s">
        <v>46</v>
      </c>
      <c r="I18103">
        <v>48768</v>
      </c>
      <c r="J18103" t="s">
        <v>83</v>
      </c>
      <c r="K18103" t="s">
        <v>1076</v>
      </c>
      <c r="L18103" t="s">
        <v>538</v>
      </c>
      <c r="M18103" t="s">
        <v>30</v>
      </c>
      <c r="N18103" t="s">
        <v>31</v>
      </c>
      <c r="O18103" t="s">
        <v>146</v>
      </c>
      <c r="P18103" t="s">
        <v>1009</v>
      </c>
      <c r="Q18103" t="s">
        <v>1086</v>
      </c>
      <c r="R18103">
        <v>0.05</v>
      </c>
      <c r="S18103">
        <v>37</v>
      </c>
      <c r="T18103">
        <v>10.6</v>
      </c>
      <c r="U18103">
        <v>15.16</v>
      </c>
      <c r="V18103">
        <v>392.2</v>
      </c>
      <c r="W18103">
        <v>-14.963900000000001</v>
      </c>
      <c r="X18103" t="s">
        <v>1111</v>
      </c>
      <c r="Y18103" t="s">
        <v>1117</v>
      </c>
      <c r="Z18103">
        <v>9</v>
      </c>
      <c r="AA18103" t="s">
        <v>1129</v>
      </c>
    </row>
    <row r="18104" spans="1:27" x14ac:dyDescent="0.35">
      <c r="A18104">
        <v>380539</v>
      </c>
      <c r="B18104" t="s">
        <v>321</v>
      </c>
      <c r="C18104" t="s">
        <v>88</v>
      </c>
      <c r="D18104" s="1">
        <v>44102</v>
      </c>
      <c r="E18104" s="2">
        <v>0.58333333333333337</v>
      </c>
      <c r="F18104">
        <v>3</v>
      </c>
      <c r="G18104" t="s">
        <v>107</v>
      </c>
      <c r="H18104" t="s">
        <v>67</v>
      </c>
      <c r="I18104">
        <v>81800</v>
      </c>
      <c r="J18104" t="s">
        <v>72</v>
      </c>
      <c r="K18104" t="s">
        <v>1076</v>
      </c>
      <c r="L18104" t="s">
        <v>538</v>
      </c>
      <c r="M18104" t="s">
        <v>39</v>
      </c>
      <c r="N18104" t="s">
        <v>31</v>
      </c>
      <c r="O18104" t="s">
        <v>146</v>
      </c>
      <c r="P18104" t="s">
        <v>1009</v>
      </c>
      <c r="Q18104" t="s">
        <v>1086</v>
      </c>
      <c r="R18104">
        <v>0.05</v>
      </c>
      <c r="S18104">
        <v>19</v>
      </c>
      <c r="T18104">
        <v>79.37</v>
      </c>
      <c r="U18104">
        <v>11.64</v>
      </c>
      <c r="V18104">
        <v>1508.03</v>
      </c>
      <c r="W18104">
        <v>-10.885999999999999</v>
      </c>
      <c r="X18104" t="s">
        <v>1111</v>
      </c>
      <c r="Y18104" t="s">
        <v>1117</v>
      </c>
      <c r="Z18104">
        <v>9</v>
      </c>
      <c r="AA18104" t="s">
        <v>1129</v>
      </c>
    </row>
    <row r="18105" spans="1:27" x14ac:dyDescent="0.35">
      <c r="A18105">
        <v>798476</v>
      </c>
      <c r="B18105" t="s">
        <v>260</v>
      </c>
      <c r="C18105" t="s">
        <v>81</v>
      </c>
      <c r="D18105" s="1">
        <v>44127</v>
      </c>
      <c r="E18105" s="2">
        <v>0.58333333333333337</v>
      </c>
      <c r="F18105">
        <v>4</v>
      </c>
      <c r="G18105" t="s">
        <v>71</v>
      </c>
      <c r="H18105" t="s">
        <v>46</v>
      </c>
      <c r="I18105">
        <v>65254</v>
      </c>
      <c r="J18105" t="s">
        <v>59</v>
      </c>
      <c r="K18105" t="s">
        <v>1076</v>
      </c>
      <c r="L18105" t="s">
        <v>538</v>
      </c>
      <c r="M18105" t="s">
        <v>39</v>
      </c>
      <c r="N18105" t="s">
        <v>31</v>
      </c>
      <c r="O18105" t="s">
        <v>146</v>
      </c>
      <c r="P18105" t="s">
        <v>1009</v>
      </c>
      <c r="Q18105" t="s">
        <v>1086</v>
      </c>
      <c r="R18105">
        <v>0.37</v>
      </c>
      <c r="S18105">
        <v>17</v>
      </c>
      <c r="T18105">
        <v>88.42</v>
      </c>
      <c r="U18105">
        <v>14.25</v>
      </c>
      <c r="V18105">
        <v>1503.14</v>
      </c>
      <c r="W18105">
        <v>-8.6883999999999997</v>
      </c>
      <c r="X18105" t="s">
        <v>1111</v>
      </c>
      <c r="Y18105" t="s">
        <v>1120</v>
      </c>
      <c r="Z18105">
        <v>10</v>
      </c>
      <c r="AA18105" t="s">
        <v>1121</v>
      </c>
    </row>
    <row r="18106" spans="1:27" x14ac:dyDescent="0.35">
      <c r="A18106">
        <v>369515</v>
      </c>
      <c r="B18106" t="s">
        <v>621</v>
      </c>
      <c r="C18106" t="s">
        <v>24</v>
      </c>
      <c r="D18106" s="1">
        <v>44130</v>
      </c>
      <c r="E18106" s="2">
        <v>0.70833333333333337</v>
      </c>
      <c r="F18106">
        <v>4</v>
      </c>
      <c r="G18106" t="s">
        <v>71</v>
      </c>
      <c r="H18106" t="s">
        <v>67</v>
      </c>
      <c r="I18106">
        <v>89593</v>
      </c>
      <c r="J18106" t="s">
        <v>27</v>
      </c>
      <c r="K18106" t="s">
        <v>1076</v>
      </c>
      <c r="L18106" t="s">
        <v>538</v>
      </c>
      <c r="M18106" t="s">
        <v>30</v>
      </c>
      <c r="N18106" t="s">
        <v>31</v>
      </c>
      <c r="O18106" t="s">
        <v>146</v>
      </c>
      <c r="P18106" t="s">
        <v>1009</v>
      </c>
      <c r="Q18106" t="s">
        <v>1086</v>
      </c>
      <c r="R18106">
        <v>0.34</v>
      </c>
      <c r="S18106">
        <v>36</v>
      </c>
      <c r="T18106">
        <v>10.75</v>
      </c>
      <c r="U18106">
        <v>20.16</v>
      </c>
      <c r="V18106">
        <v>387</v>
      </c>
      <c r="W18106">
        <v>-18.844200000000001</v>
      </c>
      <c r="X18106" t="s">
        <v>1111</v>
      </c>
      <c r="Y18106" t="s">
        <v>1120</v>
      </c>
      <c r="Z18106">
        <v>10</v>
      </c>
      <c r="AA18106" t="s">
        <v>1121</v>
      </c>
    </row>
    <row r="18107" spans="1:27" x14ac:dyDescent="0.35">
      <c r="A18107">
        <v>335707</v>
      </c>
      <c r="B18107" t="s">
        <v>765</v>
      </c>
      <c r="C18107" t="s">
        <v>51</v>
      </c>
      <c r="D18107" s="1">
        <v>44131</v>
      </c>
      <c r="E18107" s="2">
        <v>0.33333333333333331</v>
      </c>
      <c r="F18107">
        <v>4</v>
      </c>
      <c r="G18107" t="s">
        <v>71</v>
      </c>
      <c r="H18107" t="s">
        <v>53</v>
      </c>
      <c r="I18107">
        <v>29873</v>
      </c>
      <c r="J18107" t="s">
        <v>43</v>
      </c>
      <c r="K18107" t="s">
        <v>1076</v>
      </c>
      <c r="L18107" t="s">
        <v>538</v>
      </c>
      <c r="M18107" t="s">
        <v>39</v>
      </c>
      <c r="N18107" t="s">
        <v>31</v>
      </c>
      <c r="O18107" t="s">
        <v>142</v>
      </c>
      <c r="P18107" t="s">
        <v>1009</v>
      </c>
      <c r="Q18107" t="s">
        <v>1086</v>
      </c>
      <c r="R18107">
        <v>0.36</v>
      </c>
      <c r="S18107">
        <v>25</v>
      </c>
      <c r="T18107">
        <v>2.48</v>
      </c>
      <c r="U18107">
        <v>28.9</v>
      </c>
      <c r="V18107">
        <v>62</v>
      </c>
      <c r="W18107">
        <v>-28.6768</v>
      </c>
      <c r="X18107" t="s">
        <v>1111</v>
      </c>
      <c r="Y18107" t="s">
        <v>1120</v>
      </c>
      <c r="Z18107">
        <v>10</v>
      </c>
      <c r="AA18107" t="s">
        <v>1121</v>
      </c>
    </row>
    <row r="18108" spans="1:27" x14ac:dyDescent="0.35">
      <c r="A18108">
        <v>808024</v>
      </c>
      <c r="B18108" t="s">
        <v>263</v>
      </c>
      <c r="C18108" t="s">
        <v>41</v>
      </c>
      <c r="D18108" s="1">
        <v>44131</v>
      </c>
      <c r="E18108" s="2">
        <v>0.375</v>
      </c>
      <c r="F18108">
        <v>4</v>
      </c>
      <c r="G18108" t="s">
        <v>71</v>
      </c>
      <c r="H18108" t="s">
        <v>53</v>
      </c>
      <c r="I18108">
        <v>61589</v>
      </c>
      <c r="J18108" t="s">
        <v>96</v>
      </c>
      <c r="K18108" t="s">
        <v>1076</v>
      </c>
      <c r="L18108" t="s">
        <v>538</v>
      </c>
      <c r="M18108" t="s">
        <v>30</v>
      </c>
      <c r="N18108" t="s">
        <v>31</v>
      </c>
      <c r="O18108" t="s">
        <v>32</v>
      </c>
      <c r="P18108" t="s">
        <v>1009</v>
      </c>
      <c r="Q18108" t="s">
        <v>1086</v>
      </c>
      <c r="R18108">
        <v>0.1</v>
      </c>
      <c r="S18108">
        <v>42</v>
      </c>
      <c r="T18108">
        <v>59.04</v>
      </c>
      <c r="U18108">
        <v>9.2200000000000006</v>
      </c>
      <c r="V18108">
        <v>2479.6799999999998</v>
      </c>
      <c r="W18108">
        <v>-6.7403000000000004</v>
      </c>
      <c r="X18108" t="s">
        <v>1111</v>
      </c>
      <c r="Y18108" t="s">
        <v>1120</v>
      </c>
      <c r="Z18108">
        <v>10</v>
      </c>
      <c r="AA18108" t="s">
        <v>1121</v>
      </c>
    </row>
    <row r="18109" spans="1:27" x14ac:dyDescent="0.35">
      <c r="A18109">
        <v>786311</v>
      </c>
      <c r="B18109" t="s">
        <v>226</v>
      </c>
      <c r="C18109" t="s">
        <v>24</v>
      </c>
      <c r="D18109" s="1">
        <v>44147</v>
      </c>
      <c r="E18109" s="2">
        <v>8.3333333333333329E-2</v>
      </c>
      <c r="F18109">
        <v>4</v>
      </c>
      <c r="G18109" t="s">
        <v>79</v>
      </c>
      <c r="H18109" t="s">
        <v>58</v>
      </c>
      <c r="I18109">
        <v>93338</v>
      </c>
      <c r="J18109" t="s">
        <v>83</v>
      </c>
      <c r="K18109" t="s">
        <v>1076</v>
      </c>
      <c r="L18109" t="s">
        <v>538</v>
      </c>
      <c r="M18109" t="s">
        <v>39</v>
      </c>
      <c r="N18109" t="s">
        <v>31</v>
      </c>
      <c r="O18109" t="s">
        <v>142</v>
      </c>
      <c r="P18109" t="s">
        <v>1009</v>
      </c>
      <c r="Q18109" t="s">
        <v>1086</v>
      </c>
      <c r="R18109">
        <v>0.43</v>
      </c>
      <c r="S18109">
        <v>20</v>
      </c>
      <c r="T18109">
        <v>4.67</v>
      </c>
      <c r="U18109">
        <v>5.01</v>
      </c>
      <c r="V18109">
        <v>93.4</v>
      </c>
      <c r="W18109">
        <v>-4.6083999999999996</v>
      </c>
      <c r="X18109" t="s">
        <v>1111</v>
      </c>
      <c r="Y18109" t="s">
        <v>1120</v>
      </c>
      <c r="Z18109">
        <v>11</v>
      </c>
      <c r="AA18109" t="s">
        <v>1123</v>
      </c>
    </row>
    <row r="18110" spans="1:27" x14ac:dyDescent="0.35">
      <c r="A18110">
        <v>469738</v>
      </c>
      <c r="B18110" t="s">
        <v>651</v>
      </c>
      <c r="C18110" t="s">
        <v>98</v>
      </c>
      <c r="D18110" s="1">
        <v>44153</v>
      </c>
      <c r="E18110" s="2">
        <v>0.83333333333333337</v>
      </c>
      <c r="F18110">
        <v>4</v>
      </c>
      <c r="G18110" t="s">
        <v>79</v>
      </c>
      <c r="H18110" t="s">
        <v>77</v>
      </c>
      <c r="I18110">
        <v>96959</v>
      </c>
      <c r="J18110" t="s">
        <v>113</v>
      </c>
      <c r="K18110" t="s">
        <v>1076</v>
      </c>
      <c r="L18110" t="s">
        <v>538</v>
      </c>
      <c r="M18110" t="s">
        <v>39</v>
      </c>
      <c r="N18110" t="s">
        <v>31</v>
      </c>
      <c r="O18110" t="s">
        <v>142</v>
      </c>
      <c r="P18110" t="s">
        <v>1009</v>
      </c>
      <c r="Q18110" t="s">
        <v>1086</v>
      </c>
      <c r="R18110">
        <v>0.23</v>
      </c>
      <c r="S18110">
        <v>19</v>
      </c>
      <c r="T18110">
        <v>85.55</v>
      </c>
      <c r="U18110">
        <v>17.75</v>
      </c>
      <c r="V18110">
        <v>1625.45</v>
      </c>
      <c r="W18110">
        <v>-14.0115</v>
      </c>
      <c r="X18110" t="s">
        <v>1111</v>
      </c>
      <c r="Y18110" t="s">
        <v>1120</v>
      </c>
      <c r="Z18110">
        <v>11</v>
      </c>
      <c r="AA18110" t="s">
        <v>1123</v>
      </c>
    </row>
    <row r="18111" spans="1:27" x14ac:dyDescent="0.35">
      <c r="A18111">
        <v>478422</v>
      </c>
      <c r="B18111" t="s">
        <v>130</v>
      </c>
      <c r="C18111" t="s">
        <v>81</v>
      </c>
      <c r="D18111" s="1">
        <v>44178</v>
      </c>
      <c r="E18111" s="2">
        <v>0.5</v>
      </c>
      <c r="F18111">
        <v>4</v>
      </c>
      <c r="G18111" t="s">
        <v>82</v>
      </c>
      <c r="H18111" t="s">
        <v>37</v>
      </c>
      <c r="I18111">
        <v>57447</v>
      </c>
      <c r="J18111" t="s">
        <v>59</v>
      </c>
      <c r="K18111" t="s">
        <v>1076</v>
      </c>
      <c r="L18111" t="s">
        <v>538</v>
      </c>
      <c r="M18111" t="s">
        <v>30</v>
      </c>
      <c r="N18111" t="s">
        <v>31</v>
      </c>
      <c r="O18111" t="s">
        <v>140</v>
      </c>
      <c r="P18111" t="s">
        <v>1009</v>
      </c>
      <c r="Q18111" t="s">
        <v>1086</v>
      </c>
      <c r="R18111">
        <v>0.03</v>
      </c>
      <c r="S18111">
        <v>46</v>
      </c>
      <c r="T18111">
        <v>21.21</v>
      </c>
      <c r="U18111">
        <v>29.93</v>
      </c>
      <c r="V18111">
        <v>975.66</v>
      </c>
      <c r="W18111">
        <v>-29.6373</v>
      </c>
      <c r="X18111" t="s">
        <v>1111</v>
      </c>
      <c r="Y18111" t="s">
        <v>1120</v>
      </c>
      <c r="Z18111">
        <v>12</v>
      </c>
      <c r="AA18111" t="s">
        <v>1124</v>
      </c>
    </row>
    <row r="18112" spans="1:27" x14ac:dyDescent="0.35">
      <c r="A18112">
        <v>334847</v>
      </c>
      <c r="B18112" t="s">
        <v>1019</v>
      </c>
      <c r="C18112" t="s">
        <v>24</v>
      </c>
      <c r="D18112" s="1">
        <v>44182</v>
      </c>
      <c r="E18112" s="2">
        <v>0.54166666666666663</v>
      </c>
      <c r="F18112">
        <v>4</v>
      </c>
      <c r="G18112" t="s">
        <v>82</v>
      </c>
      <c r="H18112" t="s">
        <v>58</v>
      </c>
      <c r="I18112">
        <v>39069</v>
      </c>
      <c r="J18112" t="s">
        <v>49</v>
      </c>
      <c r="K18112" t="s">
        <v>1076</v>
      </c>
      <c r="L18112" t="s">
        <v>538</v>
      </c>
      <c r="M18112" t="s">
        <v>39</v>
      </c>
      <c r="N18112" t="s">
        <v>31</v>
      </c>
      <c r="O18112" t="s">
        <v>32</v>
      </c>
      <c r="P18112" t="s">
        <v>1009</v>
      </c>
      <c r="Q18112" t="s">
        <v>1086</v>
      </c>
      <c r="R18112">
        <v>0.27</v>
      </c>
      <c r="S18112">
        <v>33</v>
      </c>
      <c r="T18112">
        <v>15.91</v>
      </c>
      <c r="U18112">
        <v>24.99</v>
      </c>
      <c r="V18112">
        <v>525.03</v>
      </c>
      <c r="W18112">
        <v>-23.572399999999998</v>
      </c>
      <c r="X18112" t="s">
        <v>1111</v>
      </c>
      <c r="Y18112" t="s">
        <v>1120</v>
      </c>
      <c r="Z18112">
        <v>12</v>
      </c>
      <c r="AA18112" t="s">
        <v>1124</v>
      </c>
    </row>
    <row r="18113" spans="1:27" x14ac:dyDescent="0.35">
      <c r="A18113">
        <v>249172</v>
      </c>
      <c r="B18113" t="s">
        <v>493</v>
      </c>
      <c r="C18113" t="s">
        <v>48</v>
      </c>
      <c r="D18113" s="1">
        <v>44185</v>
      </c>
      <c r="E18113" s="2">
        <v>4.1666666666666664E-2</v>
      </c>
      <c r="F18113">
        <v>4</v>
      </c>
      <c r="G18113" t="s">
        <v>82</v>
      </c>
      <c r="H18113" t="s">
        <v>37</v>
      </c>
      <c r="I18113">
        <v>34597</v>
      </c>
      <c r="J18113" t="s">
        <v>43</v>
      </c>
      <c r="K18113" t="s">
        <v>1076</v>
      </c>
      <c r="L18113" t="s">
        <v>538</v>
      </c>
      <c r="M18113" t="s">
        <v>30</v>
      </c>
      <c r="N18113" t="s">
        <v>31</v>
      </c>
      <c r="O18113" t="s">
        <v>32</v>
      </c>
      <c r="P18113" t="s">
        <v>1009</v>
      </c>
      <c r="Q18113" t="s">
        <v>1086</v>
      </c>
      <c r="R18113">
        <v>0.12</v>
      </c>
      <c r="S18113">
        <v>46</v>
      </c>
      <c r="T18113">
        <v>5.82</v>
      </c>
      <c r="U18113">
        <v>16.170000000000002</v>
      </c>
      <c r="V18113">
        <v>267.72000000000003</v>
      </c>
      <c r="W18113">
        <v>-15.848699999999999</v>
      </c>
      <c r="X18113" t="s">
        <v>1111</v>
      </c>
      <c r="Y18113" t="s">
        <v>1120</v>
      </c>
      <c r="Z18113">
        <v>12</v>
      </c>
      <c r="AA18113" t="s">
        <v>1124</v>
      </c>
    </row>
    <row r="18114" spans="1:27" x14ac:dyDescent="0.35">
      <c r="A18114">
        <v>814114</v>
      </c>
      <c r="B18114" t="s">
        <v>226</v>
      </c>
      <c r="C18114" t="s">
        <v>63</v>
      </c>
      <c r="D18114" s="1">
        <v>44190</v>
      </c>
      <c r="E18114" s="2">
        <v>0.66666666666666663</v>
      </c>
      <c r="F18114">
        <v>4</v>
      </c>
      <c r="G18114" t="s">
        <v>82</v>
      </c>
      <c r="H18114" t="s">
        <v>46</v>
      </c>
      <c r="I18114">
        <v>44715</v>
      </c>
      <c r="J18114" t="s">
        <v>49</v>
      </c>
      <c r="K18114" t="s">
        <v>1076</v>
      </c>
      <c r="L18114" t="s">
        <v>538</v>
      </c>
      <c r="M18114" t="s">
        <v>30</v>
      </c>
      <c r="N18114" t="s">
        <v>31</v>
      </c>
      <c r="O18114" t="s">
        <v>32</v>
      </c>
      <c r="P18114" t="s">
        <v>1009</v>
      </c>
      <c r="Q18114" t="s">
        <v>1086</v>
      </c>
      <c r="R18114">
        <v>0.01</v>
      </c>
      <c r="S18114">
        <v>32</v>
      </c>
      <c r="T18114">
        <v>14.22</v>
      </c>
      <c r="U18114">
        <v>13.03</v>
      </c>
      <c r="V18114">
        <v>455.04</v>
      </c>
      <c r="W18114">
        <v>-12.984500000000001</v>
      </c>
      <c r="X18114" t="s">
        <v>1111</v>
      </c>
      <c r="Y18114" t="s">
        <v>1120</v>
      </c>
      <c r="Z18114">
        <v>12</v>
      </c>
      <c r="AA18114" t="s">
        <v>1124</v>
      </c>
    </row>
    <row r="18115" spans="1:27" x14ac:dyDescent="0.35">
      <c r="A18115">
        <v>209876</v>
      </c>
      <c r="B18115" t="s">
        <v>784</v>
      </c>
      <c r="C18115" t="s">
        <v>36</v>
      </c>
      <c r="D18115" s="1">
        <v>44193</v>
      </c>
      <c r="E18115" s="2">
        <v>0.125</v>
      </c>
      <c r="F18115">
        <v>4</v>
      </c>
      <c r="G18115" t="s">
        <v>82</v>
      </c>
      <c r="H18115" t="s">
        <v>67</v>
      </c>
      <c r="I18115">
        <v>25621</v>
      </c>
      <c r="J18115" t="s">
        <v>113</v>
      </c>
      <c r="K18115" t="s">
        <v>1076</v>
      </c>
      <c r="L18115" t="s">
        <v>538</v>
      </c>
      <c r="M18115" t="s">
        <v>39</v>
      </c>
      <c r="N18115" t="s">
        <v>31</v>
      </c>
      <c r="O18115" t="s">
        <v>32</v>
      </c>
      <c r="P18115" t="s">
        <v>1009</v>
      </c>
      <c r="Q18115" t="s">
        <v>1086</v>
      </c>
      <c r="R18115">
        <v>0.34</v>
      </c>
      <c r="S18115">
        <v>3</v>
      </c>
      <c r="T18115">
        <v>27.15</v>
      </c>
      <c r="U18115">
        <v>28.74</v>
      </c>
      <c r="V18115">
        <v>81.45</v>
      </c>
      <c r="W18115">
        <v>-28.463100000000001</v>
      </c>
      <c r="X18115" t="s">
        <v>1111</v>
      </c>
      <c r="Y18115" t="s">
        <v>1120</v>
      </c>
      <c r="Z18115">
        <v>12</v>
      </c>
      <c r="AA18115" t="s">
        <v>1124</v>
      </c>
    </row>
    <row r="18116" spans="1:27" x14ac:dyDescent="0.35">
      <c r="A18116">
        <v>250259</v>
      </c>
      <c r="B18116" t="s">
        <v>112</v>
      </c>
      <c r="C18116" t="s">
        <v>36</v>
      </c>
      <c r="D18116" s="1">
        <v>44202</v>
      </c>
      <c r="E18116" s="2">
        <v>0.45833333333333331</v>
      </c>
      <c r="F18116">
        <v>1</v>
      </c>
      <c r="G18116" t="s">
        <v>25</v>
      </c>
      <c r="H18116" t="s">
        <v>77</v>
      </c>
      <c r="I18116">
        <v>26159</v>
      </c>
      <c r="J18116" t="s">
        <v>59</v>
      </c>
      <c r="K18116" t="s">
        <v>1076</v>
      </c>
      <c r="L18116" t="s">
        <v>538</v>
      </c>
      <c r="M18116" t="s">
        <v>39</v>
      </c>
      <c r="N18116" t="s">
        <v>31</v>
      </c>
      <c r="O18116" t="s">
        <v>140</v>
      </c>
      <c r="P18116" t="s">
        <v>1009</v>
      </c>
      <c r="Q18116" t="s">
        <v>1086</v>
      </c>
      <c r="R18116">
        <v>0.03</v>
      </c>
      <c r="S18116">
        <v>18</v>
      </c>
      <c r="T18116">
        <v>32.44</v>
      </c>
      <c r="U18116">
        <v>11.34</v>
      </c>
      <c r="V18116">
        <v>583.91999999999996</v>
      </c>
      <c r="W18116">
        <v>-11.1648</v>
      </c>
      <c r="X18116" t="s">
        <v>1122</v>
      </c>
      <c r="Y18116" t="s">
        <v>1112</v>
      </c>
      <c r="Z18116">
        <v>1</v>
      </c>
      <c r="AA18116" t="s">
        <v>1113</v>
      </c>
    </row>
    <row r="18117" spans="1:27" x14ac:dyDescent="0.35">
      <c r="A18117">
        <v>537043</v>
      </c>
      <c r="B18117" t="s">
        <v>590</v>
      </c>
      <c r="C18117" t="s">
        <v>24</v>
      </c>
      <c r="D18117" s="1">
        <v>44211</v>
      </c>
      <c r="E18117" s="2">
        <v>0</v>
      </c>
      <c r="F18117">
        <v>1</v>
      </c>
      <c r="G18117" t="s">
        <v>25</v>
      </c>
      <c r="H18117" t="s">
        <v>46</v>
      </c>
      <c r="I18117">
        <v>11176</v>
      </c>
      <c r="J18117" t="s">
        <v>43</v>
      </c>
      <c r="K18117" t="s">
        <v>1076</v>
      </c>
      <c r="L18117" t="s">
        <v>538</v>
      </c>
      <c r="M18117" t="s">
        <v>39</v>
      </c>
      <c r="N18117" t="s">
        <v>31</v>
      </c>
      <c r="O18117" t="s">
        <v>140</v>
      </c>
      <c r="P18117" t="s">
        <v>1009</v>
      </c>
      <c r="Q18117" t="s">
        <v>1086</v>
      </c>
      <c r="R18117">
        <v>0.47</v>
      </c>
      <c r="S18117">
        <v>4</v>
      </c>
      <c r="T18117">
        <v>64.069999999999993</v>
      </c>
      <c r="U18117">
        <v>12.39</v>
      </c>
      <c r="V18117">
        <v>256.27999999999997</v>
      </c>
      <c r="W18117">
        <v>-11.185499999999999</v>
      </c>
      <c r="X18117" t="s">
        <v>1122</v>
      </c>
      <c r="Y18117" t="s">
        <v>1112</v>
      </c>
      <c r="Z18117">
        <v>1</v>
      </c>
      <c r="AA18117" t="s">
        <v>1113</v>
      </c>
    </row>
    <row r="18118" spans="1:27" x14ac:dyDescent="0.35">
      <c r="A18118">
        <v>555229</v>
      </c>
      <c r="B18118" t="s">
        <v>946</v>
      </c>
      <c r="C18118" t="s">
        <v>41</v>
      </c>
      <c r="D18118" s="1">
        <v>44214</v>
      </c>
      <c r="E18118" s="2">
        <v>0.66666666666666663</v>
      </c>
      <c r="F18118">
        <v>1</v>
      </c>
      <c r="G18118" t="s">
        <v>25</v>
      </c>
      <c r="H18118" t="s">
        <v>67</v>
      </c>
      <c r="I18118">
        <v>66536</v>
      </c>
      <c r="J18118" t="s">
        <v>83</v>
      </c>
      <c r="K18118" t="s">
        <v>1076</v>
      </c>
      <c r="L18118" t="s">
        <v>538</v>
      </c>
      <c r="M18118" t="s">
        <v>39</v>
      </c>
      <c r="N18118" t="s">
        <v>31</v>
      </c>
      <c r="O18118" t="s">
        <v>32</v>
      </c>
      <c r="P18118" t="s">
        <v>1009</v>
      </c>
      <c r="Q18118" t="s">
        <v>1086</v>
      </c>
      <c r="R18118">
        <v>0.09</v>
      </c>
      <c r="S18118">
        <v>49</v>
      </c>
      <c r="T18118">
        <v>70.95</v>
      </c>
      <c r="U18118">
        <v>12.41</v>
      </c>
      <c r="V18118">
        <v>3476.55</v>
      </c>
      <c r="W18118">
        <v>-9.2811000000000003</v>
      </c>
      <c r="X18118" t="s">
        <v>1122</v>
      </c>
      <c r="Y18118" t="s">
        <v>1112</v>
      </c>
      <c r="Z18118">
        <v>1</v>
      </c>
      <c r="AA18118" t="s">
        <v>1113</v>
      </c>
    </row>
    <row r="18119" spans="1:27" x14ac:dyDescent="0.35">
      <c r="A18119">
        <v>126505</v>
      </c>
      <c r="B18119" t="s">
        <v>927</v>
      </c>
      <c r="C18119" t="s">
        <v>88</v>
      </c>
      <c r="D18119" s="1">
        <v>44225</v>
      </c>
      <c r="E18119" s="2">
        <v>0.5</v>
      </c>
      <c r="F18119">
        <v>1</v>
      </c>
      <c r="G18119" t="s">
        <v>25</v>
      </c>
      <c r="H18119" t="s">
        <v>46</v>
      </c>
      <c r="I18119">
        <v>68565</v>
      </c>
      <c r="J18119" t="s">
        <v>117</v>
      </c>
      <c r="K18119" t="s">
        <v>1076</v>
      </c>
      <c r="L18119" t="s">
        <v>538</v>
      </c>
      <c r="M18119" t="s">
        <v>30</v>
      </c>
      <c r="N18119" t="s">
        <v>31</v>
      </c>
      <c r="O18119" t="s">
        <v>32</v>
      </c>
      <c r="P18119" t="s">
        <v>1009</v>
      </c>
      <c r="Q18119" t="s">
        <v>1086</v>
      </c>
      <c r="R18119">
        <v>0.39</v>
      </c>
      <c r="S18119">
        <v>36</v>
      </c>
      <c r="T18119">
        <v>5.65</v>
      </c>
      <c r="U18119">
        <v>21.63</v>
      </c>
      <c r="V18119">
        <v>203.4</v>
      </c>
      <c r="W18119">
        <v>-20.8367</v>
      </c>
      <c r="X18119" t="s">
        <v>1122</v>
      </c>
      <c r="Y18119" t="s">
        <v>1112</v>
      </c>
      <c r="Z18119">
        <v>1</v>
      </c>
      <c r="AA18119" t="s">
        <v>1113</v>
      </c>
    </row>
    <row r="18120" spans="1:27" x14ac:dyDescent="0.35">
      <c r="A18120">
        <v>642462</v>
      </c>
      <c r="B18120" t="s">
        <v>701</v>
      </c>
      <c r="C18120" t="s">
        <v>81</v>
      </c>
      <c r="D18120" s="1">
        <v>44248</v>
      </c>
      <c r="E18120" s="2">
        <v>0.875</v>
      </c>
      <c r="F18120">
        <v>1</v>
      </c>
      <c r="G18120" t="s">
        <v>42</v>
      </c>
      <c r="H18120" t="s">
        <v>37</v>
      </c>
      <c r="I18120">
        <v>13238</v>
      </c>
      <c r="J18120" t="s">
        <v>59</v>
      </c>
      <c r="K18120" t="s">
        <v>1076</v>
      </c>
      <c r="L18120" t="s">
        <v>538</v>
      </c>
      <c r="M18120" t="s">
        <v>30</v>
      </c>
      <c r="N18120" t="s">
        <v>31</v>
      </c>
      <c r="O18120" t="s">
        <v>32</v>
      </c>
      <c r="P18120" t="s">
        <v>1009</v>
      </c>
      <c r="Q18120" t="s">
        <v>1086</v>
      </c>
      <c r="R18120">
        <v>0.49</v>
      </c>
      <c r="S18120">
        <v>33</v>
      </c>
      <c r="T18120">
        <v>99.33</v>
      </c>
      <c r="U18120">
        <v>8.6199999999999992</v>
      </c>
      <c r="V18120">
        <v>3277.89</v>
      </c>
      <c r="W18120">
        <v>7.4417</v>
      </c>
      <c r="X18120" t="s">
        <v>1122</v>
      </c>
      <c r="Y18120" t="s">
        <v>1112</v>
      </c>
      <c r="Z18120">
        <v>2</v>
      </c>
      <c r="AA18120" t="s">
        <v>1114</v>
      </c>
    </row>
    <row r="18121" spans="1:27" x14ac:dyDescent="0.35">
      <c r="A18121">
        <v>321711</v>
      </c>
      <c r="B18121" t="s">
        <v>1000</v>
      </c>
      <c r="C18121" t="s">
        <v>48</v>
      </c>
      <c r="D18121" s="1">
        <v>44263</v>
      </c>
      <c r="E18121" s="2">
        <v>0.58333333333333337</v>
      </c>
      <c r="F18121">
        <v>1</v>
      </c>
      <c r="G18121" t="s">
        <v>90</v>
      </c>
      <c r="H18121" t="s">
        <v>67</v>
      </c>
      <c r="I18121">
        <v>81574</v>
      </c>
      <c r="J18121" t="s">
        <v>96</v>
      </c>
      <c r="K18121" t="s">
        <v>1076</v>
      </c>
      <c r="L18121" t="s">
        <v>538</v>
      </c>
      <c r="M18121" t="s">
        <v>30</v>
      </c>
      <c r="N18121" t="s">
        <v>31</v>
      </c>
      <c r="O18121" t="s">
        <v>140</v>
      </c>
      <c r="P18121" t="s">
        <v>1009</v>
      </c>
      <c r="Q18121" t="s">
        <v>1086</v>
      </c>
      <c r="R18121">
        <v>0.43</v>
      </c>
      <c r="S18121">
        <v>17</v>
      </c>
      <c r="T18121">
        <v>80.260000000000005</v>
      </c>
      <c r="U18121">
        <v>25.58</v>
      </c>
      <c r="V18121">
        <v>1364.42</v>
      </c>
      <c r="W18121">
        <v>-19.713000000000001</v>
      </c>
      <c r="X18121" t="s">
        <v>1122</v>
      </c>
      <c r="Y18121" t="s">
        <v>1112</v>
      </c>
      <c r="Z18121">
        <v>3</v>
      </c>
      <c r="AA18121" t="s">
        <v>1126</v>
      </c>
    </row>
    <row r="18122" spans="1:27" x14ac:dyDescent="0.35">
      <c r="A18122">
        <v>674543</v>
      </c>
      <c r="B18122" t="s">
        <v>221</v>
      </c>
      <c r="C18122" t="s">
        <v>45</v>
      </c>
      <c r="D18122" s="1">
        <v>44297</v>
      </c>
      <c r="E18122" s="2">
        <v>0.41666666666666669</v>
      </c>
      <c r="F18122">
        <v>2</v>
      </c>
      <c r="G18122" t="s">
        <v>93</v>
      </c>
      <c r="H18122" t="s">
        <v>37</v>
      </c>
      <c r="I18122">
        <v>60591</v>
      </c>
      <c r="J18122" t="s">
        <v>113</v>
      </c>
      <c r="K18122" t="s">
        <v>1076</v>
      </c>
      <c r="L18122" t="s">
        <v>538</v>
      </c>
      <c r="M18122" t="s">
        <v>30</v>
      </c>
      <c r="N18122" t="s">
        <v>31</v>
      </c>
      <c r="O18122" t="s">
        <v>32</v>
      </c>
      <c r="P18122" t="s">
        <v>1009</v>
      </c>
      <c r="Q18122" t="s">
        <v>1086</v>
      </c>
      <c r="R18122">
        <v>0.09</v>
      </c>
      <c r="S18122">
        <v>46</v>
      </c>
      <c r="T18122">
        <v>91.12</v>
      </c>
      <c r="U18122">
        <v>26.05</v>
      </c>
      <c r="V18122">
        <v>4191.5200000000004</v>
      </c>
      <c r="W18122">
        <v>-22.2776</v>
      </c>
      <c r="X18122" t="s">
        <v>1122</v>
      </c>
      <c r="Y18122" t="s">
        <v>1115</v>
      </c>
      <c r="Z18122">
        <v>4</v>
      </c>
      <c r="AA18122" t="s">
        <v>1127</v>
      </c>
    </row>
    <row r="18123" spans="1:27" x14ac:dyDescent="0.35">
      <c r="A18123">
        <v>763779</v>
      </c>
      <c r="B18123" t="s">
        <v>662</v>
      </c>
      <c r="C18123" t="s">
        <v>51</v>
      </c>
      <c r="D18123" s="1">
        <v>44301</v>
      </c>
      <c r="E18123" s="2">
        <v>0.875</v>
      </c>
      <c r="F18123">
        <v>2</v>
      </c>
      <c r="G18123" t="s">
        <v>93</v>
      </c>
      <c r="H18123" t="s">
        <v>58</v>
      </c>
      <c r="I18123">
        <v>39863</v>
      </c>
      <c r="J18123" t="s">
        <v>49</v>
      </c>
      <c r="K18123" t="s">
        <v>1076</v>
      </c>
      <c r="L18123" t="s">
        <v>538</v>
      </c>
      <c r="M18123" t="s">
        <v>39</v>
      </c>
      <c r="N18123" t="s">
        <v>31</v>
      </c>
      <c r="O18123" t="s">
        <v>142</v>
      </c>
      <c r="P18123" t="s">
        <v>1009</v>
      </c>
      <c r="Q18123" t="s">
        <v>1086</v>
      </c>
      <c r="R18123">
        <v>0.19</v>
      </c>
      <c r="S18123">
        <v>49</v>
      </c>
      <c r="T18123">
        <v>90.67</v>
      </c>
      <c r="U18123">
        <v>14.31</v>
      </c>
      <c r="V18123">
        <v>4442.83</v>
      </c>
      <c r="W18123">
        <v>-5.8685999999999998</v>
      </c>
      <c r="X18123" t="s">
        <v>1122</v>
      </c>
      <c r="Y18123" t="s">
        <v>1115</v>
      </c>
      <c r="Z18123">
        <v>4</v>
      </c>
      <c r="AA18123" t="s">
        <v>1127</v>
      </c>
    </row>
    <row r="18124" spans="1:27" x14ac:dyDescent="0.35">
      <c r="A18124">
        <v>367531</v>
      </c>
      <c r="B18124" t="s">
        <v>1038</v>
      </c>
      <c r="C18124" t="s">
        <v>81</v>
      </c>
      <c r="D18124" s="1">
        <v>44329</v>
      </c>
      <c r="E18124" s="2">
        <v>0.5</v>
      </c>
      <c r="F18124">
        <v>2</v>
      </c>
      <c r="G18124" t="s">
        <v>52</v>
      </c>
      <c r="H18124" t="s">
        <v>58</v>
      </c>
      <c r="I18124">
        <v>17797</v>
      </c>
      <c r="J18124" t="s">
        <v>65</v>
      </c>
      <c r="K18124" t="s">
        <v>1076</v>
      </c>
      <c r="L18124" t="s">
        <v>538</v>
      </c>
      <c r="M18124" t="s">
        <v>39</v>
      </c>
      <c r="N18124" t="s">
        <v>31</v>
      </c>
      <c r="O18124" t="s">
        <v>32</v>
      </c>
      <c r="P18124" t="s">
        <v>1009</v>
      </c>
      <c r="Q18124" t="s">
        <v>1086</v>
      </c>
      <c r="R18124">
        <v>0.32</v>
      </c>
      <c r="S18124">
        <v>3</v>
      </c>
      <c r="T18124">
        <v>5.93</v>
      </c>
      <c r="U18124">
        <v>18.96</v>
      </c>
      <c r="V18124">
        <v>17.79</v>
      </c>
      <c r="W18124">
        <v>-18.903099999999998</v>
      </c>
      <c r="X18124" t="s">
        <v>1122</v>
      </c>
      <c r="Y18124" t="s">
        <v>1115</v>
      </c>
      <c r="Z18124">
        <v>5</v>
      </c>
      <c r="AA18124" t="s">
        <v>52</v>
      </c>
    </row>
    <row r="18125" spans="1:27" x14ac:dyDescent="0.35">
      <c r="A18125">
        <v>153175</v>
      </c>
      <c r="B18125" t="s">
        <v>1068</v>
      </c>
      <c r="C18125" t="s">
        <v>48</v>
      </c>
      <c r="D18125" s="1">
        <v>44330</v>
      </c>
      <c r="E18125" s="2">
        <v>0.83333333333333337</v>
      </c>
      <c r="F18125">
        <v>2</v>
      </c>
      <c r="G18125" t="s">
        <v>52</v>
      </c>
      <c r="H18125" t="s">
        <v>46</v>
      </c>
      <c r="I18125">
        <v>94959</v>
      </c>
      <c r="J18125" t="s">
        <v>27</v>
      </c>
      <c r="K18125" t="s">
        <v>1076</v>
      </c>
      <c r="L18125" t="s">
        <v>538</v>
      </c>
      <c r="M18125" t="s">
        <v>39</v>
      </c>
      <c r="N18125" t="s">
        <v>31</v>
      </c>
      <c r="O18125" t="s">
        <v>142</v>
      </c>
      <c r="P18125" t="s">
        <v>1009</v>
      </c>
      <c r="Q18125" t="s">
        <v>1086</v>
      </c>
      <c r="R18125">
        <v>0.35</v>
      </c>
      <c r="S18125">
        <v>5</v>
      </c>
      <c r="T18125">
        <v>56.96</v>
      </c>
      <c r="U18125">
        <v>18.149999999999999</v>
      </c>
      <c r="V18125">
        <v>284.8</v>
      </c>
      <c r="W18125">
        <v>-17.153199999999998</v>
      </c>
      <c r="X18125" t="s">
        <v>1122</v>
      </c>
      <c r="Y18125" t="s">
        <v>1115</v>
      </c>
      <c r="Z18125">
        <v>5</v>
      </c>
      <c r="AA18125" t="s">
        <v>52</v>
      </c>
    </row>
    <row r="18126" spans="1:27" x14ac:dyDescent="0.35">
      <c r="A18126">
        <v>965630</v>
      </c>
      <c r="B18126" t="s">
        <v>508</v>
      </c>
      <c r="C18126" t="s">
        <v>24</v>
      </c>
      <c r="D18126" s="1">
        <v>44339</v>
      </c>
      <c r="E18126" s="2">
        <v>0.41666666666666669</v>
      </c>
      <c r="F18126">
        <v>2</v>
      </c>
      <c r="G18126" t="s">
        <v>52</v>
      </c>
      <c r="H18126" t="s">
        <v>37</v>
      </c>
      <c r="I18126">
        <v>42177</v>
      </c>
      <c r="J18126" t="s">
        <v>38</v>
      </c>
      <c r="K18126" t="s">
        <v>1076</v>
      </c>
      <c r="L18126" t="s">
        <v>538</v>
      </c>
      <c r="M18126" t="s">
        <v>30</v>
      </c>
      <c r="N18126" t="s">
        <v>31</v>
      </c>
      <c r="O18126" t="s">
        <v>140</v>
      </c>
      <c r="P18126" t="s">
        <v>1009</v>
      </c>
      <c r="Q18126" t="s">
        <v>1086</v>
      </c>
      <c r="R18126">
        <v>0.03</v>
      </c>
      <c r="S18126">
        <v>27</v>
      </c>
      <c r="T18126">
        <v>58.03</v>
      </c>
      <c r="U18126">
        <v>14.58</v>
      </c>
      <c r="V18126">
        <v>1566.81</v>
      </c>
      <c r="W18126">
        <v>-14.11</v>
      </c>
      <c r="X18126" t="s">
        <v>1122</v>
      </c>
      <c r="Y18126" t="s">
        <v>1115</v>
      </c>
      <c r="Z18126">
        <v>5</v>
      </c>
      <c r="AA18126" t="s">
        <v>52</v>
      </c>
    </row>
    <row r="18127" spans="1:27" x14ac:dyDescent="0.35">
      <c r="A18127">
        <v>736431</v>
      </c>
      <c r="B18127" t="s">
        <v>1040</v>
      </c>
      <c r="C18127" t="s">
        <v>81</v>
      </c>
      <c r="D18127" s="1">
        <v>44341</v>
      </c>
      <c r="E18127" s="2">
        <v>0.79166666666666663</v>
      </c>
      <c r="F18127">
        <v>2</v>
      </c>
      <c r="G18127" t="s">
        <v>52</v>
      </c>
      <c r="H18127" t="s">
        <v>53</v>
      </c>
      <c r="I18127">
        <v>68313</v>
      </c>
      <c r="J18127" t="s">
        <v>122</v>
      </c>
      <c r="K18127" t="s">
        <v>1076</v>
      </c>
      <c r="L18127" t="s">
        <v>538</v>
      </c>
      <c r="M18127" t="s">
        <v>30</v>
      </c>
      <c r="N18127" t="s">
        <v>31</v>
      </c>
      <c r="O18127" t="s">
        <v>140</v>
      </c>
      <c r="P18127" t="s">
        <v>1009</v>
      </c>
      <c r="Q18127" t="s">
        <v>1086</v>
      </c>
      <c r="R18127">
        <v>0.3</v>
      </c>
      <c r="S18127">
        <v>41</v>
      </c>
      <c r="T18127">
        <v>78.92</v>
      </c>
      <c r="U18127">
        <v>12</v>
      </c>
      <c r="V18127">
        <v>3235.72</v>
      </c>
      <c r="W18127">
        <v>-2.2928000000000002</v>
      </c>
      <c r="X18127" t="s">
        <v>1122</v>
      </c>
      <c r="Y18127" t="s">
        <v>1115</v>
      </c>
      <c r="Z18127">
        <v>5</v>
      </c>
      <c r="AA18127" t="s">
        <v>52</v>
      </c>
    </row>
    <row r="18128" spans="1:27" x14ac:dyDescent="0.35">
      <c r="A18128">
        <v>725219</v>
      </c>
      <c r="B18128" t="s">
        <v>443</v>
      </c>
      <c r="C18128" t="s">
        <v>88</v>
      </c>
      <c r="D18128" s="1">
        <v>44373</v>
      </c>
      <c r="E18128" s="2">
        <v>0.125</v>
      </c>
      <c r="F18128">
        <v>2</v>
      </c>
      <c r="G18128" t="s">
        <v>55</v>
      </c>
      <c r="H18128" t="s">
        <v>26</v>
      </c>
      <c r="I18128">
        <v>59198</v>
      </c>
      <c r="J18128" t="s">
        <v>96</v>
      </c>
      <c r="K18128" t="s">
        <v>1076</v>
      </c>
      <c r="L18128" t="s">
        <v>538</v>
      </c>
      <c r="M18128" t="s">
        <v>30</v>
      </c>
      <c r="N18128" t="s">
        <v>31</v>
      </c>
      <c r="O18128" t="s">
        <v>140</v>
      </c>
      <c r="P18128" t="s">
        <v>1009</v>
      </c>
      <c r="Q18128" t="s">
        <v>1086</v>
      </c>
      <c r="R18128">
        <v>0.16</v>
      </c>
      <c r="S18128">
        <v>20</v>
      </c>
      <c r="T18128">
        <v>54.54</v>
      </c>
      <c r="U18128">
        <v>12.75</v>
      </c>
      <c r="V18128">
        <v>1090.8</v>
      </c>
      <c r="W18128">
        <v>-11.0047</v>
      </c>
      <c r="X18128" t="s">
        <v>1122</v>
      </c>
      <c r="Y18128" t="s">
        <v>1115</v>
      </c>
      <c r="Z18128">
        <v>6</v>
      </c>
      <c r="AA18128" t="s">
        <v>1116</v>
      </c>
    </row>
    <row r="18129" spans="1:27" x14ac:dyDescent="0.35">
      <c r="A18129">
        <v>565944</v>
      </c>
      <c r="B18129" t="s">
        <v>846</v>
      </c>
      <c r="C18129" t="s">
        <v>51</v>
      </c>
      <c r="D18129" s="1">
        <v>44374</v>
      </c>
      <c r="E18129" s="2">
        <v>0.625</v>
      </c>
      <c r="F18129">
        <v>2</v>
      </c>
      <c r="G18129" t="s">
        <v>55</v>
      </c>
      <c r="H18129" t="s">
        <v>37</v>
      </c>
      <c r="I18129">
        <v>71257</v>
      </c>
      <c r="J18129" t="s">
        <v>59</v>
      </c>
      <c r="K18129" t="s">
        <v>1076</v>
      </c>
      <c r="L18129" t="s">
        <v>538</v>
      </c>
      <c r="M18129" t="s">
        <v>39</v>
      </c>
      <c r="N18129" t="s">
        <v>31</v>
      </c>
      <c r="O18129" t="s">
        <v>32</v>
      </c>
      <c r="P18129" t="s">
        <v>1009</v>
      </c>
      <c r="Q18129" t="s">
        <v>1086</v>
      </c>
      <c r="R18129">
        <v>0.26</v>
      </c>
      <c r="S18129">
        <v>19</v>
      </c>
      <c r="T18129">
        <v>55.4</v>
      </c>
      <c r="U18129">
        <v>9.33</v>
      </c>
      <c r="V18129">
        <v>1052.5999999999999</v>
      </c>
      <c r="W18129">
        <v>-6.5932000000000004</v>
      </c>
      <c r="X18129" t="s">
        <v>1122</v>
      </c>
      <c r="Y18129" t="s">
        <v>1115</v>
      </c>
      <c r="Z18129">
        <v>6</v>
      </c>
      <c r="AA18129" t="s">
        <v>1116</v>
      </c>
    </row>
    <row r="18130" spans="1:27" x14ac:dyDescent="0.35">
      <c r="A18130">
        <v>235174</v>
      </c>
      <c r="B18130" t="s">
        <v>288</v>
      </c>
      <c r="C18130" t="s">
        <v>36</v>
      </c>
      <c r="D18130" s="1">
        <v>44379</v>
      </c>
      <c r="E18130" s="2">
        <v>8.3333333333333329E-2</v>
      </c>
      <c r="F18130">
        <v>3</v>
      </c>
      <c r="G18130" t="s">
        <v>57</v>
      </c>
      <c r="H18130" t="s">
        <v>46</v>
      </c>
      <c r="I18130">
        <v>30321</v>
      </c>
      <c r="J18130" t="s">
        <v>83</v>
      </c>
      <c r="K18130" t="s">
        <v>1076</v>
      </c>
      <c r="L18130" t="s">
        <v>538</v>
      </c>
      <c r="M18130" t="s">
        <v>39</v>
      </c>
      <c r="N18130" t="s">
        <v>31</v>
      </c>
      <c r="O18130" t="s">
        <v>140</v>
      </c>
      <c r="P18130" t="s">
        <v>1009</v>
      </c>
      <c r="Q18130" t="s">
        <v>1086</v>
      </c>
      <c r="R18130">
        <v>0.09</v>
      </c>
      <c r="S18130">
        <v>17</v>
      </c>
      <c r="T18130">
        <v>3.75</v>
      </c>
      <c r="U18130">
        <v>27.99</v>
      </c>
      <c r="V18130">
        <v>63.75</v>
      </c>
      <c r="W18130">
        <v>-27.932600000000001</v>
      </c>
      <c r="X18130" t="s">
        <v>1122</v>
      </c>
      <c r="Y18130" t="s">
        <v>1117</v>
      </c>
      <c r="Z18130">
        <v>7</v>
      </c>
      <c r="AA18130" t="s">
        <v>1118</v>
      </c>
    </row>
    <row r="18131" spans="1:27" x14ac:dyDescent="0.35">
      <c r="A18131">
        <v>404359</v>
      </c>
      <c r="B18131" t="s">
        <v>232</v>
      </c>
      <c r="C18131" t="s">
        <v>51</v>
      </c>
      <c r="D18131" s="1">
        <v>44393</v>
      </c>
      <c r="E18131" s="2">
        <v>0.33333333333333331</v>
      </c>
      <c r="F18131">
        <v>3</v>
      </c>
      <c r="G18131" t="s">
        <v>57</v>
      </c>
      <c r="H18131" t="s">
        <v>46</v>
      </c>
      <c r="I18131">
        <v>35382</v>
      </c>
      <c r="J18131" t="s">
        <v>96</v>
      </c>
      <c r="K18131" t="s">
        <v>1076</v>
      </c>
      <c r="L18131" t="s">
        <v>538</v>
      </c>
      <c r="M18131" t="s">
        <v>30</v>
      </c>
      <c r="N18131" t="s">
        <v>31</v>
      </c>
      <c r="O18131" t="s">
        <v>32</v>
      </c>
      <c r="P18131" t="s">
        <v>1009</v>
      </c>
      <c r="Q18131" t="s">
        <v>1086</v>
      </c>
      <c r="R18131">
        <v>0.25</v>
      </c>
      <c r="S18131">
        <v>1</v>
      </c>
      <c r="T18131">
        <v>58.01</v>
      </c>
      <c r="U18131">
        <v>26.26</v>
      </c>
      <c r="V18131">
        <v>58.01</v>
      </c>
      <c r="W18131">
        <v>-26.114999999999998</v>
      </c>
      <c r="X18131" t="s">
        <v>1122</v>
      </c>
      <c r="Y18131" t="s">
        <v>1117</v>
      </c>
      <c r="Z18131">
        <v>7</v>
      </c>
      <c r="AA18131" t="s">
        <v>1118</v>
      </c>
    </row>
    <row r="18132" spans="1:27" x14ac:dyDescent="0.35">
      <c r="A18132">
        <v>983523</v>
      </c>
      <c r="B18132" t="s">
        <v>946</v>
      </c>
      <c r="C18132" t="s">
        <v>48</v>
      </c>
      <c r="D18132" s="1">
        <v>44412</v>
      </c>
      <c r="E18132" s="2">
        <v>8.3333333333333329E-2</v>
      </c>
      <c r="F18132">
        <v>3</v>
      </c>
      <c r="G18132" t="s">
        <v>64</v>
      </c>
      <c r="H18132" t="s">
        <v>77</v>
      </c>
      <c r="I18132">
        <v>91054</v>
      </c>
      <c r="J18132" t="s">
        <v>38</v>
      </c>
      <c r="K18132" t="s">
        <v>1076</v>
      </c>
      <c r="L18132" t="s">
        <v>538</v>
      </c>
      <c r="M18132" t="s">
        <v>30</v>
      </c>
      <c r="N18132" t="s">
        <v>31</v>
      </c>
      <c r="O18132" t="s">
        <v>32</v>
      </c>
      <c r="P18132" t="s">
        <v>1009</v>
      </c>
      <c r="Q18132" t="s">
        <v>1086</v>
      </c>
      <c r="R18132">
        <v>0.08</v>
      </c>
      <c r="S18132">
        <v>27</v>
      </c>
      <c r="T18132">
        <v>95.08</v>
      </c>
      <c r="U18132">
        <v>28.86</v>
      </c>
      <c r="V18132">
        <v>2567.16</v>
      </c>
      <c r="W18132">
        <v>-26.8063</v>
      </c>
      <c r="X18132" t="s">
        <v>1122</v>
      </c>
      <c r="Y18132" t="s">
        <v>1117</v>
      </c>
      <c r="Z18132">
        <v>8</v>
      </c>
      <c r="AA18132" t="s">
        <v>1119</v>
      </c>
    </row>
    <row r="18133" spans="1:27" x14ac:dyDescent="0.35">
      <c r="A18133">
        <v>173601</v>
      </c>
      <c r="B18133" t="s">
        <v>323</v>
      </c>
      <c r="C18133" t="s">
        <v>51</v>
      </c>
      <c r="D18133" s="1">
        <v>44425</v>
      </c>
      <c r="E18133" s="2">
        <v>4.1666666666666664E-2</v>
      </c>
      <c r="F18133">
        <v>3</v>
      </c>
      <c r="G18133" t="s">
        <v>64</v>
      </c>
      <c r="H18133" t="s">
        <v>53</v>
      </c>
      <c r="I18133">
        <v>44635</v>
      </c>
      <c r="J18133" t="s">
        <v>72</v>
      </c>
      <c r="K18133" t="s">
        <v>1076</v>
      </c>
      <c r="L18133" t="s">
        <v>538</v>
      </c>
      <c r="M18133" t="s">
        <v>39</v>
      </c>
      <c r="N18133" t="s">
        <v>31</v>
      </c>
      <c r="O18133" t="s">
        <v>32</v>
      </c>
      <c r="P18133" t="s">
        <v>1009</v>
      </c>
      <c r="Q18133" t="s">
        <v>1086</v>
      </c>
      <c r="R18133">
        <v>0.24</v>
      </c>
      <c r="S18133">
        <v>2</v>
      </c>
      <c r="T18133">
        <v>88.02</v>
      </c>
      <c r="U18133">
        <v>6.73</v>
      </c>
      <c r="V18133">
        <v>176.04</v>
      </c>
      <c r="W18133">
        <v>-6.3075000000000001</v>
      </c>
      <c r="X18133" t="s">
        <v>1122</v>
      </c>
      <c r="Y18133" t="s">
        <v>1117</v>
      </c>
      <c r="Z18133">
        <v>8</v>
      </c>
      <c r="AA18133" t="s">
        <v>1119</v>
      </c>
    </row>
    <row r="18134" spans="1:27" x14ac:dyDescent="0.35">
      <c r="A18134">
        <v>660102</v>
      </c>
      <c r="B18134" t="s">
        <v>214</v>
      </c>
      <c r="C18134" t="s">
        <v>98</v>
      </c>
      <c r="D18134" s="1">
        <v>44438</v>
      </c>
      <c r="E18134" s="2">
        <v>0.25</v>
      </c>
      <c r="F18134">
        <v>3</v>
      </c>
      <c r="G18134" t="s">
        <v>64</v>
      </c>
      <c r="H18134" t="s">
        <v>67</v>
      </c>
      <c r="I18134">
        <v>47256</v>
      </c>
      <c r="J18134" t="s">
        <v>83</v>
      </c>
      <c r="K18134" t="s">
        <v>1076</v>
      </c>
      <c r="L18134" t="s">
        <v>538</v>
      </c>
      <c r="M18134" t="s">
        <v>39</v>
      </c>
      <c r="N18134" t="s">
        <v>31</v>
      </c>
      <c r="O18134" t="s">
        <v>32</v>
      </c>
      <c r="P18134" t="s">
        <v>1009</v>
      </c>
      <c r="Q18134" t="s">
        <v>1086</v>
      </c>
      <c r="R18134">
        <v>0.49</v>
      </c>
      <c r="S18134">
        <v>37</v>
      </c>
      <c r="T18134">
        <v>12.62</v>
      </c>
      <c r="U18134">
        <v>22.62</v>
      </c>
      <c r="V18134">
        <v>466.94</v>
      </c>
      <c r="W18134">
        <v>-20.332000000000001</v>
      </c>
      <c r="X18134" t="s">
        <v>1122</v>
      </c>
      <c r="Y18134" t="s">
        <v>1117</v>
      </c>
      <c r="Z18134">
        <v>8</v>
      </c>
      <c r="AA18134" t="s">
        <v>1119</v>
      </c>
    </row>
    <row r="18135" spans="1:27" x14ac:dyDescent="0.35">
      <c r="A18135">
        <v>821478</v>
      </c>
      <c r="B18135" t="s">
        <v>283</v>
      </c>
      <c r="C18135" t="s">
        <v>24</v>
      </c>
      <c r="D18135" s="1">
        <v>44462</v>
      </c>
      <c r="E18135" s="2">
        <v>0.375</v>
      </c>
      <c r="F18135">
        <v>3</v>
      </c>
      <c r="G18135" t="s">
        <v>107</v>
      </c>
      <c r="H18135" t="s">
        <v>58</v>
      </c>
      <c r="I18135">
        <v>67317</v>
      </c>
      <c r="J18135" t="s">
        <v>117</v>
      </c>
      <c r="K18135" t="s">
        <v>1076</v>
      </c>
      <c r="L18135" t="s">
        <v>538</v>
      </c>
      <c r="M18135" t="s">
        <v>30</v>
      </c>
      <c r="N18135" t="s">
        <v>31</v>
      </c>
      <c r="O18135" t="s">
        <v>140</v>
      </c>
      <c r="P18135" t="s">
        <v>1009</v>
      </c>
      <c r="Q18135" t="s">
        <v>1086</v>
      </c>
      <c r="R18135">
        <v>0.02</v>
      </c>
      <c r="S18135">
        <v>1</v>
      </c>
      <c r="T18135">
        <v>72.08</v>
      </c>
      <c r="U18135">
        <v>9.32</v>
      </c>
      <c r="V18135">
        <v>72.08</v>
      </c>
      <c r="W18135">
        <v>-9.3056000000000001</v>
      </c>
      <c r="X18135" t="s">
        <v>1122</v>
      </c>
      <c r="Y18135" t="s">
        <v>1117</v>
      </c>
      <c r="Z18135">
        <v>9</v>
      </c>
      <c r="AA18135" t="s">
        <v>1129</v>
      </c>
    </row>
    <row r="18136" spans="1:27" x14ac:dyDescent="0.35">
      <c r="A18136">
        <v>488938</v>
      </c>
      <c r="B18136" t="s">
        <v>880</v>
      </c>
      <c r="C18136" t="s">
        <v>98</v>
      </c>
      <c r="D18136" s="1">
        <v>44467</v>
      </c>
      <c r="E18136" s="2">
        <v>0.16666666666666666</v>
      </c>
      <c r="F18136">
        <v>3</v>
      </c>
      <c r="G18136" t="s">
        <v>107</v>
      </c>
      <c r="H18136" t="s">
        <v>53</v>
      </c>
      <c r="I18136">
        <v>16460</v>
      </c>
      <c r="J18136" t="s">
        <v>27</v>
      </c>
      <c r="K18136" t="s">
        <v>1076</v>
      </c>
      <c r="L18136" t="s">
        <v>538</v>
      </c>
      <c r="M18136" t="s">
        <v>39</v>
      </c>
      <c r="N18136" t="s">
        <v>31</v>
      </c>
      <c r="O18136" t="s">
        <v>140</v>
      </c>
      <c r="P18136" t="s">
        <v>1009</v>
      </c>
      <c r="Q18136" t="s">
        <v>1086</v>
      </c>
      <c r="R18136">
        <v>0.4</v>
      </c>
      <c r="S18136">
        <v>48</v>
      </c>
      <c r="T18136">
        <v>1.24</v>
      </c>
      <c r="U18136">
        <v>22.18</v>
      </c>
      <c r="V18136">
        <v>59.52</v>
      </c>
      <c r="W18136">
        <v>-21.9419</v>
      </c>
      <c r="X18136" t="s">
        <v>1122</v>
      </c>
      <c r="Y18136" t="s">
        <v>1117</v>
      </c>
      <c r="Z18136">
        <v>9</v>
      </c>
      <c r="AA18136" t="s">
        <v>1129</v>
      </c>
    </row>
    <row r="18137" spans="1:27" x14ac:dyDescent="0.35">
      <c r="A18137">
        <v>120505</v>
      </c>
      <c r="B18137" t="s">
        <v>479</v>
      </c>
      <c r="C18137" t="s">
        <v>88</v>
      </c>
      <c r="D18137" s="1">
        <v>44478</v>
      </c>
      <c r="E18137" s="2">
        <v>0.33333333333333331</v>
      </c>
      <c r="F18137">
        <v>4</v>
      </c>
      <c r="G18137" t="s">
        <v>71</v>
      </c>
      <c r="H18137" t="s">
        <v>26</v>
      </c>
      <c r="I18137">
        <v>72981</v>
      </c>
      <c r="J18137" t="s">
        <v>72</v>
      </c>
      <c r="K18137" t="s">
        <v>1076</v>
      </c>
      <c r="L18137" t="s">
        <v>538</v>
      </c>
      <c r="M18137" t="s">
        <v>39</v>
      </c>
      <c r="N18137" t="s">
        <v>31</v>
      </c>
      <c r="O18137" t="s">
        <v>140</v>
      </c>
      <c r="P18137" t="s">
        <v>1009</v>
      </c>
      <c r="Q18137" t="s">
        <v>1086</v>
      </c>
      <c r="R18137">
        <v>0.19</v>
      </c>
      <c r="S18137">
        <v>42</v>
      </c>
      <c r="T18137">
        <v>30.7</v>
      </c>
      <c r="U18137">
        <v>26.86</v>
      </c>
      <c r="V18137">
        <v>1289.4000000000001</v>
      </c>
      <c r="W18137">
        <v>-24.4101</v>
      </c>
      <c r="X18137" t="s">
        <v>1122</v>
      </c>
      <c r="Y18137" t="s">
        <v>1120</v>
      </c>
      <c r="Z18137">
        <v>10</v>
      </c>
      <c r="AA18137" t="s">
        <v>1121</v>
      </c>
    </row>
    <row r="18138" spans="1:27" x14ac:dyDescent="0.35">
      <c r="A18138">
        <v>131153</v>
      </c>
      <c r="B18138" t="s">
        <v>502</v>
      </c>
      <c r="C18138" t="s">
        <v>98</v>
      </c>
      <c r="D18138" s="1">
        <v>44483</v>
      </c>
      <c r="E18138" s="2">
        <v>0.625</v>
      </c>
      <c r="F18138">
        <v>4</v>
      </c>
      <c r="G18138" t="s">
        <v>71</v>
      </c>
      <c r="H18138" t="s">
        <v>58</v>
      </c>
      <c r="I18138">
        <v>35805</v>
      </c>
      <c r="J18138" t="s">
        <v>122</v>
      </c>
      <c r="K18138" t="s">
        <v>1076</v>
      </c>
      <c r="L18138" t="s">
        <v>538</v>
      </c>
      <c r="M18138" t="s">
        <v>39</v>
      </c>
      <c r="N18138" t="s">
        <v>31</v>
      </c>
      <c r="O18138" t="s">
        <v>32</v>
      </c>
      <c r="P18138" t="s">
        <v>1009</v>
      </c>
      <c r="Q18138" t="s">
        <v>1086</v>
      </c>
      <c r="R18138">
        <v>0.41</v>
      </c>
      <c r="S18138">
        <v>49</v>
      </c>
      <c r="T18138">
        <v>4.78</v>
      </c>
      <c r="U18138">
        <v>17.79</v>
      </c>
      <c r="V18138">
        <v>234.22</v>
      </c>
      <c r="W18138">
        <v>-16.829699999999999</v>
      </c>
      <c r="X18138" t="s">
        <v>1122</v>
      </c>
      <c r="Y18138" t="s">
        <v>1120</v>
      </c>
      <c r="Z18138">
        <v>10</v>
      </c>
      <c r="AA18138" t="s">
        <v>1121</v>
      </c>
    </row>
    <row r="18139" spans="1:27" x14ac:dyDescent="0.35">
      <c r="A18139">
        <v>573484</v>
      </c>
      <c r="B18139" t="s">
        <v>620</v>
      </c>
      <c r="C18139" t="s">
        <v>45</v>
      </c>
      <c r="D18139" s="1">
        <v>44490</v>
      </c>
      <c r="E18139" s="2">
        <v>0.58333333333333337</v>
      </c>
      <c r="F18139">
        <v>4</v>
      </c>
      <c r="G18139" t="s">
        <v>71</v>
      </c>
      <c r="H18139" t="s">
        <v>58</v>
      </c>
      <c r="I18139">
        <v>79818</v>
      </c>
      <c r="J18139" t="s">
        <v>43</v>
      </c>
      <c r="K18139" t="s">
        <v>1076</v>
      </c>
      <c r="L18139" t="s">
        <v>538</v>
      </c>
      <c r="M18139" t="s">
        <v>30</v>
      </c>
      <c r="N18139" t="s">
        <v>31</v>
      </c>
      <c r="O18139" t="s">
        <v>32</v>
      </c>
      <c r="P18139" t="s">
        <v>1009</v>
      </c>
      <c r="Q18139" t="s">
        <v>1086</v>
      </c>
      <c r="R18139">
        <v>0.48</v>
      </c>
      <c r="S18139">
        <v>6</v>
      </c>
      <c r="T18139">
        <v>97.45</v>
      </c>
      <c r="U18139">
        <v>28.35</v>
      </c>
      <c r="V18139">
        <v>584.70000000000005</v>
      </c>
      <c r="W18139">
        <v>-25.543399999999998</v>
      </c>
      <c r="X18139" t="s">
        <v>1122</v>
      </c>
      <c r="Y18139" t="s">
        <v>1120</v>
      </c>
      <c r="Z18139">
        <v>10</v>
      </c>
      <c r="AA18139" t="s">
        <v>1121</v>
      </c>
    </row>
    <row r="18140" spans="1:27" x14ac:dyDescent="0.35">
      <c r="A18140">
        <v>573026</v>
      </c>
      <c r="B18140" t="s">
        <v>421</v>
      </c>
      <c r="C18140" t="s">
        <v>36</v>
      </c>
      <c r="D18140" s="1">
        <v>44512</v>
      </c>
      <c r="E18140" s="2">
        <v>0.20833333333333334</v>
      </c>
      <c r="F18140">
        <v>4</v>
      </c>
      <c r="G18140" t="s">
        <v>79</v>
      </c>
      <c r="H18140" t="s">
        <v>46</v>
      </c>
      <c r="I18140">
        <v>92795</v>
      </c>
      <c r="J18140" t="s">
        <v>96</v>
      </c>
      <c r="K18140" t="s">
        <v>1076</v>
      </c>
      <c r="L18140" t="s">
        <v>538</v>
      </c>
      <c r="M18140" t="s">
        <v>39</v>
      </c>
      <c r="N18140" t="s">
        <v>31</v>
      </c>
      <c r="O18140" t="s">
        <v>140</v>
      </c>
      <c r="P18140" t="s">
        <v>1009</v>
      </c>
      <c r="Q18140" t="s">
        <v>1086</v>
      </c>
      <c r="R18140">
        <v>0.45</v>
      </c>
      <c r="S18140">
        <v>34</v>
      </c>
      <c r="T18140">
        <v>28.41</v>
      </c>
      <c r="U18140">
        <v>16.190000000000001</v>
      </c>
      <c r="V18140">
        <v>965.94</v>
      </c>
      <c r="W18140">
        <v>-11.843299999999999</v>
      </c>
      <c r="X18140" t="s">
        <v>1122</v>
      </c>
      <c r="Y18140" t="s">
        <v>1120</v>
      </c>
      <c r="Z18140">
        <v>11</v>
      </c>
      <c r="AA18140" t="s">
        <v>1123</v>
      </c>
    </row>
    <row r="18141" spans="1:27" x14ac:dyDescent="0.35">
      <c r="A18141">
        <v>730971</v>
      </c>
      <c r="B18141" t="s">
        <v>837</v>
      </c>
      <c r="C18141" t="s">
        <v>98</v>
      </c>
      <c r="D18141" s="1">
        <v>44514</v>
      </c>
      <c r="E18141" s="2">
        <v>0.70833333333333337</v>
      </c>
      <c r="F18141">
        <v>4</v>
      </c>
      <c r="G18141" t="s">
        <v>79</v>
      </c>
      <c r="H18141" t="s">
        <v>37</v>
      </c>
      <c r="I18141">
        <v>24821</v>
      </c>
      <c r="J18141" t="s">
        <v>27</v>
      </c>
      <c r="K18141" t="s">
        <v>1076</v>
      </c>
      <c r="L18141" t="s">
        <v>538</v>
      </c>
      <c r="M18141" t="s">
        <v>39</v>
      </c>
      <c r="N18141" t="s">
        <v>31</v>
      </c>
      <c r="O18141" t="s">
        <v>142</v>
      </c>
      <c r="P18141" t="s">
        <v>1009</v>
      </c>
      <c r="Q18141" t="s">
        <v>1086</v>
      </c>
      <c r="R18141">
        <v>0.08</v>
      </c>
      <c r="S18141">
        <v>9</v>
      </c>
      <c r="T18141">
        <v>54</v>
      </c>
      <c r="U18141">
        <v>22.42</v>
      </c>
      <c r="V18141">
        <v>486</v>
      </c>
      <c r="W18141">
        <v>-22.031199999999998</v>
      </c>
      <c r="X18141" t="s">
        <v>1122</v>
      </c>
      <c r="Y18141" t="s">
        <v>1120</v>
      </c>
      <c r="Z18141">
        <v>11</v>
      </c>
      <c r="AA18141" t="s">
        <v>1123</v>
      </c>
    </row>
    <row r="18142" spans="1:27" x14ac:dyDescent="0.35">
      <c r="A18142">
        <v>817817</v>
      </c>
      <c r="B18142" t="s">
        <v>978</v>
      </c>
      <c r="C18142" t="s">
        <v>36</v>
      </c>
      <c r="D18142" s="1">
        <v>44519</v>
      </c>
      <c r="E18142" s="2">
        <v>0.20833333333333334</v>
      </c>
      <c r="F18142">
        <v>4</v>
      </c>
      <c r="G18142" t="s">
        <v>79</v>
      </c>
      <c r="H18142" t="s">
        <v>46</v>
      </c>
      <c r="I18142">
        <v>29155</v>
      </c>
      <c r="J18142" t="s">
        <v>43</v>
      </c>
      <c r="K18142" t="s">
        <v>1076</v>
      </c>
      <c r="L18142" t="s">
        <v>538</v>
      </c>
      <c r="M18142" t="s">
        <v>30</v>
      </c>
      <c r="N18142" t="s">
        <v>31</v>
      </c>
      <c r="O18142" t="s">
        <v>32</v>
      </c>
      <c r="P18142" t="s">
        <v>1009</v>
      </c>
      <c r="Q18142" t="s">
        <v>1086</v>
      </c>
      <c r="R18142">
        <v>0.16</v>
      </c>
      <c r="S18142">
        <v>34</v>
      </c>
      <c r="T18142">
        <v>23.53</v>
      </c>
      <c r="U18142">
        <v>16.39</v>
      </c>
      <c r="V18142">
        <v>800.02</v>
      </c>
      <c r="W18142">
        <v>-15.11</v>
      </c>
      <c r="X18142" t="s">
        <v>1122</v>
      </c>
      <c r="Y18142" t="s">
        <v>1120</v>
      </c>
      <c r="Z18142">
        <v>11</v>
      </c>
      <c r="AA18142" t="s">
        <v>1123</v>
      </c>
    </row>
    <row r="18143" spans="1:27" x14ac:dyDescent="0.35">
      <c r="A18143">
        <v>514725</v>
      </c>
      <c r="B18143" t="s">
        <v>580</v>
      </c>
      <c r="C18143" t="s">
        <v>63</v>
      </c>
      <c r="D18143" s="1">
        <v>44526</v>
      </c>
      <c r="E18143" s="2">
        <v>0.66666666666666663</v>
      </c>
      <c r="F18143">
        <v>4</v>
      </c>
      <c r="G18143" t="s">
        <v>79</v>
      </c>
      <c r="H18143" t="s">
        <v>46</v>
      </c>
      <c r="I18143">
        <v>25752</v>
      </c>
      <c r="J18143" t="s">
        <v>65</v>
      </c>
      <c r="K18143" t="s">
        <v>1076</v>
      </c>
      <c r="L18143" t="s">
        <v>538</v>
      </c>
      <c r="M18143" t="s">
        <v>30</v>
      </c>
      <c r="N18143" t="s">
        <v>31</v>
      </c>
      <c r="O18143" t="s">
        <v>140</v>
      </c>
      <c r="P18143" t="s">
        <v>1009</v>
      </c>
      <c r="Q18143" t="s">
        <v>1086</v>
      </c>
      <c r="R18143">
        <v>0.36</v>
      </c>
      <c r="S18143">
        <v>7</v>
      </c>
      <c r="T18143">
        <v>66.849999999999994</v>
      </c>
      <c r="U18143">
        <v>18.5</v>
      </c>
      <c r="V18143">
        <v>467.95</v>
      </c>
      <c r="W18143">
        <v>-16.8154</v>
      </c>
      <c r="X18143" t="s">
        <v>1122</v>
      </c>
      <c r="Y18143" t="s">
        <v>1120</v>
      </c>
      <c r="Z18143">
        <v>11</v>
      </c>
      <c r="AA18143" t="s">
        <v>1123</v>
      </c>
    </row>
    <row r="18144" spans="1:27" x14ac:dyDescent="0.35">
      <c r="A18144">
        <v>444785</v>
      </c>
      <c r="B18144" t="s">
        <v>1068</v>
      </c>
      <c r="C18144" t="s">
        <v>61</v>
      </c>
      <c r="D18144" s="1">
        <v>44533</v>
      </c>
      <c r="E18144" s="2">
        <v>0.45833333333333331</v>
      </c>
      <c r="F18144">
        <v>4</v>
      </c>
      <c r="G18144" t="s">
        <v>82</v>
      </c>
      <c r="H18144" t="s">
        <v>46</v>
      </c>
      <c r="I18144">
        <v>59547</v>
      </c>
      <c r="J18144" t="s">
        <v>38</v>
      </c>
      <c r="K18144" t="s">
        <v>1076</v>
      </c>
      <c r="L18144" t="s">
        <v>538</v>
      </c>
      <c r="M18144" t="s">
        <v>39</v>
      </c>
      <c r="N18144" t="s">
        <v>31</v>
      </c>
      <c r="O18144" t="s">
        <v>142</v>
      </c>
      <c r="P18144" t="s">
        <v>1009</v>
      </c>
      <c r="Q18144" t="s">
        <v>1086</v>
      </c>
      <c r="R18144">
        <v>0.06</v>
      </c>
      <c r="S18144">
        <v>47</v>
      </c>
      <c r="T18144">
        <v>22.05</v>
      </c>
      <c r="U18144">
        <v>21.24</v>
      </c>
      <c r="V18144">
        <v>1036.3499999999999</v>
      </c>
      <c r="W18144">
        <v>-20.618200000000002</v>
      </c>
      <c r="X18144" t="s">
        <v>1122</v>
      </c>
      <c r="Y18144" t="s">
        <v>1120</v>
      </c>
      <c r="Z18144">
        <v>12</v>
      </c>
      <c r="AA18144" t="s">
        <v>1124</v>
      </c>
    </row>
    <row r="18145" spans="1:27" x14ac:dyDescent="0.35">
      <c r="A18145">
        <v>737719</v>
      </c>
      <c r="B18145" t="s">
        <v>861</v>
      </c>
      <c r="C18145" t="s">
        <v>61</v>
      </c>
      <c r="D18145" s="1">
        <v>44545</v>
      </c>
      <c r="E18145" s="2">
        <v>0.5</v>
      </c>
      <c r="F18145">
        <v>4</v>
      </c>
      <c r="G18145" t="s">
        <v>82</v>
      </c>
      <c r="H18145" t="s">
        <v>77</v>
      </c>
      <c r="I18145">
        <v>93825</v>
      </c>
      <c r="J18145" t="s">
        <v>59</v>
      </c>
      <c r="K18145" t="s">
        <v>1076</v>
      </c>
      <c r="L18145" t="s">
        <v>538</v>
      </c>
      <c r="M18145" t="s">
        <v>30</v>
      </c>
      <c r="N18145" t="s">
        <v>31</v>
      </c>
      <c r="O18145" t="s">
        <v>146</v>
      </c>
      <c r="P18145" t="s">
        <v>1009</v>
      </c>
      <c r="Q18145" t="s">
        <v>1086</v>
      </c>
      <c r="R18145">
        <v>0.14000000000000001</v>
      </c>
      <c r="S18145">
        <v>42</v>
      </c>
      <c r="T18145">
        <v>48.8</v>
      </c>
      <c r="U18145">
        <v>11.62</v>
      </c>
      <c r="V18145">
        <v>2049.6</v>
      </c>
      <c r="W18145">
        <v>-8.7506000000000004</v>
      </c>
      <c r="X18145" t="s">
        <v>1122</v>
      </c>
      <c r="Y18145" t="s">
        <v>1120</v>
      </c>
      <c r="Z18145">
        <v>12</v>
      </c>
      <c r="AA18145" t="s">
        <v>1124</v>
      </c>
    </row>
    <row r="18146" spans="1:27" x14ac:dyDescent="0.35">
      <c r="A18146">
        <v>155904</v>
      </c>
      <c r="B18146" t="s">
        <v>1030</v>
      </c>
      <c r="C18146" t="s">
        <v>63</v>
      </c>
      <c r="D18146" s="1">
        <v>44549</v>
      </c>
      <c r="E18146" s="2">
        <v>0.625</v>
      </c>
      <c r="F18146">
        <v>4</v>
      </c>
      <c r="G18146" t="s">
        <v>82</v>
      </c>
      <c r="H18146" t="s">
        <v>37</v>
      </c>
      <c r="I18146">
        <v>37702</v>
      </c>
      <c r="J18146" t="s">
        <v>72</v>
      </c>
      <c r="K18146" t="s">
        <v>1076</v>
      </c>
      <c r="L18146" t="s">
        <v>538</v>
      </c>
      <c r="M18146" t="s">
        <v>30</v>
      </c>
      <c r="N18146" t="s">
        <v>31</v>
      </c>
      <c r="O18146" t="s">
        <v>146</v>
      </c>
      <c r="P18146" t="s">
        <v>1009</v>
      </c>
      <c r="Q18146" t="s">
        <v>1086</v>
      </c>
      <c r="R18146">
        <v>0.06</v>
      </c>
      <c r="S18146">
        <v>35</v>
      </c>
      <c r="T18146">
        <v>81.28</v>
      </c>
      <c r="U18146">
        <v>6.19</v>
      </c>
      <c r="V18146">
        <v>2844.8</v>
      </c>
      <c r="W18146">
        <v>-4.4831000000000003</v>
      </c>
      <c r="X18146" t="s">
        <v>1122</v>
      </c>
      <c r="Y18146" t="s">
        <v>1120</v>
      </c>
      <c r="Z18146">
        <v>12</v>
      </c>
      <c r="AA18146" t="s">
        <v>1124</v>
      </c>
    </row>
    <row r="18147" spans="1:27" x14ac:dyDescent="0.35">
      <c r="A18147">
        <v>945383</v>
      </c>
      <c r="B18147" t="s">
        <v>553</v>
      </c>
      <c r="C18147" t="s">
        <v>36</v>
      </c>
      <c r="D18147" s="1">
        <v>44575</v>
      </c>
      <c r="E18147" s="2">
        <v>0.5</v>
      </c>
      <c r="F18147">
        <v>1</v>
      </c>
      <c r="G18147" t="s">
        <v>25</v>
      </c>
      <c r="H18147" t="s">
        <v>46</v>
      </c>
      <c r="I18147">
        <v>46462</v>
      </c>
      <c r="J18147" t="s">
        <v>113</v>
      </c>
      <c r="K18147" t="s">
        <v>1076</v>
      </c>
      <c r="L18147" t="s">
        <v>538</v>
      </c>
      <c r="M18147" t="s">
        <v>39</v>
      </c>
      <c r="N18147" t="s">
        <v>31</v>
      </c>
      <c r="O18147" t="s">
        <v>146</v>
      </c>
      <c r="P18147" t="s">
        <v>1009</v>
      </c>
      <c r="Q18147" t="s">
        <v>1086</v>
      </c>
      <c r="R18147">
        <v>0.28000000000000003</v>
      </c>
      <c r="S18147">
        <v>4</v>
      </c>
      <c r="T18147">
        <v>47.77</v>
      </c>
      <c r="U18147">
        <v>26.86</v>
      </c>
      <c r="V18147">
        <v>191.08</v>
      </c>
      <c r="W18147">
        <v>-26.324999999999999</v>
      </c>
      <c r="X18147" t="s">
        <v>1125</v>
      </c>
      <c r="Y18147" t="s">
        <v>1112</v>
      </c>
      <c r="Z18147">
        <v>1</v>
      </c>
      <c r="AA18147" t="s">
        <v>1113</v>
      </c>
    </row>
    <row r="18148" spans="1:27" x14ac:dyDescent="0.35">
      <c r="A18148">
        <v>844976</v>
      </c>
      <c r="B18148" t="s">
        <v>1038</v>
      </c>
      <c r="C18148" t="s">
        <v>63</v>
      </c>
      <c r="D18148" s="1">
        <v>44608</v>
      </c>
      <c r="E18148" s="2">
        <v>0</v>
      </c>
      <c r="F18148">
        <v>1</v>
      </c>
      <c r="G18148" t="s">
        <v>42</v>
      </c>
      <c r="H18148" t="s">
        <v>77</v>
      </c>
      <c r="I18148">
        <v>88060</v>
      </c>
      <c r="J18148" t="s">
        <v>113</v>
      </c>
      <c r="K18148" t="s">
        <v>1076</v>
      </c>
      <c r="L18148" t="s">
        <v>538</v>
      </c>
      <c r="M18148" t="s">
        <v>30</v>
      </c>
      <c r="N18148" t="s">
        <v>31</v>
      </c>
      <c r="O18148" t="s">
        <v>32</v>
      </c>
      <c r="P18148" t="s">
        <v>1009</v>
      </c>
      <c r="Q18148" t="s">
        <v>1086</v>
      </c>
      <c r="R18148">
        <v>0.35</v>
      </c>
      <c r="S18148">
        <v>8</v>
      </c>
      <c r="T18148">
        <v>20.03</v>
      </c>
      <c r="U18148">
        <v>24.51</v>
      </c>
      <c r="V18148">
        <v>160.24</v>
      </c>
      <c r="W18148">
        <v>-23.949200000000001</v>
      </c>
      <c r="X18148" t="s">
        <v>1125</v>
      </c>
      <c r="Y18148" t="s">
        <v>1112</v>
      </c>
      <c r="Z18148">
        <v>2</v>
      </c>
      <c r="AA18148" t="s">
        <v>1114</v>
      </c>
    </row>
    <row r="18149" spans="1:27" x14ac:dyDescent="0.35">
      <c r="A18149">
        <v>932494</v>
      </c>
      <c r="B18149" t="s">
        <v>747</v>
      </c>
      <c r="C18149" t="s">
        <v>41</v>
      </c>
      <c r="D18149" s="1">
        <v>44617</v>
      </c>
      <c r="E18149" s="2">
        <v>0.75</v>
      </c>
      <c r="F18149">
        <v>1</v>
      </c>
      <c r="G18149" t="s">
        <v>42</v>
      </c>
      <c r="H18149" t="s">
        <v>46</v>
      </c>
      <c r="I18149">
        <v>18507</v>
      </c>
      <c r="J18149" t="s">
        <v>43</v>
      </c>
      <c r="K18149" t="s">
        <v>1076</v>
      </c>
      <c r="L18149" t="s">
        <v>538</v>
      </c>
      <c r="M18149" t="s">
        <v>39</v>
      </c>
      <c r="N18149" t="s">
        <v>31</v>
      </c>
      <c r="O18149" t="s">
        <v>146</v>
      </c>
      <c r="P18149" t="s">
        <v>1009</v>
      </c>
      <c r="Q18149" t="s">
        <v>1086</v>
      </c>
      <c r="R18149">
        <v>0.3</v>
      </c>
      <c r="S18149">
        <v>28</v>
      </c>
      <c r="T18149">
        <v>75.69</v>
      </c>
      <c r="U18149">
        <v>21.58</v>
      </c>
      <c r="V18149">
        <v>2119.3200000000002</v>
      </c>
      <c r="W18149">
        <v>-15.222</v>
      </c>
      <c r="X18149" t="s">
        <v>1125</v>
      </c>
      <c r="Y18149" t="s">
        <v>1112</v>
      </c>
      <c r="Z18149">
        <v>2</v>
      </c>
      <c r="AA18149" t="s">
        <v>1114</v>
      </c>
    </row>
    <row r="18150" spans="1:27" x14ac:dyDescent="0.35">
      <c r="A18150">
        <v>371855</v>
      </c>
      <c r="B18150" t="s">
        <v>834</v>
      </c>
      <c r="C18150" t="s">
        <v>81</v>
      </c>
      <c r="D18150" s="1">
        <v>44621</v>
      </c>
      <c r="E18150" s="2">
        <v>0.79166666666666663</v>
      </c>
      <c r="F18150">
        <v>1</v>
      </c>
      <c r="G18150" t="s">
        <v>90</v>
      </c>
      <c r="H18150" t="s">
        <v>53</v>
      </c>
      <c r="I18150">
        <v>97773</v>
      </c>
      <c r="J18150" t="s">
        <v>38</v>
      </c>
      <c r="K18150" t="s">
        <v>1076</v>
      </c>
      <c r="L18150" t="s">
        <v>538</v>
      </c>
      <c r="M18150" t="s">
        <v>30</v>
      </c>
      <c r="N18150" t="s">
        <v>31</v>
      </c>
      <c r="O18150" t="s">
        <v>142</v>
      </c>
      <c r="P18150" t="s">
        <v>1009</v>
      </c>
      <c r="Q18150" t="s">
        <v>1086</v>
      </c>
      <c r="R18150">
        <v>0</v>
      </c>
      <c r="S18150">
        <v>42</v>
      </c>
      <c r="T18150">
        <v>66.790000000000006</v>
      </c>
      <c r="U18150">
        <v>20.47</v>
      </c>
      <c r="V18150">
        <v>2805.18</v>
      </c>
      <c r="W18150">
        <v>-20.47</v>
      </c>
      <c r="X18150" t="s">
        <v>1125</v>
      </c>
      <c r="Y18150" t="s">
        <v>1112</v>
      </c>
      <c r="Z18150">
        <v>3</v>
      </c>
      <c r="AA18150" t="s">
        <v>1126</v>
      </c>
    </row>
    <row r="18151" spans="1:27" x14ac:dyDescent="0.35">
      <c r="A18151">
        <v>208750</v>
      </c>
      <c r="B18151" t="s">
        <v>518</v>
      </c>
      <c r="C18151" t="s">
        <v>36</v>
      </c>
      <c r="D18151" s="1">
        <v>44629</v>
      </c>
      <c r="E18151" s="2">
        <v>8.3333333333333329E-2</v>
      </c>
      <c r="F18151">
        <v>1</v>
      </c>
      <c r="G18151" t="s">
        <v>90</v>
      </c>
      <c r="H18151" t="s">
        <v>77</v>
      </c>
      <c r="I18151">
        <v>81900</v>
      </c>
      <c r="J18151" t="s">
        <v>49</v>
      </c>
      <c r="K18151" t="s">
        <v>1076</v>
      </c>
      <c r="L18151" t="s">
        <v>538</v>
      </c>
      <c r="M18151" t="s">
        <v>30</v>
      </c>
      <c r="N18151" t="s">
        <v>31</v>
      </c>
      <c r="O18151" t="s">
        <v>146</v>
      </c>
      <c r="P18151" t="s">
        <v>1009</v>
      </c>
      <c r="Q18151" t="s">
        <v>1086</v>
      </c>
      <c r="R18151">
        <v>7.0000000000000007E-2</v>
      </c>
      <c r="S18151">
        <v>19</v>
      </c>
      <c r="T18151">
        <v>99.58</v>
      </c>
      <c r="U18151">
        <v>7.12</v>
      </c>
      <c r="V18151">
        <v>1892.02</v>
      </c>
      <c r="W18151">
        <v>-5.7956000000000003</v>
      </c>
      <c r="X18151" t="s">
        <v>1125</v>
      </c>
      <c r="Y18151" t="s">
        <v>1112</v>
      </c>
      <c r="Z18151">
        <v>3</v>
      </c>
      <c r="AA18151" t="s">
        <v>1126</v>
      </c>
    </row>
    <row r="18152" spans="1:27" x14ac:dyDescent="0.35">
      <c r="A18152">
        <v>824442</v>
      </c>
      <c r="B18152" t="s">
        <v>311</v>
      </c>
      <c r="C18152" t="s">
        <v>51</v>
      </c>
      <c r="D18152" s="1">
        <v>44652</v>
      </c>
      <c r="E18152" s="2">
        <v>0.625</v>
      </c>
      <c r="F18152">
        <v>2</v>
      </c>
      <c r="G18152" t="s">
        <v>93</v>
      </c>
      <c r="H18152" t="s">
        <v>46</v>
      </c>
      <c r="I18152">
        <v>31383</v>
      </c>
      <c r="J18152" t="s">
        <v>43</v>
      </c>
      <c r="K18152" t="s">
        <v>1076</v>
      </c>
      <c r="L18152" t="s">
        <v>538</v>
      </c>
      <c r="M18152" t="s">
        <v>39</v>
      </c>
      <c r="N18152" t="s">
        <v>31</v>
      </c>
      <c r="O18152" t="s">
        <v>140</v>
      </c>
      <c r="P18152" t="s">
        <v>1009</v>
      </c>
      <c r="Q18152" t="s">
        <v>1086</v>
      </c>
      <c r="R18152">
        <v>0.43</v>
      </c>
      <c r="S18152">
        <v>23</v>
      </c>
      <c r="T18152">
        <v>19.3</v>
      </c>
      <c r="U18152">
        <v>8.76</v>
      </c>
      <c r="V18152">
        <v>443.9</v>
      </c>
      <c r="W18152">
        <v>-6.8512000000000004</v>
      </c>
      <c r="X18152" t="s">
        <v>1125</v>
      </c>
      <c r="Y18152" t="s">
        <v>1115</v>
      </c>
      <c r="Z18152">
        <v>4</v>
      </c>
      <c r="AA18152" t="s">
        <v>1127</v>
      </c>
    </row>
    <row r="18153" spans="1:27" x14ac:dyDescent="0.35">
      <c r="A18153">
        <v>539645</v>
      </c>
      <c r="B18153" t="s">
        <v>542</v>
      </c>
      <c r="C18153" t="s">
        <v>48</v>
      </c>
      <c r="D18153" s="1">
        <v>44675</v>
      </c>
      <c r="E18153" s="2">
        <v>0.16666666666666666</v>
      </c>
      <c r="F18153">
        <v>2</v>
      </c>
      <c r="G18153" t="s">
        <v>93</v>
      </c>
      <c r="H18153" t="s">
        <v>37</v>
      </c>
      <c r="I18153">
        <v>37044</v>
      </c>
      <c r="J18153" t="s">
        <v>122</v>
      </c>
      <c r="K18153" t="s">
        <v>1076</v>
      </c>
      <c r="L18153" t="s">
        <v>538</v>
      </c>
      <c r="M18153" t="s">
        <v>30</v>
      </c>
      <c r="N18153" t="s">
        <v>31</v>
      </c>
      <c r="O18153" t="s">
        <v>32</v>
      </c>
      <c r="P18153" t="s">
        <v>1009</v>
      </c>
      <c r="Q18153" t="s">
        <v>1086</v>
      </c>
      <c r="R18153">
        <v>0.41</v>
      </c>
      <c r="S18153">
        <v>8</v>
      </c>
      <c r="T18153">
        <v>83.17</v>
      </c>
      <c r="U18153">
        <v>11.9</v>
      </c>
      <c r="V18153">
        <v>665.36</v>
      </c>
      <c r="W18153">
        <v>-9.1720000000000006</v>
      </c>
      <c r="X18153" t="s">
        <v>1125</v>
      </c>
      <c r="Y18153" t="s">
        <v>1115</v>
      </c>
      <c r="Z18153">
        <v>4</v>
      </c>
      <c r="AA18153" t="s">
        <v>1127</v>
      </c>
    </row>
    <row r="18154" spans="1:27" x14ac:dyDescent="0.35">
      <c r="A18154">
        <v>268276</v>
      </c>
      <c r="B18154" t="s">
        <v>724</v>
      </c>
      <c r="C18154" t="s">
        <v>24</v>
      </c>
      <c r="D18154" s="1">
        <v>44696</v>
      </c>
      <c r="E18154" s="2">
        <v>0.91666666666666663</v>
      </c>
      <c r="F18154">
        <v>2</v>
      </c>
      <c r="G18154" t="s">
        <v>52</v>
      </c>
      <c r="H18154" t="s">
        <v>37</v>
      </c>
      <c r="I18154">
        <v>13937</v>
      </c>
      <c r="J18154" t="s">
        <v>49</v>
      </c>
      <c r="K18154" t="s">
        <v>1076</v>
      </c>
      <c r="L18154" t="s">
        <v>538</v>
      </c>
      <c r="M18154" t="s">
        <v>30</v>
      </c>
      <c r="N18154" t="s">
        <v>31</v>
      </c>
      <c r="O18154" t="s">
        <v>32</v>
      </c>
      <c r="P18154" t="s">
        <v>1009</v>
      </c>
      <c r="Q18154" t="s">
        <v>1086</v>
      </c>
      <c r="R18154">
        <v>0.14000000000000001</v>
      </c>
      <c r="S18154">
        <v>42</v>
      </c>
      <c r="T18154">
        <v>43.75</v>
      </c>
      <c r="U18154">
        <v>13.25</v>
      </c>
      <c r="V18154">
        <v>1837.5</v>
      </c>
      <c r="W18154">
        <v>-10.6775</v>
      </c>
      <c r="X18154" t="s">
        <v>1125</v>
      </c>
      <c r="Y18154" t="s">
        <v>1115</v>
      </c>
      <c r="Z18154">
        <v>5</v>
      </c>
      <c r="AA18154" t="s">
        <v>52</v>
      </c>
    </row>
    <row r="18155" spans="1:27" x14ac:dyDescent="0.35">
      <c r="A18155">
        <v>990726</v>
      </c>
      <c r="B18155" t="s">
        <v>988</v>
      </c>
      <c r="C18155" t="s">
        <v>36</v>
      </c>
      <c r="D18155" s="1">
        <v>44701</v>
      </c>
      <c r="E18155" s="2">
        <v>0.41666666666666669</v>
      </c>
      <c r="F18155">
        <v>2</v>
      </c>
      <c r="G18155" t="s">
        <v>52</v>
      </c>
      <c r="H18155" t="s">
        <v>46</v>
      </c>
      <c r="I18155">
        <v>67887</v>
      </c>
      <c r="J18155" t="s">
        <v>59</v>
      </c>
      <c r="K18155" t="s">
        <v>1076</v>
      </c>
      <c r="L18155" t="s">
        <v>538</v>
      </c>
      <c r="M18155" t="s">
        <v>30</v>
      </c>
      <c r="N18155" t="s">
        <v>31</v>
      </c>
      <c r="O18155" t="s">
        <v>140</v>
      </c>
      <c r="P18155" t="s">
        <v>1009</v>
      </c>
      <c r="Q18155" t="s">
        <v>1086</v>
      </c>
      <c r="R18155">
        <v>0.22</v>
      </c>
      <c r="S18155">
        <v>48</v>
      </c>
      <c r="T18155">
        <v>98.14</v>
      </c>
      <c r="U18155">
        <v>12.73</v>
      </c>
      <c r="V18155">
        <v>4710.72</v>
      </c>
      <c r="W18155">
        <v>-2.3664000000000001</v>
      </c>
      <c r="X18155" t="s">
        <v>1125</v>
      </c>
      <c r="Y18155" t="s">
        <v>1115</v>
      </c>
      <c r="Z18155">
        <v>5</v>
      </c>
      <c r="AA18155" t="s">
        <v>52</v>
      </c>
    </row>
    <row r="18156" spans="1:27" x14ac:dyDescent="0.35">
      <c r="A18156">
        <v>266804</v>
      </c>
      <c r="B18156" t="s">
        <v>724</v>
      </c>
      <c r="C18156" t="s">
        <v>41</v>
      </c>
      <c r="D18156" s="1">
        <v>44727</v>
      </c>
      <c r="E18156" s="2">
        <v>0.20833333333333334</v>
      </c>
      <c r="F18156">
        <v>2</v>
      </c>
      <c r="G18156" t="s">
        <v>55</v>
      </c>
      <c r="H18156" t="s">
        <v>77</v>
      </c>
      <c r="I18156">
        <v>54040</v>
      </c>
      <c r="J18156" t="s">
        <v>83</v>
      </c>
      <c r="K18156" t="s">
        <v>1076</v>
      </c>
      <c r="L18156" t="s">
        <v>538</v>
      </c>
      <c r="M18156" t="s">
        <v>39</v>
      </c>
      <c r="N18156" t="s">
        <v>31</v>
      </c>
      <c r="O18156" t="s">
        <v>146</v>
      </c>
      <c r="P18156" t="s">
        <v>1009</v>
      </c>
      <c r="Q18156" t="s">
        <v>1086</v>
      </c>
      <c r="R18156">
        <v>0.06</v>
      </c>
      <c r="S18156">
        <v>28</v>
      </c>
      <c r="T18156">
        <v>96.17</v>
      </c>
      <c r="U18156">
        <v>23.57</v>
      </c>
      <c r="V18156">
        <v>2692.76</v>
      </c>
      <c r="W18156">
        <v>-21.9543</v>
      </c>
      <c r="X18156" t="s">
        <v>1125</v>
      </c>
      <c r="Y18156" t="s">
        <v>1115</v>
      </c>
      <c r="Z18156">
        <v>6</v>
      </c>
      <c r="AA18156" t="s">
        <v>1116</v>
      </c>
    </row>
    <row r="18157" spans="1:27" x14ac:dyDescent="0.35">
      <c r="A18157">
        <v>824179</v>
      </c>
      <c r="B18157" t="s">
        <v>486</v>
      </c>
      <c r="C18157" t="s">
        <v>45</v>
      </c>
      <c r="D18157" s="1">
        <v>44727</v>
      </c>
      <c r="E18157" s="2">
        <v>0.95833333333333337</v>
      </c>
      <c r="F18157">
        <v>2</v>
      </c>
      <c r="G18157" t="s">
        <v>55</v>
      </c>
      <c r="H18157" t="s">
        <v>77</v>
      </c>
      <c r="I18157">
        <v>48843</v>
      </c>
      <c r="J18157" t="s">
        <v>122</v>
      </c>
      <c r="K18157" t="s">
        <v>1076</v>
      </c>
      <c r="L18157" t="s">
        <v>538</v>
      </c>
      <c r="M18157" t="s">
        <v>30</v>
      </c>
      <c r="N18157" t="s">
        <v>31</v>
      </c>
      <c r="O18157" t="s">
        <v>140</v>
      </c>
      <c r="P18157" t="s">
        <v>1009</v>
      </c>
      <c r="Q18157" t="s">
        <v>1086</v>
      </c>
      <c r="R18157">
        <v>0.41</v>
      </c>
      <c r="S18157">
        <v>27</v>
      </c>
      <c r="T18157">
        <v>53.85</v>
      </c>
      <c r="U18157">
        <v>11.28</v>
      </c>
      <c r="V18157">
        <v>1453.95</v>
      </c>
      <c r="W18157">
        <v>-5.3188000000000004</v>
      </c>
      <c r="X18157" t="s">
        <v>1125</v>
      </c>
      <c r="Y18157" t="s">
        <v>1115</v>
      </c>
      <c r="Z18157">
        <v>6</v>
      </c>
      <c r="AA18157" t="s">
        <v>1116</v>
      </c>
    </row>
    <row r="18158" spans="1:27" x14ac:dyDescent="0.35">
      <c r="A18158">
        <v>397463</v>
      </c>
      <c r="B18158" t="s">
        <v>275</v>
      </c>
      <c r="C18158" t="s">
        <v>24</v>
      </c>
      <c r="D18158" s="1">
        <v>44730</v>
      </c>
      <c r="E18158" s="2">
        <v>0.66666666666666663</v>
      </c>
      <c r="F18158">
        <v>2</v>
      </c>
      <c r="G18158" t="s">
        <v>55</v>
      </c>
      <c r="H18158" t="s">
        <v>26</v>
      </c>
      <c r="I18158">
        <v>28010</v>
      </c>
      <c r="J18158" t="s">
        <v>96</v>
      </c>
      <c r="K18158" t="s">
        <v>1076</v>
      </c>
      <c r="L18158" t="s">
        <v>538</v>
      </c>
      <c r="M18158" t="s">
        <v>30</v>
      </c>
      <c r="N18158" t="s">
        <v>31</v>
      </c>
      <c r="O18158" t="s">
        <v>146</v>
      </c>
      <c r="P18158" t="s">
        <v>1009</v>
      </c>
      <c r="Q18158" t="s">
        <v>1086</v>
      </c>
      <c r="R18158">
        <v>0.12</v>
      </c>
      <c r="S18158">
        <v>17</v>
      </c>
      <c r="T18158">
        <v>87.1</v>
      </c>
      <c r="U18158">
        <v>21.82</v>
      </c>
      <c r="V18158">
        <v>1480.7</v>
      </c>
      <c r="W18158">
        <v>-20.043199999999999</v>
      </c>
      <c r="X18158" t="s">
        <v>1125</v>
      </c>
      <c r="Y18158" t="s">
        <v>1115</v>
      </c>
      <c r="Z18158">
        <v>6</v>
      </c>
      <c r="AA18158" t="s">
        <v>1116</v>
      </c>
    </row>
    <row r="18159" spans="1:27" x14ac:dyDescent="0.35">
      <c r="A18159">
        <v>206393</v>
      </c>
      <c r="B18159" t="s">
        <v>863</v>
      </c>
      <c r="C18159" t="s">
        <v>41</v>
      </c>
      <c r="D18159" s="1">
        <v>44733</v>
      </c>
      <c r="E18159" s="2">
        <v>0.91666666666666663</v>
      </c>
      <c r="F18159">
        <v>2</v>
      </c>
      <c r="G18159" t="s">
        <v>55</v>
      </c>
      <c r="H18159" t="s">
        <v>53</v>
      </c>
      <c r="I18159">
        <v>83776</v>
      </c>
      <c r="J18159" t="s">
        <v>96</v>
      </c>
      <c r="K18159" t="s">
        <v>1076</v>
      </c>
      <c r="L18159" t="s">
        <v>538</v>
      </c>
      <c r="M18159" t="s">
        <v>30</v>
      </c>
      <c r="N18159" t="s">
        <v>31</v>
      </c>
      <c r="O18159" t="s">
        <v>146</v>
      </c>
      <c r="P18159" t="s">
        <v>1009</v>
      </c>
      <c r="Q18159" t="s">
        <v>1086</v>
      </c>
      <c r="R18159">
        <v>0.03</v>
      </c>
      <c r="S18159">
        <v>11</v>
      </c>
      <c r="T18159">
        <v>48.57</v>
      </c>
      <c r="U18159">
        <v>13.13</v>
      </c>
      <c r="V18159">
        <v>534.27</v>
      </c>
      <c r="W18159">
        <v>-12.9697</v>
      </c>
      <c r="X18159" t="s">
        <v>1125</v>
      </c>
      <c r="Y18159" t="s">
        <v>1115</v>
      </c>
      <c r="Z18159">
        <v>6</v>
      </c>
      <c r="AA18159" t="s">
        <v>1116</v>
      </c>
    </row>
    <row r="18160" spans="1:27" x14ac:dyDescent="0.35">
      <c r="A18160">
        <v>168382</v>
      </c>
      <c r="B18160" t="s">
        <v>646</v>
      </c>
      <c r="C18160" t="s">
        <v>51</v>
      </c>
      <c r="D18160" s="1">
        <v>44759</v>
      </c>
      <c r="E18160" s="2">
        <v>0.41666666666666669</v>
      </c>
      <c r="F18160">
        <v>3</v>
      </c>
      <c r="G18160" t="s">
        <v>57</v>
      </c>
      <c r="H18160" t="s">
        <v>37</v>
      </c>
      <c r="I18160">
        <v>99810</v>
      </c>
      <c r="J18160" t="s">
        <v>27</v>
      </c>
      <c r="K18160" t="s">
        <v>1076</v>
      </c>
      <c r="L18160" t="s">
        <v>538</v>
      </c>
      <c r="M18160" t="s">
        <v>30</v>
      </c>
      <c r="N18160" t="s">
        <v>31</v>
      </c>
      <c r="O18160" t="s">
        <v>32</v>
      </c>
      <c r="P18160" t="s">
        <v>1009</v>
      </c>
      <c r="Q18160" t="s">
        <v>1086</v>
      </c>
      <c r="R18160">
        <v>0.11</v>
      </c>
      <c r="S18160">
        <v>5</v>
      </c>
      <c r="T18160">
        <v>13.17</v>
      </c>
      <c r="U18160">
        <v>21.27</v>
      </c>
      <c r="V18160">
        <v>65.849999999999994</v>
      </c>
      <c r="W18160">
        <v>-21.197600000000001</v>
      </c>
      <c r="X18160" t="s">
        <v>1125</v>
      </c>
      <c r="Y18160" t="s">
        <v>1117</v>
      </c>
      <c r="Z18160">
        <v>7</v>
      </c>
      <c r="AA18160" t="s">
        <v>1118</v>
      </c>
    </row>
    <row r="18161" spans="1:27" x14ac:dyDescent="0.35">
      <c r="A18161">
        <v>248608</v>
      </c>
      <c r="B18161" t="s">
        <v>397</v>
      </c>
      <c r="C18161" t="s">
        <v>61</v>
      </c>
      <c r="D18161" s="1">
        <v>44764</v>
      </c>
      <c r="E18161" s="2">
        <v>0.20833333333333334</v>
      </c>
      <c r="F18161">
        <v>3</v>
      </c>
      <c r="G18161" t="s">
        <v>57</v>
      </c>
      <c r="H18161" t="s">
        <v>46</v>
      </c>
      <c r="I18161">
        <v>37759</v>
      </c>
      <c r="J18161" t="s">
        <v>83</v>
      </c>
      <c r="K18161" t="s">
        <v>1076</v>
      </c>
      <c r="L18161" t="s">
        <v>538</v>
      </c>
      <c r="M18161" t="s">
        <v>30</v>
      </c>
      <c r="N18161" t="s">
        <v>31</v>
      </c>
      <c r="O18161" t="s">
        <v>142</v>
      </c>
      <c r="P18161" t="s">
        <v>1009</v>
      </c>
      <c r="Q18161" t="s">
        <v>1086</v>
      </c>
      <c r="R18161">
        <v>0.16</v>
      </c>
      <c r="S18161">
        <v>21</v>
      </c>
      <c r="T18161">
        <v>68.89</v>
      </c>
      <c r="U18161">
        <v>22.99</v>
      </c>
      <c r="V18161">
        <v>1446.69</v>
      </c>
      <c r="W18161">
        <v>-20.6753</v>
      </c>
      <c r="X18161" t="s">
        <v>1125</v>
      </c>
      <c r="Y18161" t="s">
        <v>1117</v>
      </c>
      <c r="Z18161">
        <v>7</v>
      </c>
      <c r="AA18161" t="s">
        <v>1118</v>
      </c>
    </row>
    <row r="18162" spans="1:27" x14ac:dyDescent="0.35">
      <c r="A18162">
        <v>792150</v>
      </c>
      <c r="B18162" t="s">
        <v>879</v>
      </c>
      <c r="C18162" t="s">
        <v>88</v>
      </c>
      <c r="D18162" s="1">
        <v>44775</v>
      </c>
      <c r="E18162" s="2">
        <v>0.79166666666666663</v>
      </c>
      <c r="F18162">
        <v>3</v>
      </c>
      <c r="G18162" t="s">
        <v>64</v>
      </c>
      <c r="H18162" t="s">
        <v>53</v>
      </c>
      <c r="I18162">
        <v>98877</v>
      </c>
      <c r="J18162" t="s">
        <v>59</v>
      </c>
      <c r="K18162" t="s">
        <v>1076</v>
      </c>
      <c r="L18162" t="s">
        <v>538</v>
      </c>
      <c r="M18162" t="s">
        <v>39</v>
      </c>
      <c r="N18162" t="s">
        <v>31</v>
      </c>
      <c r="O18162" t="s">
        <v>32</v>
      </c>
      <c r="P18162" t="s">
        <v>1009</v>
      </c>
      <c r="Q18162" t="s">
        <v>1086</v>
      </c>
      <c r="R18162">
        <v>0.27</v>
      </c>
      <c r="S18162">
        <v>36</v>
      </c>
      <c r="T18162">
        <v>56.97</v>
      </c>
      <c r="U18162">
        <v>15.69</v>
      </c>
      <c r="V18162">
        <v>2050.92</v>
      </c>
      <c r="W18162">
        <v>-10.1525</v>
      </c>
      <c r="X18162" t="s">
        <v>1125</v>
      </c>
      <c r="Y18162" t="s">
        <v>1117</v>
      </c>
      <c r="Z18162">
        <v>8</v>
      </c>
      <c r="AA18162" t="s">
        <v>1119</v>
      </c>
    </row>
    <row r="18163" spans="1:27" x14ac:dyDescent="0.35">
      <c r="A18163">
        <v>694936</v>
      </c>
      <c r="B18163" t="s">
        <v>627</v>
      </c>
      <c r="C18163" t="s">
        <v>48</v>
      </c>
      <c r="D18163" s="1">
        <v>44784</v>
      </c>
      <c r="E18163" s="2">
        <v>0.54166666666666663</v>
      </c>
      <c r="F18163">
        <v>3</v>
      </c>
      <c r="G18163" t="s">
        <v>64</v>
      </c>
      <c r="H18163" t="s">
        <v>58</v>
      </c>
      <c r="I18163">
        <v>65068</v>
      </c>
      <c r="J18163" t="s">
        <v>113</v>
      </c>
      <c r="K18163" t="s">
        <v>1076</v>
      </c>
      <c r="L18163" t="s">
        <v>538</v>
      </c>
      <c r="M18163" t="s">
        <v>30</v>
      </c>
      <c r="N18163" t="s">
        <v>31</v>
      </c>
      <c r="O18163" t="s">
        <v>142</v>
      </c>
      <c r="P18163" t="s">
        <v>1009</v>
      </c>
      <c r="Q18163" t="s">
        <v>1086</v>
      </c>
      <c r="R18163">
        <v>0.1</v>
      </c>
      <c r="S18163">
        <v>4</v>
      </c>
      <c r="T18163">
        <v>88.24</v>
      </c>
      <c r="U18163">
        <v>12.17</v>
      </c>
      <c r="V18163">
        <v>352.96</v>
      </c>
      <c r="W18163">
        <v>-11.817</v>
      </c>
      <c r="X18163" t="s">
        <v>1125</v>
      </c>
      <c r="Y18163" t="s">
        <v>1117</v>
      </c>
      <c r="Z18163">
        <v>8</v>
      </c>
      <c r="AA18163" t="s">
        <v>1119</v>
      </c>
    </row>
    <row r="18164" spans="1:27" x14ac:dyDescent="0.35">
      <c r="A18164">
        <v>589620</v>
      </c>
      <c r="B18164" t="s">
        <v>152</v>
      </c>
      <c r="C18164" t="s">
        <v>48</v>
      </c>
      <c r="D18164" s="1">
        <v>44794</v>
      </c>
      <c r="E18164" s="2">
        <v>0.5</v>
      </c>
      <c r="F18164">
        <v>3</v>
      </c>
      <c r="G18164" t="s">
        <v>64</v>
      </c>
      <c r="H18164" t="s">
        <v>37</v>
      </c>
      <c r="I18164">
        <v>73131</v>
      </c>
      <c r="J18164" t="s">
        <v>65</v>
      </c>
      <c r="K18164" t="s">
        <v>1076</v>
      </c>
      <c r="L18164" t="s">
        <v>538</v>
      </c>
      <c r="M18164" t="s">
        <v>39</v>
      </c>
      <c r="N18164" t="s">
        <v>31</v>
      </c>
      <c r="O18164" t="s">
        <v>146</v>
      </c>
      <c r="P18164" t="s">
        <v>1009</v>
      </c>
      <c r="Q18164" t="s">
        <v>1086</v>
      </c>
      <c r="R18164">
        <v>0.26</v>
      </c>
      <c r="S18164">
        <v>29</v>
      </c>
      <c r="T18164">
        <v>7.57</v>
      </c>
      <c r="U18164">
        <v>17.649999999999999</v>
      </c>
      <c r="V18164">
        <v>219.53</v>
      </c>
      <c r="W18164">
        <v>-17.0792</v>
      </c>
      <c r="X18164" t="s">
        <v>1125</v>
      </c>
      <c r="Y18164" t="s">
        <v>1117</v>
      </c>
      <c r="Z18164">
        <v>8</v>
      </c>
      <c r="AA18164" t="s">
        <v>1119</v>
      </c>
    </row>
    <row r="18165" spans="1:27" x14ac:dyDescent="0.35">
      <c r="A18165">
        <v>443929</v>
      </c>
      <c r="B18165" t="s">
        <v>646</v>
      </c>
      <c r="C18165" t="s">
        <v>45</v>
      </c>
      <c r="D18165" s="1">
        <v>44799</v>
      </c>
      <c r="E18165" s="2">
        <v>0</v>
      </c>
      <c r="F18165">
        <v>3</v>
      </c>
      <c r="G18165" t="s">
        <v>64</v>
      </c>
      <c r="H18165" t="s">
        <v>46</v>
      </c>
      <c r="I18165">
        <v>81855</v>
      </c>
      <c r="J18165" t="s">
        <v>27</v>
      </c>
      <c r="K18165" t="s">
        <v>1076</v>
      </c>
      <c r="L18165" t="s">
        <v>538</v>
      </c>
      <c r="M18165" t="s">
        <v>39</v>
      </c>
      <c r="N18165" t="s">
        <v>31</v>
      </c>
      <c r="O18165" t="s">
        <v>142</v>
      </c>
      <c r="P18165" t="s">
        <v>1009</v>
      </c>
      <c r="Q18165" t="s">
        <v>1086</v>
      </c>
      <c r="R18165">
        <v>0.44</v>
      </c>
      <c r="S18165">
        <v>22</v>
      </c>
      <c r="T18165">
        <v>58.1</v>
      </c>
      <c r="U18165">
        <v>19.32</v>
      </c>
      <c r="V18165">
        <v>1278.2</v>
      </c>
      <c r="W18165">
        <v>-13.6959</v>
      </c>
      <c r="X18165" t="s">
        <v>1125</v>
      </c>
      <c r="Y18165" t="s">
        <v>1117</v>
      </c>
      <c r="Z18165">
        <v>8</v>
      </c>
      <c r="AA18165" t="s">
        <v>1119</v>
      </c>
    </row>
    <row r="18166" spans="1:27" x14ac:dyDescent="0.35">
      <c r="A18166">
        <v>547803</v>
      </c>
      <c r="B18166" t="s">
        <v>154</v>
      </c>
      <c r="C18166" t="s">
        <v>36</v>
      </c>
      <c r="D18166" s="1">
        <v>44801</v>
      </c>
      <c r="E18166" s="2">
        <v>0.16666666666666666</v>
      </c>
      <c r="F18166">
        <v>3</v>
      </c>
      <c r="G18166" t="s">
        <v>64</v>
      </c>
      <c r="H18166" t="s">
        <v>37</v>
      </c>
      <c r="I18166">
        <v>33166</v>
      </c>
      <c r="J18166" t="s">
        <v>38</v>
      </c>
      <c r="K18166" t="s">
        <v>1076</v>
      </c>
      <c r="L18166" t="s">
        <v>538</v>
      </c>
      <c r="M18166" t="s">
        <v>30</v>
      </c>
      <c r="N18166" t="s">
        <v>31</v>
      </c>
      <c r="O18166" t="s">
        <v>32</v>
      </c>
      <c r="P18166" t="s">
        <v>1009</v>
      </c>
      <c r="Q18166" t="s">
        <v>1086</v>
      </c>
      <c r="R18166">
        <v>0.14000000000000001</v>
      </c>
      <c r="S18166">
        <v>19</v>
      </c>
      <c r="T18166">
        <v>4.08</v>
      </c>
      <c r="U18166">
        <v>19.45</v>
      </c>
      <c r="V18166">
        <v>77.52</v>
      </c>
      <c r="W18166">
        <v>-19.3415</v>
      </c>
      <c r="X18166" t="s">
        <v>1125</v>
      </c>
      <c r="Y18166" t="s">
        <v>1117</v>
      </c>
      <c r="Z18166">
        <v>8</v>
      </c>
      <c r="AA18166" t="s">
        <v>1119</v>
      </c>
    </row>
    <row r="18167" spans="1:27" x14ac:dyDescent="0.35">
      <c r="A18167">
        <v>979094</v>
      </c>
      <c r="B18167" t="s">
        <v>1044</v>
      </c>
      <c r="C18167" t="s">
        <v>36</v>
      </c>
      <c r="D18167" s="1">
        <v>44802</v>
      </c>
      <c r="E18167" s="2">
        <v>0.20833333333333334</v>
      </c>
      <c r="F18167">
        <v>3</v>
      </c>
      <c r="G18167" t="s">
        <v>64</v>
      </c>
      <c r="H18167" t="s">
        <v>67</v>
      </c>
      <c r="I18167">
        <v>70415</v>
      </c>
      <c r="J18167" t="s">
        <v>27</v>
      </c>
      <c r="K18167" t="s">
        <v>1076</v>
      </c>
      <c r="L18167" t="s">
        <v>538</v>
      </c>
      <c r="M18167" t="s">
        <v>30</v>
      </c>
      <c r="N18167" t="s">
        <v>31</v>
      </c>
      <c r="O18167" t="s">
        <v>142</v>
      </c>
      <c r="P18167" t="s">
        <v>1009</v>
      </c>
      <c r="Q18167" t="s">
        <v>1086</v>
      </c>
      <c r="R18167">
        <v>0.44</v>
      </c>
      <c r="S18167">
        <v>39</v>
      </c>
      <c r="T18167">
        <v>9.61</v>
      </c>
      <c r="U18167">
        <v>8.1300000000000008</v>
      </c>
      <c r="V18167">
        <v>374.79</v>
      </c>
      <c r="W18167">
        <v>-6.4809000000000001</v>
      </c>
      <c r="X18167" t="s">
        <v>1125</v>
      </c>
      <c r="Y18167" t="s">
        <v>1117</v>
      </c>
      <c r="Z18167">
        <v>8</v>
      </c>
      <c r="AA18167" t="s">
        <v>1119</v>
      </c>
    </row>
    <row r="18168" spans="1:27" x14ac:dyDescent="0.35">
      <c r="A18168">
        <v>827344</v>
      </c>
      <c r="B18168" t="s">
        <v>195</v>
      </c>
      <c r="C18168" t="s">
        <v>48</v>
      </c>
      <c r="D18168" s="1">
        <v>44808</v>
      </c>
      <c r="E18168" s="2">
        <v>0.25</v>
      </c>
      <c r="F18168">
        <v>3</v>
      </c>
      <c r="G18168" t="s">
        <v>107</v>
      </c>
      <c r="H18168" t="s">
        <v>37</v>
      </c>
      <c r="I18168">
        <v>44623</v>
      </c>
      <c r="J18168" t="s">
        <v>72</v>
      </c>
      <c r="K18168" t="s">
        <v>1076</v>
      </c>
      <c r="L18168" t="s">
        <v>538</v>
      </c>
      <c r="M18168" t="s">
        <v>30</v>
      </c>
      <c r="N18168" t="s">
        <v>31</v>
      </c>
      <c r="O18168" t="s">
        <v>140</v>
      </c>
      <c r="P18168" t="s">
        <v>1009</v>
      </c>
      <c r="Q18168" t="s">
        <v>1086</v>
      </c>
      <c r="R18168">
        <v>0.32</v>
      </c>
      <c r="S18168">
        <v>7</v>
      </c>
      <c r="T18168">
        <v>49.8</v>
      </c>
      <c r="U18168">
        <v>5.96</v>
      </c>
      <c r="V18168">
        <v>348.6</v>
      </c>
      <c r="W18168">
        <v>-4.8445</v>
      </c>
      <c r="X18168" t="s">
        <v>1125</v>
      </c>
      <c r="Y18168" t="s">
        <v>1117</v>
      </c>
      <c r="Z18168">
        <v>9</v>
      </c>
      <c r="AA18168" t="s">
        <v>1129</v>
      </c>
    </row>
    <row r="18169" spans="1:27" x14ac:dyDescent="0.35">
      <c r="A18169">
        <v>294473</v>
      </c>
      <c r="B18169" t="s">
        <v>428</v>
      </c>
      <c r="C18169" t="s">
        <v>98</v>
      </c>
      <c r="D18169" s="1">
        <v>44808</v>
      </c>
      <c r="E18169" s="2">
        <v>0.45833333333333331</v>
      </c>
      <c r="F18169">
        <v>3</v>
      </c>
      <c r="G18169" t="s">
        <v>107</v>
      </c>
      <c r="H18169" t="s">
        <v>37</v>
      </c>
      <c r="I18169">
        <v>51417</v>
      </c>
      <c r="J18169" t="s">
        <v>43</v>
      </c>
      <c r="K18169" t="s">
        <v>1076</v>
      </c>
      <c r="L18169" t="s">
        <v>538</v>
      </c>
      <c r="M18169" t="s">
        <v>30</v>
      </c>
      <c r="N18169" t="s">
        <v>31</v>
      </c>
      <c r="O18169" t="s">
        <v>32</v>
      </c>
      <c r="P18169" t="s">
        <v>1009</v>
      </c>
      <c r="Q18169" t="s">
        <v>1086</v>
      </c>
      <c r="R18169">
        <v>0.37</v>
      </c>
      <c r="S18169">
        <v>38</v>
      </c>
      <c r="T18169">
        <v>77.34</v>
      </c>
      <c r="U18169">
        <v>8.33</v>
      </c>
      <c r="V18169">
        <v>2938.92</v>
      </c>
      <c r="W18169">
        <v>2.544</v>
      </c>
      <c r="X18169" t="s">
        <v>1125</v>
      </c>
      <c r="Y18169" t="s">
        <v>1117</v>
      </c>
      <c r="Z18169">
        <v>9</v>
      </c>
      <c r="AA18169" t="s">
        <v>1129</v>
      </c>
    </row>
    <row r="18170" spans="1:27" x14ac:dyDescent="0.35">
      <c r="A18170">
        <v>978594</v>
      </c>
      <c r="B18170" t="s">
        <v>548</v>
      </c>
      <c r="C18170" t="s">
        <v>41</v>
      </c>
      <c r="D18170" s="1">
        <v>44847</v>
      </c>
      <c r="E18170" s="2">
        <v>0.95833333333333337</v>
      </c>
      <c r="F18170">
        <v>4</v>
      </c>
      <c r="G18170" t="s">
        <v>71</v>
      </c>
      <c r="H18170" t="s">
        <v>58</v>
      </c>
      <c r="I18170">
        <v>12865</v>
      </c>
      <c r="J18170" t="s">
        <v>65</v>
      </c>
      <c r="K18170" t="s">
        <v>1076</v>
      </c>
      <c r="L18170" t="s">
        <v>538</v>
      </c>
      <c r="M18170" t="s">
        <v>39</v>
      </c>
      <c r="N18170" t="s">
        <v>31</v>
      </c>
      <c r="O18170" t="s">
        <v>140</v>
      </c>
      <c r="P18170" t="s">
        <v>1009</v>
      </c>
      <c r="Q18170" t="s">
        <v>1086</v>
      </c>
      <c r="R18170">
        <v>0.45</v>
      </c>
      <c r="S18170">
        <v>3</v>
      </c>
      <c r="T18170">
        <v>39.04</v>
      </c>
      <c r="U18170">
        <v>10.33</v>
      </c>
      <c r="V18170">
        <v>117.12</v>
      </c>
      <c r="W18170">
        <v>-9.8030000000000008</v>
      </c>
      <c r="X18170" t="s">
        <v>1125</v>
      </c>
      <c r="Y18170" t="s">
        <v>1120</v>
      </c>
      <c r="Z18170">
        <v>10</v>
      </c>
      <c r="AA18170" t="s">
        <v>1121</v>
      </c>
    </row>
    <row r="18171" spans="1:27" x14ac:dyDescent="0.35">
      <c r="A18171">
        <v>538054</v>
      </c>
      <c r="B18171" t="s">
        <v>508</v>
      </c>
      <c r="C18171" t="s">
        <v>24</v>
      </c>
      <c r="D18171" s="1">
        <v>44852</v>
      </c>
      <c r="E18171" s="2">
        <v>0.33333333333333331</v>
      </c>
      <c r="F18171">
        <v>4</v>
      </c>
      <c r="G18171" t="s">
        <v>71</v>
      </c>
      <c r="H18171" t="s">
        <v>53</v>
      </c>
      <c r="I18171">
        <v>10449</v>
      </c>
      <c r="J18171" t="s">
        <v>43</v>
      </c>
      <c r="K18171" t="s">
        <v>1076</v>
      </c>
      <c r="L18171" t="s">
        <v>538</v>
      </c>
      <c r="M18171" t="s">
        <v>30</v>
      </c>
      <c r="N18171" t="s">
        <v>31</v>
      </c>
      <c r="O18171" t="s">
        <v>142</v>
      </c>
      <c r="P18171" t="s">
        <v>1009</v>
      </c>
      <c r="Q18171" t="s">
        <v>1086</v>
      </c>
      <c r="R18171">
        <v>0.28000000000000003</v>
      </c>
      <c r="S18171">
        <v>7</v>
      </c>
      <c r="T18171">
        <v>58.97</v>
      </c>
      <c r="U18171">
        <v>11.75</v>
      </c>
      <c r="V18171">
        <v>412.79</v>
      </c>
      <c r="W18171">
        <v>-10.594200000000001</v>
      </c>
      <c r="X18171" t="s">
        <v>1125</v>
      </c>
      <c r="Y18171" t="s">
        <v>1120</v>
      </c>
      <c r="Z18171">
        <v>10</v>
      </c>
      <c r="AA18171" t="s">
        <v>1121</v>
      </c>
    </row>
    <row r="18172" spans="1:27" x14ac:dyDescent="0.35">
      <c r="A18172">
        <v>155313</v>
      </c>
      <c r="B18172" t="s">
        <v>709</v>
      </c>
      <c r="C18172" t="s">
        <v>48</v>
      </c>
      <c r="D18172" s="1">
        <v>44857</v>
      </c>
      <c r="E18172" s="2">
        <v>8.3333333333333329E-2</v>
      </c>
      <c r="F18172">
        <v>4</v>
      </c>
      <c r="G18172" t="s">
        <v>71</v>
      </c>
      <c r="H18172" t="s">
        <v>37</v>
      </c>
      <c r="I18172">
        <v>13677</v>
      </c>
      <c r="J18172" t="s">
        <v>117</v>
      </c>
      <c r="K18172" t="s">
        <v>1076</v>
      </c>
      <c r="L18172" t="s">
        <v>538</v>
      </c>
      <c r="M18172" t="s">
        <v>39</v>
      </c>
      <c r="N18172" t="s">
        <v>31</v>
      </c>
      <c r="O18172" t="s">
        <v>142</v>
      </c>
      <c r="P18172" t="s">
        <v>1009</v>
      </c>
      <c r="Q18172" t="s">
        <v>1086</v>
      </c>
      <c r="R18172">
        <v>0.14000000000000001</v>
      </c>
      <c r="S18172">
        <v>12</v>
      </c>
      <c r="T18172">
        <v>52.82</v>
      </c>
      <c r="U18172">
        <v>7.3</v>
      </c>
      <c r="V18172">
        <v>633.84</v>
      </c>
      <c r="W18172">
        <v>-6.4126000000000003</v>
      </c>
      <c r="X18172" t="s">
        <v>1125</v>
      </c>
      <c r="Y18172" t="s">
        <v>1120</v>
      </c>
      <c r="Z18172">
        <v>10</v>
      </c>
      <c r="AA18172" t="s">
        <v>1121</v>
      </c>
    </row>
    <row r="18173" spans="1:27" x14ac:dyDescent="0.35">
      <c r="A18173">
        <v>638028</v>
      </c>
      <c r="B18173" t="s">
        <v>76</v>
      </c>
      <c r="C18173" t="s">
        <v>61</v>
      </c>
      <c r="D18173" s="1">
        <v>44871</v>
      </c>
      <c r="E18173" s="2">
        <v>8.3333333333333329E-2</v>
      </c>
      <c r="F18173">
        <v>4</v>
      </c>
      <c r="G18173" t="s">
        <v>79</v>
      </c>
      <c r="H18173" t="s">
        <v>37</v>
      </c>
      <c r="I18173">
        <v>53242</v>
      </c>
      <c r="J18173" t="s">
        <v>117</v>
      </c>
      <c r="K18173" t="s">
        <v>1076</v>
      </c>
      <c r="L18173" t="s">
        <v>538</v>
      </c>
      <c r="M18173" t="s">
        <v>39</v>
      </c>
      <c r="N18173" t="s">
        <v>31</v>
      </c>
      <c r="O18173" t="s">
        <v>32</v>
      </c>
      <c r="P18173" t="s">
        <v>1009</v>
      </c>
      <c r="Q18173" t="s">
        <v>1086</v>
      </c>
      <c r="R18173">
        <v>0.19</v>
      </c>
      <c r="S18173">
        <v>40</v>
      </c>
      <c r="T18173">
        <v>64.91</v>
      </c>
      <c r="U18173">
        <v>26.16</v>
      </c>
      <c r="V18173">
        <v>2596.4</v>
      </c>
      <c r="W18173">
        <v>-21.226800000000001</v>
      </c>
      <c r="X18173" t="s">
        <v>1125</v>
      </c>
      <c r="Y18173" t="s">
        <v>1120</v>
      </c>
      <c r="Z18173">
        <v>11</v>
      </c>
      <c r="AA18173" t="s">
        <v>1123</v>
      </c>
    </row>
    <row r="18174" spans="1:27" x14ac:dyDescent="0.35">
      <c r="A18174">
        <v>756307</v>
      </c>
      <c r="B18174" t="s">
        <v>459</v>
      </c>
      <c r="C18174" t="s">
        <v>63</v>
      </c>
      <c r="D18174" s="1">
        <v>44887</v>
      </c>
      <c r="E18174" s="2">
        <v>0.25</v>
      </c>
      <c r="F18174">
        <v>4</v>
      </c>
      <c r="G18174" t="s">
        <v>79</v>
      </c>
      <c r="H18174" t="s">
        <v>53</v>
      </c>
      <c r="I18174">
        <v>98701</v>
      </c>
      <c r="J18174" t="s">
        <v>38</v>
      </c>
      <c r="K18174" t="s">
        <v>1076</v>
      </c>
      <c r="L18174" t="s">
        <v>538</v>
      </c>
      <c r="M18174" t="s">
        <v>30</v>
      </c>
      <c r="N18174" t="s">
        <v>31</v>
      </c>
      <c r="O18174" t="s">
        <v>142</v>
      </c>
      <c r="P18174" t="s">
        <v>1009</v>
      </c>
      <c r="Q18174" t="s">
        <v>1086</v>
      </c>
      <c r="R18174">
        <v>0.24</v>
      </c>
      <c r="S18174">
        <v>14</v>
      </c>
      <c r="T18174">
        <v>89.8</v>
      </c>
      <c r="U18174">
        <v>13.53</v>
      </c>
      <c r="V18174">
        <v>1257.2</v>
      </c>
      <c r="W18174">
        <v>-10.512700000000001</v>
      </c>
      <c r="X18174" t="s">
        <v>1125</v>
      </c>
      <c r="Y18174" t="s">
        <v>1120</v>
      </c>
      <c r="Z18174">
        <v>11</v>
      </c>
      <c r="AA18174" t="s">
        <v>1123</v>
      </c>
    </row>
    <row r="18175" spans="1:27" x14ac:dyDescent="0.35">
      <c r="A18175">
        <v>322621</v>
      </c>
      <c r="B18175" t="s">
        <v>752</v>
      </c>
      <c r="C18175" t="s">
        <v>61</v>
      </c>
      <c r="D18175" s="1">
        <v>44892</v>
      </c>
      <c r="E18175" s="2">
        <v>0.66666666666666663</v>
      </c>
      <c r="F18175">
        <v>4</v>
      </c>
      <c r="G18175" t="s">
        <v>79</v>
      </c>
      <c r="H18175" t="s">
        <v>37</v>
      </c>
      <c r="I18175">
        <v>62763</v>
      </c>
      <c r="J18175" t="s">
        <v>38</v>
      </c>
      <c r="K18175" t="s">
        <v>1076</v>
      </c>
      <c r="L18175" t="s">
        <v>538</v>
      </c>
      <c r="M18175" t="s">
        <v>39</v>
      </c>
      <c r="N18175" t="s">
        <v>31</v>
      </c>
      <c r="O18175" t="s">
        <v>32</v>
      </c>
      <c r="P18175" t="s">
        <v>1009</v>
      </c>
      <c r="Q18175" t="s">
        <v>1086</v>
      </c>
      <c r="R18175">
        <v>0.49</v>
      </c>
      <c r="S18175">
        <v>5</v>
      </c>
      <c r="T18175">
        <v>89.4</v>
      </c>
      <c r="U18175">
        <v>10.49</v>
      </c>
      <c r="V18175">
        <v>447</v>
      </c>
      <c r="W18175">
        <v>-8.2996999999999996</v>
      </c>
      <c r="X18175" t="s">
        <v>1125</v>
      </c>
      <c r="Y18175" t="s">
        <v>1120</v>
      </c>
      <c r="Z18175">
        <v>11</v>
      </c>
      <c r="AA18175" t="s">
        <v>1123</v>
      </c>
    </row>
    <row r="18176" spans="1:27" x14ac:dyDescent="0.35">
      <c r="A18176">
        <v>342303</v>
      </c>
      <c r="B18176" t="s">
        <v>865</v>
      </c>
      <c r="C18176" t="s">
        <v>41</v>
      </c>
      <c r="D18176" s="1">
        <v>44916</v>
      </c>
      <c r="E18176" s="2">
        <v>0.79166666666666663</v>
      </c>
      <c r="F18176">
        <v>4</v>
      </c>
      <c r="G18176" t="s">
        <v>82</v>
      </c>
      <c r="H18176" t="s">
        <v>77</v>
      </c>
      <c r="I18176">
        <v>25248</v>
      </c>
      <c r="J18176" t="s">
        <v>38</v>
      </c>
      <c r="K18176" t="s">
        <v>1076</v>
      </c>
      <c r="L18176" t="s">
        <v>538</v>
      </c>
      <c r="M18176" t="s">
        <v>39</v>
      </c>
      <c r="N18176" t="s">
        <v>31</v>
      </c>
      <c r="O18176" t="s">
        <v>32</v>
      </c>
      <c r="P18176" t="s">
        <v>1009</v>
      </c>
      <c r="Q18176" t="s">
        <v>1086</v>
      </c>
      <c r="R18176">
        <v>0.26</v>
      </c>
      <c r="S18176">
        <v>28</v>
      </c>
      <c r="T18176">
        <v>84.85</v>
      </c>
      <c r="U18176">
        <v>25.57</v>
      </c>
      <c r="V18176">
        <v>2375.8000000000002</v>
      </c>
      <c r="W18176">
        <v>-19.392900000000001</v>
      </c>
      <c r="X18176" t="s">
        <v>1125</v>
      </c>
      <c r="Y18176" t="s">
        <v>1120</v>
      </c>
      <c r="Z18176">
        <v>12</v>
      </c>
      <c r="AA18176" t="s">
        <v>1124</v>
      </c>
    </row>
    <row r="18177" spans="1:27" x14ac:dyDescent="0.35">
      <c r="A18177">
        <v>379567</v>
      </c>
      <c r="B18177" t="s">
        <v>369</v>
      </c>
      <c r="C18177" t="s">
        <v>51</v>
      </c>
      <c r="D18177" s="1">
        <v>44921</v>
      </c>
      <c r="E18177" s="2">
        <v>0.70833333333333337</v>
      </c>
      <c r="F18177">
        <v>4</v>
      </c>
      <c r="G18177" t="s">
        <v>82</v>
      </c>
      <c r="H18177" t="s">
        <v>67</v>
      </c>
      <c r="I18177">
        <v>61249</v>
      </c>
      <c r="J18177" t="s">
        <v>83</v>
      </c>
      <c r="K18177" t="s">
        <v>1076</v>
      </c>
      <c r="L18177" t="s">
        <v>538</v>
      </c>
      <c r="M18177" t="s">
        <v>30</v>
      </c>
      <c r="N18177" t="s">
        <v>31</v>
      </c>
      <c r="O18177" t="s">
        <v>142</v>
      </c>
      <c r="P18177" t="s">
        <v>1009</v>
      </c>
      <c r="Q18177" t="s">
        <v>1086</v>
      </c>
      <c r="R18177">
        <v>0.09</v>
      </c>
      <c r="S18177">
        <v>25</v>
      </c>
      <c r="T18177">
        <v>62.49</v>
      </c>
      <c r="U18177">
        <v>11.79</v>
      </c>
      <c r="V18177">
        <v>1562.25</v>
      </c>
      <c r="W18177">
        <v>-10.384</v>
      </c>
      <c r="X18177" t="s">
        <v>1125</v>
      </c>
      <c r="Y18177" t="s">
        <v>1120</v>
      </c>
      <c r="Z18177">
        <v>12</v>
      </c>
      <c r="AA18177" t="s">
        <v>1124</v>
      </c>
    </row>
    <row r="18178" spans="1:27" x14ac:dyDescent="0.35">
      <c r="A18178">
        <v>898892</v>
      </c>
      <c r="B18178" t="s">
        <v>891</v>
      </c>
      <c r="C18178" t="s">
        <v>24</v>
      </c>
      <c r="D18178" s="1">
        <v>44933</v>
      </c>
      <c r="E18178" s="2">
        <v>0.125</v>
      </c>
      <c r="F18178">
        <v>1</v>
      </c>
      <c r="G18178" t="s">
        <v>25</v>
      </c>
      <c r="H18178" t="s">
        <v>26</v>
      </c>
      <c r="I18178">
        <v>90433</v>
      </c>
      <c r="J18178" t="s">
        <v>27</v>
      </c>
      <c r="K18178" t="s">
        <v>1076</v>
      </c>
      <c r="L18178" t="s">
        <v>538</v>
      </c>
      <c r="M18178" t="s">
        <v>30</v>
      </c>
      <c r="N18178" t="s">
        <v>31</v>
      </c>
      <c r="O18178" t="s">
        <v>140</v>
      </c>
      <c r="P18178" t="s">
        <v>1009</v>
      </c>
      <c r="Q18178" t="s">
        <v>1086</v>
      </c>
      <c r="R18178">
        <v>0.32</v>
      </c>
      <c r="S18178">
        <v>25</v>
      </c>
      <c r="T18178">
        <v>16.920000000000002</v>
      </c>
      <c r="U18178">
        <v>24.5</v>
      </c>
      <c r="V18178">
        <v>423</v>
      </c>
      <c r="W18178">
        <v>-23.1464</v>
      </c>
      <c r="X18178" t="s">
        <v>1128</v>
      </c>
      <c r="Y18178" t="s">
        <v>1112</v>
      </c>
      <c r="Z18178">
        <v>1</v>
      </c>
      <c r="AA18178" t="s">
        <v>1113</v>
      </c>
    </row>
    <row r="18179" spans="1:27" x14ac:dyDescent="0.35">
      <c r="A18179">
        <v>557094</v>
      </c>
      <c r="B18179" t="s">
        <v>302</v>
      </c>
      <c r="C18179" t="s">
        <v>36</v>
      </c>
      <c r="D18179" s="1">
        <v>44944</v>
      </c>
      <c r="E18179" s="2">
        <v>0.5</v>
      </c>
      <c r="F18179">
        <v>1</v>
      </c>
      <c r="G18179" t="s">
        <v>25</v>
      </c>
      <c r="H18179" t="s">
        <v>77</v>
      </c>
      <c r="I18179">
        <v>31207</v>
      </c>
      <c r="J18179" t="s">
        <v>59</v>
      </c>
      <c r="K18179" t="s">
        <v>1076</v>
      </c>
      <c r="L18179" t="s">
        <v>538</v>
      </c>
      <c r="M18179" t="s">
        <v>39</v>
      </c>
      <c r="N18179" t="s">
        <v>31</v>
      </c>
      <c r="O18179" t="s">
        <v>142</v>
      </c>
      <c r="P18179" t="s">
        <v>1009</v>
      </c>
      <c r="Q18179" t="s">
        <v>1086</v>
      </c>
      <c r="R18179">
        <v>0.09</v>
      </c>
      <c r="S18179">
        <v>32</v>
      </c>
      <c r="T18179">
        <v>92.34</v>
      </c>
      <c r="U18179">
        <v>19.329999999999998</v>
      </c>
      <c r="V18179">
        <v>2954.88</v>
      </c>
      <c r="W18179">
        <v>-16.6706</v>
      </c>
      <c r="X18179" t="s">
        <v>1128</v>
      </c>
      <c r="Y18179" t="s">
        <v>1112</v>
      </c>
      <c r="Z18179">
        <v>1</v>
      </c>
      <c r="AA18179" t="s">
        <v>1113</v>
      </c>
    </row>
    <row r="18180" spans="1:27" x14ac:dyDescent="0.35">
      <c r="A18180">
        <v>780306</v>
      </c>
      <c r="B18180" t="s">
        <v>734</v>
      </c>
      <c r="C18180" t="s">
        <v>24</v>
      </c>
      <c r="D18180" s="1">
        <v>44955</v>
      </c>
      <c r="E18180" s="2">
        <v>0.95833333333333337</v>
      </c>
      <c r="F18180">
        <v>1</v>
      </c>
      <c r="G18180" t="s">
        <v>25</v>
      </c>
      <c r="H18180" t="s">
        <v>37</v>
      </c>
      <c r="I18180">
        <v>85512</v>
      </c>
      <c r="J18180" t="s">
        <v>43</v>
      </c>
      <c r="K18180" t="s">
        <v>1076</v>
      </c>
      <c r="L18180" t="s">
        <v>538</v>
      </c>
      <c r="M18180" t="s">
        <v>39</v>
      </c>
      <c r="N18180" t="s">
        <v>31</v>
      </c>
      <c r="O18180" t="s">
        <v>146</v>
      </c>
      <c r="P18180" t="s">
        <v>1009</v>
      </c>
      <c r="Q18180" t="s">
        <v>1086</v>
      </c>
      <c r="R18180">
        <v>0.44</v>
      </c>
      <c r="S18180">
        <v>41</v>
      </c>
      <c r="T18180">
        <v>9.7100000000000009</v>
      </c>
      <c r="U18180">
        <v>24.98</v>
      </c>
      <c r="V18180">
        <v>398.11</v>
      </c>
      <c r="W18180">
        <v>-23.228300000000001</v>
      </c>
      <c r="X18180" t="s">
        <v>1128</v>
      </c>
      <c r="Y18180" t="s">
        <v>1112</v>
      </c>
      <c r="Z18180">
        <v>1</v>
      </c>
      <c r="AA18180" t="s">
        <v>1113</v>
      </c>
    </row>
    <row r="18181" spans="1:27" x14ac:dyDescent="0.35">
      <c r="A18181">
        <v>210406</v>
      </c>
      <c r="B18181" t="s">
        <v>252</v>
      </c>
      <c r="C18181" t="s">
        <v>45</v>
      </c>
      <c r="D18181" s="1">
        <v>44960</v>
      </c>
      <c r="E18181" s="2">
        <v>0.375</v>
      </c>
      <c r="F18181">
        <v>1</v>
      </c>
      <c r="G18181" t="s">
        <v>42</v>
      </c>
      <c r="H18181" t="s">
        <v>46</v>
      </c>
      <c r="I18181">
        <v>18318</v>
      </c>
      <c r="J18181" t="s">
        <v>49</v>
      </c>
      <c r="K18181" t="s">
        <v>1076</v>
      </c>
      <c r="L18181" t="s">
        <v>538</v>
      </c>
      <c r="M18181" t="s">
        <v>39</v>
      </c>
      <c r="N18181" t="s">
        <v>31</v>
      </c>
      <c r="O18181" t="s">
        <v>142</v>
      </c>
      <c r="P18181" t="s">
        <v>1009</v>
      </c>
      <c r="Q18181" t="s">
        <v>1086</v>
      </c>
      <c r="R18181">
        <v>0.13</v>
      </c>
      <c r="S18181">
        <v>46</v>
      </c>
      <c r="T18181">
        <v>56.47</v>
      </c>
      <c r="U18181">
        <v>29.75</v>
      </c>
      <c r="V18181">
        <v>2597.62</v>
      </c>
      <c r="W18181">
        <v>-26.373100000000001</v>
      </c>
      <c r="X18181" t="s">
        <v>1128</v>
      </c>
      <c r="Y18181" t="s">
        <v>1112</v>
      </c>
      <c r="Z18181">
        <v>2</v>
      </c>
      <c r="AA18181" t="s">
        <v>1114</v>
      </c>
    </row>
    <row r="18182" spans="1:27" x14ac:dyDescent="0.35">
      <c r="A18182">
        <v>224679</v>
      </c>
      <c r="B18182" t="s">
        <v>89</v>
      </c>
      <c r="C18182" t="s">
        <v>48</v>
      </c>
      <c r="D18182" s="1">
        <v>44961</v>
      </c>
      <c r="E18182" s="2">
        <v>0.25</v>
      </c>
      <c r="F18182">
        <v>1</v>
      </c>
      <c r="G18182" t="s">
        <v>42</v>
      </c>
      <c r="H18182" t="s">
        <v>26</v>
      </c>
      <c r="I18182">
        <v>65156</v>
      </c>
      <c r="J18182" t="s">
        <v>122</v>
      </c>
      <c r="K18182" t="s">
        <v>1076</v>
      </c>
      <c r="L18182" t="s">
        <v>538</v>
      </c>
      <c r="M18182" t="s">
        <v>39</v>
      </c>
      <c r="N18182" t="s">
        <v>31</v>
      </c>
      <c r="O18182" t="s">
        <v>146</v>
      </c>
      <c r="P18182" t="s">
        <v>1009</v>
      </c>
      <c r="Q18182" t="s">
        <v>1086</v>
      </c>
      <c r="R18182">
        <v>0.21</v>
      </c>
      <c r="S18182">
        <v>15</v>
      </c>
      <c r="T18182">
        <v>49.8</v>
      </c>
      <c r="U18182">
        <v>15.98</v>
      </c>
      <c r="V18182">
        <v>747</v>
      </c>
      <c r="W18182">
        <v>-14.411300000000001</v>
      </c>
      <c r="X18182" t="s">
        <v>1128</v>
      </c>
      <c r="Y18182" t="s">
        <v>1112</v>
      </c>
      <c r="Z18182">
        <v>2</v>
      </c>
      <c r="AA18182" t="s">
        <v>1114</v>
      </c>
    </row>
    <row r="18183" spans="1:27" x14ac:dyDescent="0.35">
      <c r="A18183">
        <v>689409</v>
      </c>
      <c r="B18183" t="s">
        <v>908</v>
      </c>
      <c r="C18183" t="s">
        <v>81</v>
      </c>
      <c r="D18183" s="1">
        <v>44968</v>
      </c>
      <c r="E18183" s="2">
        <v>0.70833333333333337</v>
      </c>
      <c r="F18183">
        <v>1</v>
      </c>
      <c r="G18183" t="s">
        <v>42</v>
      </c>
      <c r="H18183" t="s">
        <v>26</v>
      </c>
      <c r="I18183">
        <v>62788</v>
      </c>
      <c r="J18183" t="s">
        <v>43</v>
      </c>
      <c r="K18183" t="s">
        <v>1076</v>
      </c>
      <c r="L18183" t="s">
        <v>538</v>
      </c>
      <c r="M18183" t="s">
        <v>30</v>
      </c>
      <c r="N18183" t="s">
        <v>31</v>
      </c>
      <c r="O18183" t="s">
        <v>140</v>
      </c>
      <c r="P18183" t="s">
        <v>1009</v>
      </c>
      <c r="Q18183" t="s">
        <v>1086</v>
      </c>
      <c r="R18183">
        <v>0.13</v>
      </c>
      <c r="S18183">
        <v>36</v>
      </c>
      <c r="T18183">
        <v>54.53</v>
      </c>
      <c r="U18183">
        <v>21.01</v>
      </c>
      <c r="V18183">
        <v>1963.08</v>
      </c>
      <c r="W18183">
        <v>-18.457999999999998</v>
      </c>
      <c r="X18183" t="s">
        <v>1128</v>
      </c>
      <c r="Y18183" t="s">
        <v>1112</v>
      </c>
      <c r="Z18183">
        <v>2</v>
      </c>
      <c r="AA18183" t="s">
        <v>1114</v>
      </c>
    </row>
    <row r="18184" spans="1:27" x14ac:dyDescent="0.35">
      <c r="A18184">
        <v>419642</v>
      </c>
      <c r="B18184" t="s">
        <v>409</v>
      </c>
      <c r="C18184" t="s">
        <v>81</v>
      </c>
      <c r="D18184" s="1">
        <v>45019</v>
      </c>
      <c r="E18184" s="2">
        <v>0.25</v>
      </c>
      <c r="F18184">
        <v>2</v>
      </c>
      <c r="G18184" t="s">
        <v>93</v>
      </c>
      <c r="H18184" t="s">
        <v>67</v>
      </c>
      <c r="I18184">
        <v>16643</v>
      </c>
      <c r="J18184" t="s">
        <v>83</v>
      </c>
      <c r="K18184" t="s">
        <v>1076</v>
      </c>
      <c r="L18184" t="s">
        <v>538</v>
      </c>
      <c r="M18184" t="s">
        <v>39</v>
      </c>
      <c r="N18184" t="s">
        <v>31</v>
      </c>
      <c r="O18184" t="s">
        <v>146</v>
      </c>
      <c r="P18184" t="s">
        <v>1009</v>
      </c>
      <c r="Q18184" t="s">
        <v>1086</v>
      </c>
      <c r="R18184">
        <v>0.2</v>
      </c>
      <c r="S18184">
        <v>20</v>
      </c>
      <c r="T18184">
        <v>34.68</v>
      </c>
      <c r="U18184">
        <v>5.45</v>
      </c>
      <c r="V18184">
        <v>693.6</v>
      </c>
      <c r="W18184">
        <v>-4.0628000000000002</v>
      </c>
      <c r="X18184" t="s">
        <v>1128</v>
      </c>
      <c r="Y18184" t="s">
        <v>1115</v>
      </c>
      <c r="Z18184">
        <v>4</v>
      </c>
      <c r="AA18184" t="s">
        <v>1127</v>
      </c>
    </row>
    <row r="18185" spans="1:27" x14ac:dyDescent="0.35">
      <c r="A18185">
        <v>887564</v>
      </c>
      <c r="B18185" t="s">
        <v>364</v>
      </c>
      <c r="C18185" t="s">
        <v>45</v>
      </c>
      <c r="D18185" s="1">
        <v>45029</v>
      </c>
      <c r="E18185" s="2">
        <v>0.33333333333333331</v>
      </c>
      <c r="F18185">
        <v>2</v>
      </c>
      <c r="G18185" t="s">
        <v>93</v>
      </c>
      <c r="H18185" t="s">
        <v>58</v>
      </c>
      <c r="I18185">
        <v>39460</v>
      </c>
      <c r="J18185" t="s">
        <v>113</v>
      </c>
      <c r="K18185" t="s">
        <v>1076</v>
      </c>
      <c r="L18185" t="s">
        <v>538</v>
      </c>
      <c r="M18185" t="s">
        <v>30</v>
      </c>
      <c r="N18185" t="s">
        <v>31</v>
      </c>
      <c r="O18185" t="s">
        <v>142</v>
      </c>
      <c r="P18185" t="s">
        <v>1009</v>
      </c>
      <c r="Q18185" t="s">
        <v>1086</v>
      </c>
      <c r="R18185">
        <v>0.49</v>
      </c>
      <c r="S18185">
        <v>46</v>
      </c>
      <c r="T18185">
        <v>38.03</v>
      </c>
      <c r="U18185">
        <v>26.31</v>
      </c>
      <c r="V18185">
        <v>1749.38</v>
      </c>
      <c r="W18185">
        <v>-17.738</v>
      </c>
      <c r="X18185" t="s">
        <v>1128</v>
      </c>
      <c r="Y18185" t="s">
        <v>1115</v>
      </c>
      <c r="Z18185">
        <v>4</v>
      </c>
      <c r="AA18185" t="s">
        <v>1127</v>
      </c>
    </row>
    <row r="18186" spans="1:27" x14ac:dyDescent="0.35">
      <c r="A18186">
        <v>928035</v>
      </c>
      <c r="B18186" t="s">
        <v>461</v>
      </c>
      <c r="C18186" t="s">
        <v>81</v>
      </c>
      <c r="D18186" s="1">
        <v>45036</v>
      </c>
      <c r="E18186" s="2">
        <v>0.41666666666666669</v>
      </c>
      <c r="F18186">
        <v>2</v>
      </c>
      <c r="G18186" t="s">
        <v>93</v>
      </c>
      <c r="H18186" t="s">
        <v>58</v>
      </c>
      <c r="I18186">
        <v>94742</v>
      </c>
      <c r="J18186" t="s">
        <v>27</v>
      </c>
      <c r="K18186" t="s">
        <v>1076</v>
      </c>
      <c r="L18186" t="s">
        <v>538</v>
      </c>
      <c r="M18186" t="s">
        <v>30</v>
      </c>
      <c r="N18186" t="s">
        <v>31</v>
      </c>
      <c r="O18186" t="s">
        <v>32</v>
      </c>
      <c r="P18186" t="s">
        <v>1009</v>
      </c>
      <c r="Q18186" t="s">
        <v>1086</v>
      </c>
      <c r="R18186">
        <v>0.34</v>
      </c>
      <c r="S18186">
        <v>2</v>
      </c>
      <c r="T18186">
        <v>55.79</v>
      </c>
      <c r="U18186">
        <v>24.95</v>
      </c>
      <c r="V18186">
        <v>111.58</v>
      </c>
      <c r="W18186">
        <v>-24.570599999999999</v>
      </c>
      <c r="X18186" t="s">
        <v>1128</v>
      </c>
      <c r="Y18186" t="s">
        <v>1115</v>
      </c>
      <c r="Z18186">
        <v>4</v>
      </c>
      <c r="AA18186" t="s">
        <v>1127</v>
      </c>
    </row>
    <row r="18187" spans="1:27" x14ac:dyDescent="0.35">
      <c r="A18187">
        <v>672772</v>
      </c>
      <c r="B18187" t="s">
        <v>483</v>
      </c>
      <c r="C18187" t="s">
        <v>45</v>
      </c>
      <c r="D18187" s="1">
        <v>45037</v>
      </c>
      <c r="E18187" s="2">
        <v>4.1666666666666664E-2</v>
      </c>
      <c r="F18187">
        <v>2</v>
      </c>
      <c r="G18187" t="s">
        <v>93</v>
      </c>
      <c r="H18187" t="s">
        <v>46</v>
      </c>
      <c r="I18187">
        <v>14019</v>
      </c>
      <c r="J18187" t="s">
        <v>113</v>
      </c>
      <c r="K18187" t="s">
        <v>1076</v>
      </c>
      <c r="L18187" t="s">
        <v>538</v>
      </c>
      <c r="M18187" t="s">
        <v>30</v>
      </c>
      <c r="N18187" t="s">
        <v>31</v>
      </c>
      <c r="O18187" t="s">
        <v>32</v>
      </c>
      <c r="P18187" t="s">
        <v>1009</v>
      </c>
      <c r="Q18187" t="s">
        <v>1086</v>
      </c>
      <c r="R18187">
        <v>0.21</v>
      </c>
      <c r="S18187">
        <v>34</v>
      </c>
      <c r="T18187">
        <v>71.23</v>
      </c>
      <c r="U18187">
        <v>10.75</v>
      </c>
      <c r="V18187">
        <v>2421.8200000000002</v>
      </c>
      <c r="W18187">
        <v>-5.6642000000000001</v>
      </c>
      <c r="X18187" t="s">
        <v>1128</v>
      </c>
      <c r="Y18187" t="s">
        <v>1115</v>
      </c>
      <c r="Z18187">
        <v>4</v>
      </c>
      <c r="AA18187" t="s">
        <v>1127</v>
      </c>
    </row>
    <row r="18188" spans="1:27" x14ac:dyDescent="0.35">
      <c r="A18188">
        <v>480836</v>
      </c>
      <c r="B18188" t="s">
        <v>921</v>
      </c>
      <c r="C18188" t="s">
        <v>51</v>
      </c>
      <c r="D18188" s="1">
        <v>45038</v>
      </c>
      <c r="E18188" s="2">
        <v>0.83333333333333337</v>
      </c>
      <c r="F18188">
        <v>2</v>
      </c>
      <c r="G18188" t="s">
        <v>93</v>
      </c>
      <c r="H18188" t="s">
        <v>26</v>
      </c>
      <c r="I18188">
        <v>45256</v>
      </c>
      <c r="J18188" t="s">
        <v>49</v>
      </c>
      <c r="K18188" t="s">
        <v>1076</v>
      </c>
      <c r="L18188" t="s">
        <v>538</v>
      </c>
      <c r="M18188" t="s">
        <v>30</v>
      </c>
      <c r="N18188" t="s">
        <v>31</v>
      </c>
      <c r="O18188" t="s">
        <v>142</v>
      </c>
      <c r="P18188" t="s">
        <v>1009</v>
      </c>
      <c r="Q18188" t="s">
        <v>1086</v>
      </c>
      <c r="R18188">
        <v>0.08</v>
      </c>
      <c r="S18188">
        <v>6</v>
      </c>
      <c r="T18188">
        <v>1.85</v>
      </c>
      <c r="U18188">
        <v>20.100000000000001</v>
      </c>
      <c r="V18188">
        <v>11.1</v>
      </c>
      <c r="W18188">
        <v>-20.091100000000001</v>
      </c>
      <c r="X18188" t="s">
        <v>1128</v>
      </c>
      <c r="Y18188" t="s">
        <v>1115</v>
      </c>
      <c r="Z18188">
        <v>4</v>
      </c>
      <c r="AA18188" t="s">
        <v>1127</v>
      </c>
    </row>
    <row r="18189" spans="1:27" x14ac:dyDescent="0.35">
      <c r="A18189">
        <v>261334</v>
      </c>
      <c r="B18189" t="s">
        <v>871</v>
      </c>
      <c r="C18189" t="s">
        <v>48</v>
      </c>
      <c r="D18189" s="1">
        <v>45049</v>
      </c>
      <c r="E18189" s="2">
        <v>0</v>
      </c>
      <c r="F18189">
        <v>2</v>
      </c>
      <c r="G18189" t="s">
        <v>52</v>
      </c>
      <c r="H18189" t="s">
        <v>77</v>
      </c>
      <c r="I18189">
        <v>19582</v>
      </c>
      <c r="J18189" t="s">
        <v>117</v>
      </c>
      <c r="K18189" t="s">
        <v>1076</v>
      </c>
      <c r="L18189" t="s">
        <v>538</v>
      </c>
      <c r="M18189" t="s">
        <v>30</v>
      </c>
      <c r="N18189" t="s">
        <v>31</v>
      </c>
      <c r="O18189" t="s">
        <v>32</v>
      </c>
      <c r="P18189" t="s">
        <v>1009</v>
      </c>
      <c r="Q18189" t="s">
        <v>1086</v>
      </c>
      <c r="R18189">
        <v>0</v>
      </c>
      <c r="S18189">
        <v>48</v>
      </c>
      <c r="T18189">
        <v>81.86</v>
      </c>
      <c r="U18189">
        <v>25.31</v>
      </c>
      <c r="V18189">
        <v>3929.28</v>
      </c>
      <c r="W18189">
        <v>-25.31</v>
      </c>
      <c r="X18189" t="s">
        <v>1128</v>
      </c>
      <c r="Y18189" t="s">
        <v>1115</v>
      </c>
      <c r="Z18189">
        <v>5</v>
      </c>
      <c r="AA18189" t="s">
        <v>52</v>
      </c>
    </row>
    <row r="18190" spans="1:27" x14ac:dyDescent="0.35">
      <c r="A18190">
        <v>901593</v>
      </c>
      <c r="B18190" t="s">
        <v>451</v>
      </c>
      <c r="C18190" t="s">
        <v>61</v>
      </c>
      <c r="D18190" s="1">
        <v>45062</v>
      </c>
      <c r="E18190" s="2">
        <v>0.66666666666666663</v>
      </c>
      <c r="F18190">
        <v>2</v>
      </c>
      <c r="G18190" t="s">
        <v>52</v>
      </c>
      <c r="H18190" t="s">
        <v>53</v>
      </c>
      <c r="I18190">
        <v>48158</v>
      </c>
      <c r="J18190" t="s">
        <v>113</v>
      </c>
      <c r="K18190" t="s">
        <v>1076</v>
      </c>
      <c r="L18190" t="s">
        <v>538</v>
      </c>
      <c r="M18190" t="s">
        <v>30</v>
      </c>
      <c r="N18190" t="s">
        <v>31</v>
      </c>
      <c r="O18190" t="s">
        <v>140</v>
      </c>
      <c r="P18190" t="s">
        <v>1009</v>
      </c>
      <c r="Q18190" t="s">
        <v>1086</v>
      </c>
      <c r="R18190">
        <v>0.35</v>
      </c>
      <c r="S18190">
        <v>20</v>
      </c>
      <c r="T18190">
        <v>13.84</v>
      </c>
      <c r="U18190">
        <v>23.28</v>
      </c>
      <c r="V18190">
        <v>276.8</v>
      </c>
      <c r="W18190">
        <v>-22.311199999999999</v>
      </c>
      <c r="X18190" t="s">
        <v>1128</v>
      </c>
      <c r="Y18190" t="s">
        <v>1115</v>
      </c>
      <c r="Z18190">
        <v>5</v>
      </c>
      <c r="AA18190" t="s">
        <v>52</v>
      </c>
    </row>
    <row r="18191" spans="1:27" x14ac:dyDescent="0.35">
      <c r="A18191">
        <v>861380</v>
      </c>
      <c r="B18191" t="s">
        <v>519</v>
      </c>
      <c r="C18191" t="s">
        <v>48</v>
      </c>
      <c r="D18191" s="1">
        <v>45066</v>
      </c>
      <c r="E18191" s="2">
        <v>0.41666666666666669</v>
      </c>
      <c r="F18191">
        <v>2</v>
      </c>
      <c r="G18191" t="s">
        <v>52</v>
      </c>
      <c r="H18191" t="s">
        <v>26</v>
      </c>
      <c r="I18191">
        <v>87895</v>
      </c>
      <c r="J18191" t="s">
        <v>113</v>
      </c>
      <c r="K18191" t="s">
        <v>1076</v>
      </c>
      <c r="L18191" t="s">
        <v>538</v>
      </c>
      <c r="M18191" t="s">
        <v>39</v>
      </c>
      <c r="N18191" t="s">
        <v>31</v>
      </c>
      <c r="O18191" t="s">
        <v>32</v>
      </c>
      <c r="P18191" t="s">
        <v>1009</v>
      </c>
      <c r="Q18191" t="s">
        <v>1086</v>
      </c>
      <c r="R18191">
        <v>0.19</v>
      </c>
      <c r="S18191">
        <v>32</v>
      </c>
      <c r="T18191">
        <v>73.05</v>
      </c>
      <c r="U18191">
        <v>17.21</v>
      </c>
      <c r="V18191">
        <v>2337.6</v>
      </c>
      <c r="W18191">
        <v>-12.768599999999999</v>
      </c>
      <c r="X18191" t="s">
        <v>1128</v>
      </c>
      <c r="Y18191" t="s">
        <v>1115</v>
      </c>
      <c r="Z18191">
        <v>5</v>
      </c>
      <c r="AA18191" t="s">
        <v>52</v>
      </c>
    </row>
    <row r="18192" spans="1:27" x14ac:dyDescent="0.35">
      <c r="A18192">
        <v>206360</v>
      </c>
      <c r="B18192" t="s">
        <v>257</v>
      </c>
      <c r="C18192" t="s">
        <v>63</v>
      </c>
      <c r="D18192" s="1">
        <v>45092</v>
      </c>
      <c r="E18192" s="2">
        <v>0.375</v>
      </c>
      <c r="F18192">
        <v>2</v>
      </c>
      <c r="G18192" t="s">
        <v>55</v>
      </c>
      <c r="H18192" t="s">
        <v>58</v>
      </c>
      <c r="I18192">
        <v>52255</v>
      </c>
      <c r="J18192" t="s">
        <v>72</v>
      </c>
      <c r="K18192" t="s">
        <v>1076</v>
      </c>
      <c r="L18192" t="s">
        <v>538</v>
      </c>
      <c r="M18192" t="s">
        <v>39</v>
      </c>
      <c r="N18192" t="s">
        <v>31</v>
      </c>
      <c r="O18192" t="s">
        <v>142</v>
      </c>
      <c r="P18192" t="s">
        <v>1009</v>
      </c>
      <c r="Q18192" t="s">
        <v>1086</v>
      </c>
      <c r="R18192">
        <v>0.45</v>
      </c>
      <c r="S18192">
        <v>36</v>
      </c>
      <c r="T18192">
        <v>12.95</v>
      </c>
      <c r="U18192">
        <v>19.93</v>
      </c>
      <c r="V18192">
        <v>466.2</v>
      </c>
      <c r="W18192">
        <v>-17.832100000000001</v>
      </c>
      <c r="X18192" t="s">
        <v>1128</v>
      </c>
      <c r="Y18192" t="s">
        <v>1115</v>
      </c>
      <c r="Z18192">
        <v>6</v>
      </c>
      <c r="AA18192" t="s">
        <v>1116</v>
      </c>
    </row>
    <row r="18193" spans="1:27" x14ac:dyDescent="0.35">
      <c r="A18193">
        <v>485453</v>
      </c>
      <c r="B18193" t="s">
        <v>491</v>
      </c>
      <c r="C18193" t="s">
        <v>48</v>
      </c>
      <c r="D18193" s="1">
        <v>45103</v>
      </c>
      <c r="E18193" s="2">
        <v>0.95833333333333337</v>
      </c>
      <c r="F18193">
        <v>2</v>
      </c>
      <c r="G18193" t="s">
        <v>55</v>
      </c>
      <c r="H18193" t="s">
        <v>67</v>
      </c>
      <c r="I18193">
        <v>76618</v>
      </c>
      <c r="J18193" t="s">
        <v>83</v>
      </c>
      <c r="K18193" t="s">
        <v>1076</v>
      </c>
      <c r="L18193" t="s">
        <v>538</v>
      </c>
      <c r="M18193" t="s">
        <v>39</v>
      </c>
      <c r="N18193" t="s">
        <v>31</v>
      </c>
      <c r="O18193" t="s">
        <v>142</v>
      </c>
      <c r="P18193" t="s">
        <v>1009</v>
      </c>
      <c r="Q18193" t="s">
        <v>1086</v>
      </c>
      <c r="R18193">
        <v>0.13</v>
      </c>
      <c r="S18193">
        <v>29</v>
      </c>
      <c r="T18193">
        <v>56.19</v>
      </c>
      <c r="U18193">
        <v>22.25</v>
      </c>
      <c r="V18193">
        <v>1629.51</v>
      </c>
      <c r="W18193">
        <v>-20.131599999999999</v>
      </c>
      <c r="X18193" t="s">
        <v>1128</v>
      </c>
      <c r="Y18193" t="s">
        <v>1115</v>
      </c>
      <c r="Z18193">
        <v>6</v>
      </c>
      <c r="AA18193" t="s">
        <v>1116</v>
      </c>
    </row>
    <row r="18194" spans="1:27" x14ac:dyDescent="0.35">
      <c r="A18194">
        <v>782226</v>
      </c>
      <c r="B18194" t="s">
        <v>256</v>
      </c>
      <c r="C18194" t="s">
        <v>45</v>
      </c>
      <c r="D18194" s="1">
        <v>45115</v>
      </c>
      <c r="E18194" s="2">
        <v>0.54166666666666663</v>
      </c>
      <c r="F18194">
        <v>3</v>
      </c>
      <c r="G18194" t="s">
        <v>57</v>
      </c>
      <c r="H18194" t="s">
        <v>26</v>
      </c>
      <c r="I18194">
        <v>55566</v>
      </c>
      <c r="J18194" t="s">
        <v>113</v>
      </c>
      <c r="K18194" t="s">
        <v>1076</v>
      </c>
      <c r="L18194" t="s">
        <v>538</v>
      </c>
      <c r="M18194" t="s">
        <v>30</v>
      </c>
      <c r="N18194" t="s">
        <v>31</v>
      </c>
      <c r="O18194" t="s">
        <v>142</v>
      </c>
      <c r="P18194" t="s">
        <v>1009</v>
      </c>
      <c r="Q18194" t="s">
        <v>1086</v>
      </c>
      <c r="R18194">
        <v>0.49</v>
      </c>
      <c r="S18194">
        <v>33</v>
      </c>
      <c r="T18194">
        <v>79.31</v>
      </c>
      <c r="U18194">
        <v>12.51</v>
      </c>
      <c r="V18194">
        <v>2617.23</v>
      </c>
      <c r="W18194">
        <v>0.31440000000000001</v>
      </c>
      <c r="X18194" t="s">
        <v>1128</v>
      </c>
      <c r="Y18194" t="s">
        <v>1117</v>
      </c>
      <c r="Z18194">
        <v>7</v>
      </c>
      <c r="AA18194" t="s">
        <v>1118</v>
      </c>
    </row>
    <row r="18195" spans="1:27" x14ac:dyDescent="0.35">
      <c r="A18195">
        <v>423420</v>
      </c>
      <c r="B18195" t="s">
        <v>886</v>
      </c>
      <c r="C18195" t="s">
        <v>45</v>
      </c>
      <c r="D18195" s="1">
        <v>45121</v>
      </c>
      <c r="E18195" s="2">
        <v>0.95833333333333337</v>
      </c>
      <c r="F18195">
        <v>3</v>
      </c>
      <c r="G18195" t="s">
        <v>57</v>
      </c>
      <c r="H18195" t="s">
        <v>46</v>
      </c>
      <c r="I18195">
        <v>13169</v>
      </c>
      <c r="J18195" t="s">
        <v>113</v>
      </c>
      <c r="K18195" t="s">
        <v>1076</v>
      </c>
      <c r="L18195" t="s">
        <v>538</v>
      </c>
      <c r="M18195" t="s">
        <v>30</v>
      </c>
      <c r="N18195" t="s">
        <v>31</v>
      </c>
      <c r="O18195" t="s">
        <v>32</v>
      </c>
      <c r="P18195" t="s">
        <v>1009</v>
      </c>
      <c r="Q18195" t="s">
        <v>1086</v>
      </c>
      <c r="R18195">
        <v>0.02</v>
      </c>
      <c r="S18195">
        <v>46</v>
      </c>
      <c r="T18195">
        <v>22.49</v>
      </c>
      <c r="U18195">
        <v>11.12</v>
      </c>
      <c r="V18195">
        <v>1034.54</v>
      </c>
      <c r="W18195">
        <v>-10.9131</v>
      </c>
      <c r="X18195" t="s">
        <v>1128</v>
      </c>
      <c r="Y18195" t="s">
        <v>1117</v>
      </c>
      <c r="Z18195">
        <v>7</v>
      </c>
      <c r="AA18195" t="s">
        <v>1118</v>
      </c>
    </row>
    <row r="18196" spans="1:27" x14ac:dyDescent="0.35">
      <c r="A18196">
        <v>776196</v>
      </c>
      <c r="B18196" t="s">
        <v>213</v>
      </c>
      <c r="C18196" t="s">
        <v>88</v>
      </c>
      <c r="D18196" s="1">
        <v>45127</v>
      </c>
      <c r="E18196" s="2">
        <v>0.125</v>
      </c>
      <c r="F18196">
        <v>3</v>
      </c>
      <c r="G18196" t="s">
        <v>57</v>
      </c>
      <c r="H18196" t="s">
        <v>58</v>
      </c>
      <c r="I18196">
        <v>38306</v>
      </c>
      <c r="J18196" t="s">
        <v>117</v>
      </c>
      <c r="K18196" t="s">
        <v>1076</v>
      </c>
      <c r="L18196" t="s">
        <v>538</v>
      </c>
      <c r="M18196" t="s">
        <v>30</v>
      </c>
      <c r="N18196" t="s">
        <v>31</v>
      </c>
      <c r="O18196" t="s">
        <v>32</v>
      </c>
      <c r="P18196" t="s">
        <v>1009</v>
      </c>
      <c r="Q18196" t="s">
        <v>1086</v>
      </c>
      <c r="R18196">
        <v>0.33</v>
      </c>
      <c r="S18196">
        <v>40</v>
      </c>
      <c r="T18196">
        <v>36.369999999999997</v>
      </c>
      <c r="U18196">
        <v>14.61</v>
      </c>
      <c r="V18196">
        <v>1454.8</v>
      </c>
      <c r="W18196">
        <v>-9.8092000000000006</v>
      </c>
      <c r="X18196" t="s">
        <v>1128</v>
      </c>
      <c r="Y18196" t="s">
        <v>1117</v>
      </c>
      <c r="Z18196">
        <v>7</v>
      </c>
      <c r="AA18196" t="s">
        <v>1118</v>
      </c>
    </row>
    <row r="18197" spans="1:27" x14ac:dyDescent="0.35">
      <c r="A18197">
        <v>616952</v>
      </c>
      <c r="B18197" t="s">
        <v>659</v>
      </c>
      <c r="C18197" t="s">
        <v>61</v>
      </c>
      <c r="D18197" s="1">
        <v>45134</v>
      </c>
      <c r="E18197" s="2">
        <v>0.79166666666666663</v>
      </c>
      <c r="F18197">
        <v>3</v>
      </c>
      <c r="G18197" t="s">
        <v>57</v>
      </c>
      <c r="H18197" t="s">
        <v>58</v>
      </c>
      <c r="I18197">
        <v>91242</v>
      </c>
      <c r="J18197" t="s">
        <v>72</v>
      </c>
      <c r="K18197" t="s">
        <v>1076</v>
      </c>
      <c r="L18197" t="s">
        <v>538</v>
      </c>
      <c r="M18197" t="s">
        <v>30</v>
      </c>
      <c r="N18197" t="s">
        <v>31</v>
      </c>
      <c r="O18197" t="s">
        <v>146</v>
      </c>
      <c r="P18197" t="s">
        <v>1009</v>
      </c>
      <c r="Q18197" t="s">
        <v>1086</v>
      </c>
      <c r="R18197">
        <v>0.23</v>
      </c>
      <c r="S18197">
        <v>46</v>
      </c>
      <c r="T18197">
        <v>27.04</v>
      </c>
      <c r="U18197">
        <v>17.66</v>
      </c>
      <c r="V18197">
        <v>1243.8399999999999</v>
      </c>
      <c r="W18197">
        <v>-14.799200000000001</v>
      </c>
      <c r="X18197" t="s">
        <v>1128</v>
      </c>
      <c r="Y18197" t="s">
        <v>1117</v>
      </c>
      <c r="Z18197">
        <v>7</v>
      </c>
      <c r="AA18197" t="s">
        <v>1118</v>
      </c>
    </row>
    <row r="18198" spans="1:27" x14ac:dyDescent="0.35">
      <c r="A18198">
        <v>364626</v>
      </c>
      <c r="B18198" t="s">
        <v>885</v>
      </c>
      <c r="C18198" t="s">
        <v>63</v>
      </c>
      <c r="D18198" s="1">
        <v>45135</v>
      </c>
      <c r="E18198" s="2">
        <v>0.95833333333333337</v>
      </c>
      <c r="F18198">
        <v>3</v>
      </c>
      <c r="G18198" t="s">
        <v>57</v>
      </c>
      <c r="H18198" t="s">
        <v>46</v>
      </c>
      <c r="I18198">
        <v>37183</v>
      </c>
      <c r="J18198" t="s">
        <v>72</v>
      </c>
      <c r="K18198" t="s">
        <v>1076</v>
      </c>
      <c r="L18198" t="s">
        <v>538</v>
      </c>
      <c r="M18198" t="s">
        <v>39</v>
      </c>
      <c r="N18198" t="s">
        <v>31</v>
      </c>
      <c r="O18198" t="s">
        <v>146</v>
      </c>
      <c r="P18198" t="s">
        <v>1009</v>
      </c>
      <c r="Q18198" t="s">
        <v>1086</v>
      </c>
      <c r="R18198">
        <v>0.23</v>
      </c>
      <c r="S18198">
        <v>4</v>
      </c>
      <c r="T18198">
        <v>77.569999999999993</v>
      </c>
      <c r="U18198">
        <v>10.25</v>
      </c>
      <c r="V18198">
        <v>310.27999999999997</v>
      </c>
      <c r="W18198">
        <v>-9.5364000000000004</v>
      </c>
      <c r="X18198" t="s">
        <v>1128</v>
      </c>
      <c r="Y18198" t="s">
        <v>1117</v>
      </c>
      <c r="Z18198">
        <v>7</v>
      </c>
      <c r="AA18198" t="s">
        <v>1118</v>
      </c>
    </row>
    <row r="18199" spans="1:27" x14ac:dyDescent="0.35">
      <c r="A18199">
        <v>538598</v>
      </c>
      <c r="B18199" t="s">
        <v>828</v>
      </c>
      <c r="C18199" t="s">
        <v>63</v>
      </c>
      <c r="D18199" s="1">
        <v>45142</v>
      </c>
      <c r="E18199" s="2">
        <v>0.29166666666666669</v>
      </c>
      <c r="F18199">
        <v>3</v>
      </c>
      <c r="G18199" t="s">
        <v>64</v>
      </c>
      <c r="H18199" t="s">
        <v>46</v>
      </c>
      <c r="I18199">
        <v>94313</v>
      </c>
      <c r="J18199" t="s">
        <v>59</v>
      </c>
      <c r="K18199" t="s">
        <v>1076</v>
      </c>
      <c r="L18199" t="s">
        <v>538</v>
      </c>
      <c r="M18199" t="s">
        <v>39</v>
      </c>
      <c r="N18199" t="s">
        <v>31</v>
      </c>
      <c r="O18199" t="s">
        <v>146</v>
      </c>
      <c r="P18199" t="s">
        <v>1009</v>
      </c>
      <c r="Q18199" t="s">
        <v>1086</v>
      </c>
      <c r="R18199">
        <v>0.06</v>
      </c>
      <c r="S18199">
        <v>24</v>
      </c>
      <c r="T18199">
        <v>77.83</v>
      </c>
      <c r="U18199">
        <v>5.74</v>
      </c>
      <c r="V18199">
        <v>1867.92</v>
      </c>
      <c r="W18199">
        <v>-4.6192000000000002</v>
      </c>
      <c r="X18199" t="s">
        <v>1128</v>
      </c>
      <c r="Y18199" t="s">
        <v>1117</v>
      </c>
      <c r="Z18199">
        <v>8</v>
      </c>
      <c r="AA18199" t="s">
        <v>1119</v>
      </c>
    </row>
    <row r="18200" spans="1:27" x14ac:dyDescent="0.35">
      <c r="A18200">
        <v>652303</v>
      </c>
      <c r="B18200" t="s">
        <v>473</v>
      </c>
      <c r="C18200" t="s">
        <v>36</v>
      </c>
      <c r="D18200" s="1">
        <v>45148</v>
      </c>
      <c r="E18200" s="2">
        <v>0.29166666666666669</v>
      </c>
      <c r="F18200">
        <v>3</v>
      </c>
      <c r="G18200" t="s">
        <v>64</v>
      </c>
      <c r="H18200" t="s">
        <v>58</v>
      </c>
      <c r="I18200">
        <v>40354</v>
      </c>
      <c r="J18200" t="s">
        <v>96</v>
      </c>
      <c r="K18200" t="s">
        <v>1076</v>
      </c>
      <c r="L18200" t="s">
        <v>538</v>
      </c>
      <c r="M18200" t="s">
        <v>30</v>
      </c>
      <c r="N18200" t="s">
        <v>31</v>
      </c>
      <c r="O18200" t="s">
        <v>146</v>
      </c>
      <c r="P18200" t="s">
        <v>1009</v>
      </c>
      <c r="Q18200" t="s">
        <v>1086</v>
      </c>
      <c r="R18200">
        <v>0.03</v>
      </c>
      <c r="S18200">
        <v>24</v>
      </c>
      <c r="T18200">
        <v>47.63</v>
      </c>
      <c r="U18200">
        <v>9.23</v>
      </c>
      <c r="V18200">
        <v>1143.1199999999999</v>
      </c>
      <c r="W18200">
        <v>-8.8871000000000002</v>
      </c>
      <c r="X18200" t="s">
        <v>1128</v>
      </c>
      <c r="Y18200" t="s">
        <v>1117</v>
      </c>
      <c r="Z18200">
        <v>8</v>
      </c>
      <c r="AA18200" t="s">
        <v>1119</v>
      </c>
    </row>
    <row r="18201" spans="1:27" x14ac:dyDescent="0.35">
      <c r="A18201">
        <v>333542</v>
      </c>
      <c r="B18201" t="s">
        <v>274</v>
      </c>
      <c r="C18201" t="s">
        <v>41</v>
      </c>
      <c r="D18201" s="1">
        <v>45151</v>
      </c>
      <c r="E18201" s="2">
        <v>0.70833333333333337</v>
      </c>
      <c r="F18201">
        <v>3</v>
      </c>
      <c r="G18201" t="s">
        <v>64</v>
      </c>
      <c r="H18201" t="s">
        <v>37</v>
      </c>
      <c r="I18201">
        <v>81736</v>
      </c>
      <c r="J18201" t="s">
        <v>122</v>
      </c>
      <c r="K18201" t="s">
        <v>1076</v>
      </c>
      <c r="L18201" t="s">
        <v>538</v>
      </c>
      <c r="M18201" t="s">
        <v>30</v>
      </c>
      <c r="N18201" t="s">
        <v>31</v>
      </c>
      <c r="O18201" t="s">
        <v>140</v>
      </c>
      <c r="P18201" t="s">
        <v>1009</v>
      </c>
      <c r="Q18201" t="s">
        <v>1086</v>
      </c>
      <c r="R18201">
        <v>0.24</v>
      </c>
      <c r="S18201">
        <v>34</v>
      </c>
      <c r="T18201">
        <v>58.45</v>
      </c>
      <c r="U18201">
        <v>25.81</v>
      </c>
      <c r="V18201">
        <v>1987.3</v>
      </c>
      <c r="W18201">
        <v>-21.040500000000002</v>
      </c>
      <c r="X18201" t="s">
        <v>1128</v>
      </c>
      <c r="Y18201" t="s">
        <v>1117</v>
      </c>
      <c r="Z18201">
        <v>8</v>
      </c>
      <c r="AA18201" t="s">
        <v>1119</v>
      </c>
    </row>
    <row r="18202" spans="1:27" x14ac:dyDescent="0.35">
      <c r="A18202">
        <v>386736</v>
      </c>
      <c r="B18202" t="s">
        <v>1004</v>
      </c>
      <c r="C18202" t="s">
        <v>63</v>
      </c>
      <c r="D18202" s="1">
        <v>45156</v>
      </c>
      <c r="E18202" s="2">
        <v>0.79166666666666663</v>
      </c>
      <c r="F18202">
        <v>3</v>
      </c>
      <c r="G18202" t="s">
        <v>64</v>
      </c>
      <c r="H18202" t="s">
        <v>46</v>
      </c>
      <c r="I18202">
        <v>52591</v>
      </c>
      <c r="J18202" t="s">
        <v>113</v>
      </c>
      <c r="K18202" t="s">
        <v>1076</v>
      </c>
      <c r="L18202" t="s">
        <v>538</v>
      </c>
      <c r="M18202" t="s">
        <v>30</v>
      </c>
      <c r="N18202" t="s">
        <v>31</v>
      </c>
      <c r="O18202" t="s">
        <v>142</v>
      </c>
      <c r="P18202" t="s">
        <v>1009</v>
      </c>
      <c r="Q18202" t="s">
        <v>1086</v>
      </c>
      <c r="R18202">
        <v>0.43</v>
      </c>
      <c r="S18202">
        <v>29</v>
      </c>
      <c r="T18202">
        <v>60.38</v>
      </c>
      <c r="U18202">
        <v>20.85</v>
      </c>
      <c r="V18202">
        <v>1751.02</v>
      </c>
      <c r="W18202">
        <v>-13.320600000000001</v>
      </c>
      <c r="X18202" t="s">
        <v>1128</v>
      </c>
      <c r="Y18202" t="s">
        <v>1117</v>
      </c>
      <c r="Z18202">
        <v>8</v>
      </c>
      <c r="AA18202" t="s">
        <v>1119</v>
      </c>
    </row>
    <row r="18203" spans="1:27" x14ac:dyDescent="0.35">
      <c r="A18203">
        <v>907093</v>
      </c>
      <c r="B18203" t="s">
        <v>734</v>
      </c>
      <c r="C18203" t="s">
        <v>61</v>
      </c>
      <c r="D18203" s="1">
        <v>45170</v>
      </c>
      <c r="E18203" s="2">
        <v>0.91666666666666663</v>
      </c>
      <c r="F18203">
        <v>3</v>
      </c>
      <c r="G18203" t="s">
        <v>107</v>
      </c>
      <c r="H18203" t="s">
        <v>46</v>
      </c>
      <c r="I18203">
        <v>24787</v>
      </c>
      <c r="J18203" t="s">
        <v>43</v>
      </c>
      <c r="K18203" t="s">
        <v>1076</v>
      </c>
      <c r="L18203" t="s">
        <v>538</v>
      </c>
      <c r="M18203" t="s">
        <v>30</v>
      </c>
      <c r="N18203" t="s">
        <v>31</v>
      </c>
      <c r="O18203" t="s">
        <v>142</v>
      </c>
      <c r="P18203" t="s">
        <v>1009</v>
      </c>
      <c r="Q18203" t="s">
        <v>1086</v>
      </c>
      <c r="R18203">
        <v>0.24</v>
      </c>
      <c r="S18203">
        <v>23</v>
      </c>
      <c r="T18203">
        <v>48.02</v>
      </c>
      <c r="U18203">
        <v>6.03</v>
      </c>
      <c r="V18203">
        <v>1104.46</v>
      </c>
      <c r="W18203">
        <v>-3.3793000000000002</v>
      </c>
      <c r="X18203" t="s">
        <v>1128</v>
      </c>
      <c r="Y18203" t="s">
        <v>1117</v>
      </c>
      <c r="Z18203">
        <v>9</v>
      </c>
      <c r="AA18203" t="s">
        <v>1129</v>
      </c>
    </row>
    <row r="18204" spans="1:27" x14ac:dyDescent="0.35">
      <c r="A18204">
        <v>394203</v>
      </c>
      <c r="B18204" t="s">
        <v>893</v>
      </c>
      <c r="C18204" t="s">
        <v>98</v>
      </c>
      <c r="D18204" s="1">
        <v>45199</v>
      </c>
      <c r="E18204" s="2">
        <v>0.41666666666666669</v>
      </c>
      <c r="F18204">
        <v>3</v>
      </c>
      <c r="G18204" t="s">
        <v>107</v>
      </c>
      <c r="H18204" t="s">
        <v>26</v>
      </c>
      <c r="I18204">
        <v>88075</v>
      </c>
      <c r="J18204" t="s">
        <v>43</v>
      </c>
      <c r="K18204" t="s">
        <v>1076</v>
      </c>
      <c r="L18204" t="s">
        <v>538</v>
      </c>
      <c r="M18204" t="s">
        <v>30</v>
      </c>
      <c r="N18204" t="s">
        <v>31</v>
      </c>
      <c r="O18204" t="s">
        <v>146</v>
      </c>
      <c r="P18204" t="s">
        <v>1009</v>
      </c>
      <c r="Q18204" t="s">
        <v>1086</v>
      </c>
      <c r="R18204">
        <v>0.48</v>
      </c>
      <c r="S18204">
        <v>10</v>
      </c>
      <c r="T18204">
        <v>19.32</v>
      </c>
      <c r="U18204">
        <v>25.01</v>
      </c>
      <c r="V18204">
        <v>193.2</v>
      </c>
      <c r="W18204">
        <v>-24.082599999999999</v>
      </c>
      <c r="X18204" t="s">
        <v>1128</v>
      </c>
      <c r="Y18204" t="s">
        <v>1117</v>
      </c>
      <c r="Z18204">
        <v>9</v>
      </c>
      <c r="AA18204" t="s">
        <v>1129</v>
      </c>
    </row>
    <row r="18205" spans="1:27" x14ac:dyDescent="0.35">
      <c r="A18205">
        <v>510043</v>
      </c>
      <c r="B18205" t="s">
        <v>164</v>
      </c>
      <c r="C18205" t="s">
        <v>36</v>
      </c>
      <c r="D18205" s="1">
        <v>45278</v>
      </c>
      <c r="E18205" s="2">
        <v>0.25</v>
      </c>
      <c r="F18205">
        <v>4</v>
      </c>
      <c r="G18205" t="s">
        <v>82</v>
      </c>
      <c r="H18205" t="s">
        <v>67</v>
      </c>
      <c r="I18205">
        <v>41346</v>
      </c>
      <c r="J18205" t="s">
        <v>113</v>
      </c>
      <c r="K18205" t="s">
        <v>1076</v>
      </c>
      <c r="L18205" t="s">
        <v>538</v>
      </c>
      <c r="M18205" t="s">
        <v>30</v>
      </c>
      <c r="N18205" t="s">
        <v>31</v>
      </c>
      <c r="O18205" t="s">
        <v>146</v>
      </c>
      <c r="P18205" t="s">
        <v>1009</v>
      </c>
      <c r="Q18205" t="s">
        <v>1086</v>
      </c>
      <c r="R18205">
        <v>0.41</v>
      </c>
      <c r="S18205">
        <v>34</v>
      </c>
      <c r="T18205">
        <v>91.99</v>
      </c>
      <c r="U18205">
        <v>25.25</v>
      </c>
      <c r="V18205">
        <v>3127.66</v>
      </c>
      <c r="W18205">
        <v>-12.426600000000001</v>
      </c>
      <c r="X18205" t="s">
        <v>1128</v>
      </c>
      <c r="Y18205" t="s">
        <v>1120</v>
      </c>
      <c r="Z18205">
        <v>12</v>
      </c>
      <c r="AA18205" t="s">
        <v>1124</v>
      </c>
    </row>
    <row r="18206" spans="1:27" x14ac:dyDescent="0.35">
      <c r="A18206">
        <v>329939</v>
      </c>
      <c r="B18206" t="s">
        <v>753</v>
      </c>
      <c r="C18206" t="s">
        <v>81</v>
      </c>
      <c r="D18206" s="1">
        <v>45289</v>
      </c>
      <c r="E18206" s="2">
        <v>0.625</v>
      </c>
      <c r="F18206">
        <v>4</v>
      </c>
      <c r="G18206" t="s">
        <v>82</v>
      </c>
      <c r="H18206" t="s">
        <v>46</v>
      </c>
      <c r="I18206">
        <v>30635</v>
      </c>
      <c r="J18206" t="s">
        <v>59</v>
      </c>
      <c r="K18206" t="s">
        <v>1076</v>
      </c>
      <c r="L18206" t="s">
        <v>538</v>
      </c>
      <c r="M18206" t="s">
        <v>39</v>
      </c>
      <c r="N18206" t="s">
        <v>31</v>
      </c>
      <c r="O18206" t="s">
        <v>140</v>
      </c>
      <c r="P18206" t="s">
        <v>1009</v>
      </c>
      <c r="Q18206" t="s">
        <v>1086</v>
      </c>
      <c r="R18206">
        <v>7.0000000000000007E-2</v>
      </c>
      <c r="S18206">
        <v>31</v>
      </c>
      <c r="T18206">
        <v>44.32</v>
      </c>
      <c r="U18206">
        <v>28</v>
      </c>
      <c r="V18206">
        <v>1373.92</v>
      </c>
      <c r="W18206">
        <v>-27.0383</v>
      </c>
      <c r="X18206" t="s">
        <v>1128</v>
      </c>
      <c r="Y18206" t="s">
        <v>1120</v>
      </c>
      <c r="Z18206">
        <v>12</v>
      </c>
      <c r="AA18206" t="s">
        <v>1124</v>
      </c>
    </row>
    <row r="18207" spans="1:27" x14ac:dyDescent="0.35">
      <c r="A18207">
        <v>169513</v>
      </c>
      <c r="B18207" t="s">
        <v>151</v>
      </c>
      <c r="C18207" t="s">
        <v>98</v>
      </c>
      <c r="D18207" s="1">
        <v>45294</v>
      </c>
      <c r="E18207" s="2">
        <v>0.79166666666666663</v>
      </c>
      <c r="F18207">
        <v>1</v>
      </c>
      <c r="G18207" t="s">
        <v>25</v>
      </c>
      <c r="H18207" t="s">
        <v>77</v>
      </c>
      <c r="I18207">
        <v>73697</v>
      </c>
      <c r="J18207" t="s">
        <v>38</v>
      </c>
      <c r="K18207" t="s">
        <v>1076</v>
      </c>
      <c r="L18207" t="s">
        <v>538</v>
      </c>
      <c r="M18207" t="s">
        <v>39</v>
      </c>
      <c r="N18207" t="s">
        <v>31</v>
      </c>
      <c r="O18207" t="s">
        <v>142</v>
      </c>
      <c r="P18207" t="s">
        <v>1009</v>
      </c>
      <c r="Q18207" t="s">
        <v>1086</v>
      </c>
      <c r="R18207">
        <v>0.42</v>
      </c>
      <c r="S18207">
        <v>35</v>
      </c>
      <c r="T18207">
        <v>84.41</v>
      </c>
      <c r="U18207">
        <v>20</v>
      </c>
      <c r="V18207">
        <v>2954.35</v>
      </c>
      <c r="W18207">
        <v>-7.5917000000000003</v>
      </c>
      <c r="X18207" t="s">
        <v>1130</v>
      </c>
      <c r="Y18207" t="s">
        <v>1112</v>
      </c>
      <c r="Z18207">
        <v>1</v>
      </c>
      <c r="AA18207" t="s">
        <v>1113</v>
      </c>
    </row>
    <row r="18208" spans="1:27" x14ac:dyDescent="0.35">
      <c r="A18208">
        <v>963143</v>
      </c>
      <c r="B18208" t="s">
        <v>721</v>
      </c>
      <c r="C18208" t="s">
        <v>41</v>
      </c>
      <c r="D18208" s="1">
        <v>45301</v>
      </c>
      <c r="E18208" s="2">
        <v>8.3333333333333329E-2</v>
      </c>
      <c r="F18208">
        <v>1</v>
      </c>
      <c r="G18208" t="s">
        <v>25</v>
      </c>
      <c r="H18208" t="s">
        <v>77</v>
      </c>
      <c r="I18208">
        <v>96091</v>
      </c>
      <c r="J18208" t="s">
        <v>49</v>
      </c>
      <c r="K18208" t="s">
        <v>1076</v>
      </c>
      <c r="L18208" t="s">
        <v>538</v>
      </c>
      <c r="M18208" t="s">
        <v>39</v>
      </c>
      <c r="N18208" t="s">
        <v>31</v>
      </c>
      <c r="O18208" t="s">
        <v>146</v>
      </c>
      <c r="P18208" t="s">
        <v>1009</v>
      </c>
      <c r="Q18208" t="s">
        <v>1086</v>
      </c>
      <c r="R18208">
        <v>0.27</v>
      </c>
      <c r="S18208">
        <v>39</v>
      </c>
      <c r="T18208">
        <v>16.38</v>
      </c>
      <c r="U18208">
        <v>11.77</v>
      </c>
      <c r="V18208">
        <v>638.82000000000005</v>
      </c>
      <c r="W18208">
        <v>-10.045199999999999</v>
      </c>
      <c r="X18208" t="s">
        <v>1130</v>
      </c>
      <c r="Y18208" t="s">
        <v>1112</v>
      </c>
      <c r="Z18208">
        <v>1</v>
      </c>
      <c r="AA18208" t="s">
        <v>1113</v>
      </c>
    </row>
    <row r="18209" spans="1:27" x14ac:dyDescent="0.35">
      <c r="A18209">
        <v>613955</v>
      </c>
      <c r="B18209" t="s">
        <v>248</v>
      </c>
      <c r="C18209" t="s">
        <v>88</v>
      </c>
      <c r="D18209" s="1">
        <v>45330</v>
      </c>
      <c r="E18209" s="2">
        <v>0.875</v>
      </c>
      <c r="F18209">
        <v>1</v>
      </c>
      <c r="G18209" t="s">
        <v>42</v>
      </c>
      <c r="H18209" t="s">
        <v>58</v>
      </c>
      <c r="I18209">
        <v>57296</v>
      </c>
      <c r="J18209" t="s">
        <v>65</v>
      </c>
      <c r="K18209" t="s">
        <v>1076</v>
      </c>
      <c r="L18209" t="s">
        <v>538</v>
      </c>
      <c r="M18209" t="s">
        <v>30</v>
      </c>
      <c r="N18209" t="s">
        <v>31</v>
      </c>
      <c r="O18209" t="s">
        <v>146</v>
      </c>
      <c r="P18209" t="s">
        <v>1009</v>
      </c>
      <c r="Q18209" t="s">
        <v>1086</v>
      </c>
      <c r="R18209">
        <v>0.31</v>
      </c>
      <c r="S18209">
        <v>48</v>
      </c>
      <c r="T18209">
        <v>57.51</v>
      </c>
      <c r="U18209">
        <v>15.4</v>
      </c>
      <c r="V18209">
        <v>2760.48</v>
      </c>
      <c r="W18209">
        <v>-6.8425000000000002</v>
      </c>
      <c r="X18209" t="s">
        <v>1130</v>
      </c>
      <c r="Y18209" t="s">
        <v>1112</v>
      </c>
      <c r="Z18209">
        <v>2</v>
      </c>
      <c r="AA18209" t="s">
        <v>1114</v>
      </c>
    </row>
    <row r="18210" spans="1:27" x14ac:dyDescent="0.35">
      <c r="A18210">
        <v>194265</v>
      </c>
      <c r="B18210" t="s">
        <v>472</v>
      </c>
      <c r="C18210" t="s">
        <v>63</v>
      </c>
      <c r="D18210" s="1">
        <v>45333</v>
      </c>
      <c r="E18210" s="2">
        <v>0.95833333333333337</v>
      </c>
      <c r="F18210">
        <v>1</v>
      </c>
      <c r="G18210" t="s">
        <v>42</v>
      </c>
      <c r="H18210" t="s">
        <v>37</v>
      </c>
      <c r="I18210">
        <v>86941</v>
      </c>
      <c r="J18210" t="s">
        <v>122</v>
      </c>
      <c r="K18210" t="s">
        <v>1076</v>
      </c>
      <c r="L18210" t="s">
        <v>538</v>
      </c>
      <c r="M18210" t="s">
        <v>30</v>
      </c>
      <c r="N18210" t="s">
        <v>31</v>
      </c>
      <c r="O18210" t="s">
        <v>142</v>
      </c>
      <c r="P18210" t="s">
        <v>1009</v>
      </c>
      <c r="Q18210" t="s">
        <v>1086</v>
      </c>
      <c r="R18210">
        <v>0.12</v>
      </c>
      <c r="S18210">
        <v>44</v>
      </c>
      <c r="T18210">
        <v>54.62</v>
      </c>
      <c r="U18210">
        <v>12.81</v>
      </c>
      <c r="V18210">
        <v>2403.2800000000002</v>
      </c>
      <c r="W18210">
        <v>-9.9260999999999999</v>
      </c>
      <c r="X18210" t="s">
        <v>1130</v>
      </c>
      <c r="Y18210" t="s">
        <v>1112</v>
      </c>
      <c r="Z18210">
        <v>2</v>
      </c>
      <c r="AA18210" t="s">
        <v>1114</v>
      </c>
    </row>
    <row r="18211" spans="1:27" x14ac:dyDescent="0.35">
      <c r="A18211">
        <v>902843</v>
      </c>
      <c r="B18211" t="s">
        <v>131</v>
      </c>
      <c r="C18211" t="s">
        <v>51</v>
      </c>
      <c r="D18211" s="1">
        <v>45342</v>
      </c>
      <c r="E18211" s="2">
        <v>0.83333333333333337</v>
      </c>
      <c r="F18211">
        <v>1</v>
      </c>
      <c r="G18211" t="s">
        <v>42</v>
      </c>
      <c r="H18211" t="s">
        <v>53</v>
      </c>
      <c r="I18211">
        <v>24793</v>
      </c>
      <c r="J18211" t="s">
        <v>38</v>
      </c>
      <c r="K18211" t="s">
        <v>1076</v>
      </c>
      <c r="L18211" t="s">
        <v>538</v>
      </c>
      <c r="M18211" t="s">
        <v>39</v>
      </c>
      <c r="N18211" t="s">
        <v>31</v>
      </c>
      <c r="O18211" t="s">
        <v>146</v>
      </c>
      <c r="P18211" t="s">
        <v>1009</v>
      </c>
      <c r="Q18211" t="s">
        <v>1086</v>
      </c>
      <c r="R18211">
        <v>0.24</v>
      </c>
      <c r="S18211">
        <v>40</v>
      </c>
      <c r="T18211">
        <v>96.22</v>
      </c>
      <c r="U18211">
        <v>9.82</v>
      </c>
      <c r="V18211">
        <v>3848.8</v>
      </c>
      <c r="W18211">
        <v>-0.58289999999999997</v>
      </c>
      <c r="X18211" t="s">
        <v>1130</v>
      </c>
      <c r="Y18211" t="s">
        <v>1112</v>
      </c>
      <c r="Z18211">
        <v>2</v>
      </c>
      <c r="AA18211" t="s">
        <v>1114</v>
      </c>
    </row>
    <row r="18212" spans="1:27" x14ac:dyDescent="0.35">
      <c r="A18212">
        <v>593467</v>
      </c>
      <c r="B18212" t="s">
        <v>167</v>
      </c>
      <c r="C18212" t="s">
        <v>41</v>
      </c>
      <c r="D18212" s="1">
        <v>45347</v>
      </c>
      <c r="E18212" s="2">
        <v>0.625</v>
      </c>
      <c r="F18212">
        <v>1</v>
      </c>
      <c r="G18212" t="s">
        <v>42</v>
      </c>
      <c r="H18212" t="s">
        <v>37</v>
      </c>
      <c r="I18212">
        <v>83948</v>
      </c>
      <c r="J18212" t="s">
        <v>117</v>
      </c>
      <c r="K18212" t="s">
        <v>1076</v>
      </c>
      <c r="L18212" t="s">
        <v>538</v>
      </c>
      <c r="M18212" t="s">
        <v>39</v>
      </c>
      <c r="N18212" t="s">
        <v>31</v>
      </c>
      <c r="O18212" t="s">
        <v>142</v>
      </c>
      <c r="P18212" t="s">
        <v>1009</v>
      </c>
      <c r="Q18212" t="s">
        <v>1086</v>
      </c>
      <c r="R18212">
        <v>0.36</v>
      </c>
      <c r="S18212">
        <v>22</v>
      </c>
      <c r="T18212">
        <v>71.5</v>
      </c>
      <c r="U18212">
        <v>28.04</v>
      </c>
      <c r="V18212">
        <v>1573</v>
      </c>
      <c r="W18212">
        <v>-22.377199999999998</v>
      </c>
      <c r="X18212" t="s">
        <v>1130</v>
      </c>
      <c r="Y18212" t="s">
        <v>1112</v>
      </c>
      <c r="Z18212">
        <v>2</v>
      </c>
      <c r="AA18212" t="s">
        <v>1114</v>
      </c>
    </row>
    <row r="18213" spans="1:27" x14ac:dyDescent="0.35">
      <c r="A18213">
        <v>150123</v>
      </c>
      <c r="B18213" t="s">
        <v>762</v>
      </c>
      <c r="C18213" t="s">
        <v>61</v>
      </c>
      <c r="D18213" s="1">
        <v>45378</v>
      </c>
      <c r="E18213" s="2">
        <v>0.75</v>
      </c>
      <c r="F18213">
        <v>1</v>
      </c>
      <c r="G18213" t="s">
        <v>90</v>
      </c>
      <c r="H18213" t="s">
        <v>77</v>
      </c>
      <c r="I18213">
        <v>44610</v>
      </c>
      <c r="J18213" t="s">
        <v>59</v>
      </c>
      <c r="K18213" t="s">
        <v>1076</v>
      </c>
      <c r="L18213" t="s">
        <v>538</v>
      </c>
      <c r="M18213" t="s">
        <v>30</v>
      </c>
      <c r="N18213" t="s">
        <v>31</v>
      </c>
      <c r="O18213" t="s">
        <v>142</v>
      </c>
      <c r="P18213" t="s">
        <v>1009</v>
      </c>
      <c r="Q18213" t="s">
        <v>1086</v>
      </c>
      <c r="R18213">
        <v>0.28999999999999998</v>
      </c>
      <c r="S18213">
        <v>35</v>
      </c>
      <c r="T18213">
        <v>52.99</v>
      </c>
      <c r="U18213">
        <v>19.440000000000001</v>
      </c>
      <c r="V18213">
        <v>1854.65</v>
      </c>
      <c r="W18213">
        <v>-14.061500000000001</v>
      </c>
      <c r="X18213" t="s">
        <v>1130</v>
      </c>
      <c r="Y18213" t="s">
        <v>1112</v>
      </c>
      <c r="Z18213">
        <v>3</v>
      </c>
      <c r="AA18213" t="s">
        <v>1126</v>
      </c>
    </row>
    <row r="18214" spans="1:27" x14ac:dyDescent="0.35">
      <c r="A18214">
        <v>812284</v>
      </c>
      <c r="B18214" t="s">
        <v>540</v>
      </c>
      <c r="C18214" t="s">
        <v>98</v>
      </c>
      <c r="D18214" s="1">
        <v>45384</v>
      </c>
      <c r="E18214" s="2">
        <v>0.45833333333333331</v>
      </c>
      <c r="F18214">
        <v>2</v>
      </c>
      <c r="G18214" t="s">
        <v>93</v>
      </c>
      <c r="H18214" t="s">
        <v>53</v>
      </c>
      <c r="I18214">
        <v>41175</v>
      </c>
      <c r="J18214" t="s">
        <v>122</v>
      </c>
      <c r="K18214" t="s">
        <v>1076</v>
      </c>
      <c r="L18214" t="s">
        <v>538</v>
      </c>
      <c r="M18214" t="s">
        <v>39</v>
      </c>
      <c r="N18214" t="s">
        <v>31</v>
      </c>
      <c r="O18214" t="s">
        <v>142</v>
      </c>
      <c r="P18214" t="s">
        <v>1009</v>
      </c>
      <c r="Q18214" t="s">
        <v>1086</v>
      </c>
      <c r="R18214">
        <v>0.5</v>
      </c>
      <c r="S18214">
        <v>28</v>
      </c>
      <c r="T18214">
        <v>91.42</v>
      </c>
      <c r="U18214">
        <v>22.07</v>
      </c>
      <c r="V18214">
        <v>2559.7600000000002</v>
      </c>
      <c r="W18214">
        <v>-9.2712000000000003</v>
      </c>
      <c r="X18214" t="s">
        <v>1130</v>
      </c>
      <c r="Y18214" t="s">
        <v>1115</v>
      </c>
      <c r="Z18214">
        <v>4</v>
      </c>
      <c r="AA18214" t="s">
        <v>1127</v>
      </c>
    </row>
    <row r="18215" spans="1:27" x14ac:dyDescent="0.35">
      <c r="A18215">
        <v>367560</v>
      </c>
      <c r="B18215" t="s">
        <v>168</v>
      </c>
      <c r="C18215" t="s">
        <v>48</v>
      </c>
      <c r="D18215" s="1">
        <v>45385</v>
      </c>
      <c r="E18215" s="2">
        <v>0.66666666666666663</v>
      </c>
      <c r="F18215">
        <v>2</v>
      </c>
      <c r="G18215" t="s">
        <v>93</v>
      </c>
      <c r="H18215" t="s">
        <v>77</v>
      </c>
      <c r="I18215">
        <v>27790</v>
      </c>
      <c r="J18215" t="s">
        <v>38</v>
      </c>
      <c r="K18215" t="s">
        <v>1076</v>
      </c>
      <c r="L18215" t="s">
        <v>538</v>
      </c>
      <c r="M18215" t="s">
        <v>30</v>
      </c>
      <c r="N18215" t="s">
        <v>31</v>
      </c>
      <c r="O18215" t="s">
        <v>142</v>
      </c>
      <c r="P18215" t="s">
        <v>1009</v>
      </c>
      <c r="Q18215" t="s">
        <v>1086</v>
      </c>
      <c r="R18215">
        <v>0.38</v>
      </c>
      <c r="S18215">
        <v>10</v>
      </c>
      <c r="T18215">
        <v>67.88</v>
      </c>
      <c r="U18215">
        <v>6.61</v>
      </c>
      <c r="V18215">
        <v>678.8</v>
      </c>
      <c r="W18215">
        <v>-4.0305999999999997</v>
      </c>
      <c r="X18215" t="s">
        <v>1130</v>
      </c>
      <c r="Y18215" t="s">
        <v>1115</v>
      </c>
      <c r="Z18215">
        <v>4</v>
      </c>
      <c r="AA18215" t="s">
        <v>1127</v>
      </c>
    </row>
    <row r="18216" spans="1:27" x14ac:dyDescent="0.35">
      <c r="A18216">
        <v>358810</v>
      </c>
      <c r="B18216" t="s">
        <v>948</v>
      </c>
      <c r="C18216" t="s">
        <v>41</v>
      </c>
      <c r="D18216" s="1">
        <v>45418</v>
      </c>
      <c r="E18216" s="2">
        <v>0.375</v>
      </c>
      <c r="F18216">
        <v>2</v>
      </c>
      <c r="G18216" t="s">
        <v>52</v>
      </c>
      <c r="H18216" t="s">
        <v>67</v>
      </c>
      <c r="I18216">
        <v>63566</v>
      </c>
      <c r="J18216" t="s">
        <v>117</v>
      </c>
      <c r="K18216" t="s">
        <v>1076</v>
      </c>
      <c r="L18216" t="s">
        <v>538</v>
      </c>
      <c r="M18216" t="s">
        <v>39</v>
      </c>
      <c r="N18216" t="s">
        <v>31</v>
      </c>
      <c r="O18216" t="s">
        <v>146</v>
      </c>
      <c r="P18216" t="s">
        <v>1009</v>
      </c>
      <c r="Q18216" t="s">
        <v>1086</v>
      </c>
      <c r="R18216">
        <v>0.28000000000000003</v>
      </c>
      <c r="S18216">
        <v>21</v>
      </c>
      <c r="T18216">
        <v>10.28</v>
      </c>
      <c r="U18216">
        <v>27.82</v>
      </c>
      <c r="V18216">
        <v>215.88</v>
      </c>
      <c r="W18216">
        <v>-27.215499999999999</v>
      </c>
      <c r="X18216" t="s">
        <v>1130</v>
      </c>
      <c r="Y18216" t="s">
        <v>1115</v>
      </c>
      <c r="Z18216">
        <v>5</v>
      </c>
      <c r="AA18216" t="s">
        <v>52</v>
      </c>
    </row>
    <row r="18217" spans="1:27" x14ac:dyDescent="0.35">
      <c r="A18217">
        <v>565765</v>
      </c>
      <c r="B18217" t="s">
        <v>587</v>
      </c>
      <c r="C18217" t="s">
        <v>51</v>
      </c>
      <c r="D18217" s="1">
        <v>45425</v>
      </c>
      <c r="E18217" s="2">
        <v>0.66666666666666663</v>
      </c>
      <c r="F18217">
        <v>2</v>
      </c>
      <c r="G18217" t="s">
        <v>52</v>
      </c>
      <c r="H18217" t="s">
        <v>67</v>
      </c>
      <c r="I18217">
        <v>83015</v>
      </c>
      <c r="J18217" t="s">
        <v>83</v>
      </c>
      <c r="K18217" t="s">
        <v>1076</v>
      </c>
      <c r="L18217" t="s">
        <v>538</v>
      </c>
      <c r="M18217" t="s">
        <v>39</v>
      </c>
      <c r="N18217" t="s">
        <v>31</v>
      </c>
      <c r="O18217" t="s">
        <v>142</v>
      </c>
      <c r="P18217" t="s">
        <v>1009</v>
      </c>
      <c r="Q18217" t="s">
        <v>1086</v>
      </c>
      <c r="R18217">
        <v>0.17</v>
      </c>
      <c r="S18217">
        <v>32</v>
      </c>
      <c r="T18217">
        <v>83.89</v>
      </c>
      <c r="U18217">
        <v>14.81</v>
      </c>
      <c r="V18217">
        <v>2684.48</v>
      </c>
      <c r="W18217">
        <v>-10.2464</v>
      </c>
      <c r="X18217" t="s">
        <v>1130</v>
      </c>
      <c r="Y18217" t="s">
        <v>1115</v>
      </c>
      <c r="Z18217">
        <v>5</v>
      </c>
      <c r="AA18217" t="s">
        <v>52</v>
      </c>
    </row>
    <row r="18218" spans="1:27" x14ac:dyDescent="0.35">
      <c r="A18218">
        <v>529791</v>
      </c>
      <c r="B18218" t="s">
        <v>225</v>
      </c>
      <c r="C18218" t="s">
        <v>81</v>
      </c>
      <c r="D18218" s="1">
        <v>45432</v>
      </c>
      <c r="E18218" s="2">
        <v>0.75</v>
      </c>
      <c r="F18218">
        <v>2</v>
      </c>
      <c r="G18218" t="s">
        <v>52</v>
      </c>
      <c r="H18218" t="s">
        <v>67</v>
      </c>
      <c r="I18218">
        <v>40184</v>
      </c>
      <c r="J18218" t="s">
        <v>59</v>
      </c>
      <c r="K18218" t="s">
        <v>1076</v>
      </c>
      <c r="L18218" t="s">
        <v>538</v>
      </c>
      <c r="M18218" t="s">
        <v>30</v>
      </c>
      <c r="N18218" t="s">
        <v>31</v>
      </c>
      <c r="O18218" t="s">
        <v>140</v>
      </c>
      <c r="P18218" t="s">
        <v>1009</v>
      </c>
      <c r="Q18218" t="s">
        <v>1086</v>
      </c>
      <c r="R18218">
        <v>7.0000000000000007E-2</v>
      </c>
      <c r="S18218">
        <v>3</v>
      </c>
      <c r="T18218">
        <v>60.32</v>
      </c>
      <c r="U18218">
        <v>20.67</v>
      </c>
      <c r="V18218">
        <v>180.96</v>
      </c>
      <c r="W18218">
        <v>-20.543299999999999</v>
      </c>
      <c r="X18218" t="s">
        <v>1130</v>
      </c>
      <c r="Y18218" t="s">
        <v>1115</v>
      </c>
      <c r="Z18218">
        <v>5</v>
      </c>
      <c r="AA18218" t="s">
        <v>52</v>
      </c>
    </row>
    <row r="18219" spans="1:27" x14ac:dyDescent="0.35">
      <c r="A18219">
        <v>517572</v>
      </c>
      <c r="B18219" t="s">
        <v>277</v>
      </c>
      <c r="C18219" t="s">
        <v>24</v>
      </c>
      <c r="D18219" s="1">
        <v>45433</v>
      </c>
      <c r="E18219" s="2">
        <v>0.5</v>
      </c>
      <c r="F18219">
        <v>2</v>
      </c>
      <c r="G18219" t="s">
        <v>52</v>
      </c>
      <c r="H18219" t="s">
        <v>53</v>
      </c>
      <c r="I18219">
        <v>27751</v>
      </c>
      <c r="J18219" t="s">
        <v>65</v>
      </c>
      <c r="K18219" t="s">
        <v>1076</v>
      </c>
      <c r="L18219" t="s">
        <v>538</v>
      </c>
      <c r="M18219" t="s">
        <v>30</v>
      </c>
      <c r="N18219" t="s">
        <v>31</v>
      </c>
      <c r="O18219" t="s">
        <v>142</v>
      </c>
      <c r="P18219" t="s">
        <v>1009</v>
      </c>
      <c r="Q18219" t="s">
        <v>1086</v>
      </c>
      <c r="R18219">
        <v>0.28999999999999998</v>
      </c>
      <c r="S18219">
        <v>1</v>
      </c>
      <c r="T18219">
        <v>31.99</v>
      </c>
      <c r="U18219">
        <v>5.92</v>
      </c>
      <c r="V18219">
        <v>31.99</v>
      </c>
      <c r="W18219">
        <v>-5.8272000000000004</v>
      </c>
      <c r="X18219" t="s">
        <v>1130</v>
      </c>
      <c r="Y18219" t="s">
        <v>1115</v>
      </c>
      <c r="Z18219">
        <v>5</v>
      </c>
      <c r="AA18219" t="s">
        <v>52</v>
      </c>
    </row>
    <row r="18220" spans="1:27" x14ac:dyDescent="0.35">
      <c r="A18220">
        <v>877189</v>
      </c>
      <c r="B18220" t="s">
        <v>257</v>
      </c>
      <c r="C18220" t="s">
        <v>48</v>
      </c>
      <c r="D18220" s="1">
        <v>45453</v>
      </c>
      <c r="E18220" s="2">
        <v>0.375</v>
      </c>
      <c r="F18220">
        <v>2</v>
      </c>
      <c r="G18220" t="s">
        <v>55</v>
      </c>
      <c r="H18220" t="s">
        <v>67</v>
      </c>
      <c r="I18220">
        <v>37129</v>
      </c>
      <c r="J18220" t="s">
        <v>72</v>
      </c>
      <c r="K18220" t="s">
        <v>1076</v>
      </c>
      <c r="L18220" t="s">
        <v>538</v>
      </c>
      <c r="M18220" t="s">
        <v>39</v>
      </c>
      <c r="N18220" t="s">
        <v>31</v>
      </c>
      <c r="O18220" t="s">
        <v>146</v>
      </c>
      <c r="P18220" t="s">
        <v>1009</v>
      </c>
      <c r="Q18220" t="s">
        <v>1086</v>
      </c>
      <c r="R18220">
        <v>7.0000000000000007E-2</v>
      </c>
      <c r="S18220">
        <v>13</v>
      </c>
      <c r="T18220">
        <v>6.05</v>
      </c>
      <c r="U18220">
        <v>29.76</v>
      </c>
      <c r="V18220">
        <v>78.650000000000006</v>
      </c>
      <c r="W18220">
        <v>-29.704899999999999</v>
      </c>
      <c r="X18220" t="s">
        <v>1130</v>
      </c>
      <c r="Y18220" t="s">
        <v>1115</v>
      </c>
      <c r="Z18220">
        <v>6</v>
      </c>
      <c r="AA18220" t="s">
        <v>1116</v>
      </c>
    </row>
    <row r="18221" spans="1:27" x14ac:dyDescent="0.35">
      <c r="A18221">
        <v>806063</v>
      </c>
      <c r="B18221" t="s">
        <v>139</v>
      </c>
      <c r="C18221" t="s">
        <v>24</v>
      </c>
      <c r="D18221" s="1">
        <v>45465</v>
      </c>
      <c r="E18221" s="2">
        <v>0.41666666666666669</v>
      </c>
      <c r="F18221">
        <v>2</v>
      </c>
      <c r="G18221" t="s">
        <v>55</v>
      </c>
      <c r="H18221" t="s">
        <v>26</v>
      </c>
      <c r="I18221">
        <v>88895</v>
      </c>
      <c r="J18221" t="s">
        <v>27</v>
      </c>
      <c r="K18221" t="s">
        <v>1076</v>
      </c>
      <c r="L18221" t="s">
        <v>538</v>
      </c>
      <c r="M18221" t="s">
        <v>30</v>
      </c>
      <c r="N18221" t="s">
        <v>31</v>
      </c>
      <c r="O18221" t="s">
        <v>146</v>
      </c>
      <c r="P18221" t="s">
        <v>1009</v>
      </c>
      <c r="Q18221" t="s">
        <v>1086</v>
      </c>
      <c r="R18221">
        <v>0.27</v>
      </c>
      <c r="S18221">
        <v>14</v>
      </c>
      <c r="T18221">
        <v>28.6</v>
      </c>
      <c r="U18221">
        <v>29.8</v>
      </c>
      <c r="V18221">
        <v>400.4</v>
      </c>
      <c r="W18221">
        <v>-28.718900000000001</v>
      </c>
      <c r="X18221" t="s">
        <v>1130</v>
      </c>
      <c r="Y18221" t="s">
        <v>1115</v>
      </c>
      <c r="Z18221">
        <v>6</v>
      </c>
      <c r="AA18221" t="s">
        <v>1116</v>
      </c>
    </row>
    <row r="18222" spans="1:27" x14ac:dyDescent="0.35">
      <c r="A18222">
        <v>305908</v>
      </c>
      <c r="B18222" t="s">
        <v>852</v>
      </c>
      <c r="C18222" t="s">
        <v>63</v>
      </c>
      <c r="D18222" s="1">
        <v>45480</v>
      </c>
      <c r="E18222" s="2">
        <v>0.125</v>
      </c>
      <c r="F18222">
        <v>3</v>
      </c>
      <c r="G18222" t="s">
        <v>57</v>
      </c>
      <c r="H18222" t="s">
        <v>37</v>
      </c>
      <c r="I18222">
        <v>18413</v>
      </c>
      <c r="J18222" t="s">
        <v>72</v>
      </c>
      <c r="K18222" t="s">
        <v>1076</v>
      </c>
      <c r="L18222" t="s">
        <v>538</v>
      </c>
      <c r="M18222" t="s">
        <v>30</v>
      </c>
      <c r="N18222" t="s">
        <v>31</v>
      </c>
      <c r="O18222" t="s">
        <v>142</v>
      </c>
      <c r="P18222" t="s">
        <v>1009</v>
      </c>
      <c r="Q18222" t="s">
        <v>1086</v>
      </c>
      <c r="R18222">
        <v>0.14000000000000001</v>
      </c>
      <c r="S18222">
        <v>33</v>
      </c>
      <c r="T18222">
        <v>40.92</v>
      </c>
      <c r="U18222">
        <v>20.97</v>
      </c>
      <c r="V18222">
        <v>1350.36</v>
      </c>
      <c r="W18222">
        <v>-19.079499999999999</v>
      </c>
      <c r="X18222" t="s">
        <v>1130</v>
      </c>
      <c r="Y18222" t="s">
        <v>1117</v>
      </c>
      <c r="Z18222">
        <v>7</v>
      </c>
      <c r="AA18222" t="s">
        <v>1118</v>
      </c>
    </row>
    <row r="18223" spans="1:27" x14ac:dyDescent="0.35">
      <c r="A18223">
        <v>412058</v>
      </c>
      <c r="B18223" t="s">
        <v>435</v>
      </c>
      <c r="C18223" t="s">
        <v>24</v>
      </c>
      <c r="D18223" s="1">
        <v>45490</v>
      </c>
      <c r="E18223" s="2">
        <v>0.75</v>
      </c>
      <c r="F18223">
        <v>3</v>
      </c>
      <c r="G18223" t="s">
        <v>57</v>
      </c>
      <c r="H18223" t="s">
        <v>77</v>
      </c>
      <c r="I18223">
        <v>15854</v>
      </c>
      <c r="J18223" t="s">
        <v>27</v>
      </c>
      <c r="K18223" t="s">
        <v>1076</v>
      </c>
      <c r="L18223" t="s">
        <v>538</v>
      </c>
      <c r="M18223" t="s">
        <v>30</v>
      </c>
      <c r="N18223" t="s">
        <v>31</v>
      </c>
      <c r="O18223" t="s">
        <v>142</v>
      </c>
      <c r="P18223" t="s">
        <v>1009</v>
      </c>
      <c r="Q18223" t="s">
        <v>1086</v>
      </c>
      <c r="R18223">
        <v>0.02</v>
      </c>
      <c r="S18223">
        <v>28</v>
      </c>
      <c r="T18223">
        <v>75.77</v>
      </c>
      <c r="U18223">
        <v>6.82</v>
      </c>
      <c r="V18223">
        <v>2121.56</v>
      </c>
      <c r="W18223">
        <v>-6.3956999999999997</v>
      </c>
      <c r="X18223" t="s">
        <v>1130</v>
      </c>
      <c r="Y18223" t="s">
        <v>1117</v>
      </c>
      <c r="Z18223">
        <v>7</v>
      </c>
      <c r="AA18223" t="s">
        <v>1118</v>
      </c>
    </row>
    <row r="18224" spans="1:27" x14ac:dyDescent="0.35">
      <c r="A18224">
        <v>689325</v>
      </c>
      <c r="B18224" t="s">
        <v>746</v>
      </c>
      <c r="C18224" t="s">
        <v>51</v>
      </c>
      <c r="D18224" s="1">
        <v>45497</v>
      </c>
      <c r="E18224" s="2">
        <v>0</v>
      </c>
      <c r="F18224">
        <v>3</v>
      </c>
      <c r="G18224" t="s">
        <v>57</v>
      </c>
      <c r="H18224" t="s">
        <v>77</v>
      </c>
      <c r="I18224">
        <v>46034</v>
      </c>
      <c r="J18224" t="s">
        <v>65</v>
      </c>
      <c r="K18224" t="s">
        <v>1076</v>
      </c>
      <c r="L18224" t="s">
        <v>538</v>
      </c>
      <c r="M18224" t="s">
        <v>30</v>
      </c>
      <c r="N18224" t="s">
        <v>31</v>
      </c>
      <c r="O18224" t="s">
        <v>146</v>
      </c>
      <c r="P18224" t="s">
        <v>1009</v>
      </c>
      <c r="Q18224" t="s">
        <v>1086</v>
      </c>
      <c r="R18224">
        <v>0.42</v>
      </c>
      <c r="S18224">
        <v>35</v>
      </c>
      <c r="T18224">
        <v>89.14</v>
      </c>
      <c r="U18224">
        <v>28.6</v>
      </c>
      <c r="V18224">
        <v>3119.9</v>
      </c>
      <c r="W18224">
        <v>-15.4964</v>
      </c>
      <c r="X18224" t="s">
        <v>1130</v>
      </c>
      <c r="Y18224" t="s">
        <v>1117</v>
      </c>
      <c r="Z18224">
        <v>7</v>
      </c>
      <c r="AA18224" t="s">
        <v>1118</v>
      </c>
    </row>
    <row r="18225" spans="1:27" x14ac:dyDescent="0.35">
      <c r="A18225">
        <v>484624</v>
      </c>
      <c r="B18225" t="s">
        <v>47</v>
      </c>
      <c r="C18225" t="s">
        <v>51</v>
      </c>
      <c r="D18225" s="1">
        <v>45499</v>
      </c>
      <c r="E18225" s="2">
        <v>0.70833333333333337</v>
      </c>
      <c r="F18225">
        <v>3</v>
      </c>
      <c r="G18225" t="s">
        <v>57</v>
      </c>
      <c r="H18225" t="s">
        <v>46</v>
      </c>
      <c r="I18225">
        <v>32181</v>
      </c>
      <c r="J18225" t="s">
        <v>27</v>
      </c>
      <c r="K18225" t="s">
        <v>1076</v>
      </c>
      <c r="L18225" t="s">
        <v>538</v>
      </c>
      <c r="M18225" t="s">
        <v>39</v>
      </c>
      <c r="N18225" t="s">
        <v>31</v>
      </c>
      <c r="O18225" t="s">
        <v>146</v>
      </c>
      <c r="P18225" t="s">
        <v>1009</v>
      </c>
      <c r="Q18225" t="s">
        <v>1086</v>
      </c>
      <c r="R18225">
        <v>0.33</v>
      </c>
      <c r="S18225">
        <v>8</v>
      </c>
      <c r="T18225">
        <v>67.989999999999995</v>
      </c>
      <c r="U18225">
        <v>10.57</v>
      </c>
      <c r="V18225">
        <v>543.91999999999996</v>
      </c>
      <c r="W18225">
        <v>-8.7751000000000001</v>
      </c>
      <c r="X18225" t="s">
        <v>1130</v>
      </c>
      <c r="Y18225" t="s">
        <v>1117</v>
      </c>
      <c r="Z18225">
        <v>7</v>
      </c>
      <c r="AA18225" t="s">
        <v>1118</v>
      </c>
    </row>
    <row r="18226" spans="1:27" x14ac:dyDescent="0.35">
      <c r="A18226">
        <v>931670</v>
      </c>
      <c r="B18226" t="s">
        <v>994</v>
      </c>
      <c r="C18226" t="s">
        <v>36</v>
      </c>
      <c r="D18226" s="1">
        <v>45502</v>
      </c>
      <c r="E18226" s="2">
        <v>0.70833333333333337</v>
      </c>
      <c r="F18226">
        <v>3</v>
      </c>
      <c r="G18226" t="s">
        <v>57</v>
      </c>
      <c r="H18226" t="s">
        <v>67</v>
      </c>
      <c r="I18226">
        <v>60172</v>
      </c>
      <c r="J18226" t="s">
        <v>59</v>
      </c>
      <c r="K18226" t="s">
        <v>1076</v>
      </c>
      <c r="L18226" t="s">
        <v>538</v>
      </c>
      <c r="M18226" t="s">
        <v>39</v>
      </c>
      <c r="N18226" t="s">
        <v>31</v>
      </c>
      <c r="O18226" t="s">
        <v>146</v>
      </c>
      <c r="P18226" t="s">
        <v>1009</v>
      </c>
      <c r="Q18226" t="s">
        <v>1086</v>
      </c>
      <c r="R18226">
        <v>0.38</v>
      </c>
      <c r="S18226">
        <v>7</v>
      </c>
      <c r="T18226">
        <v>12.93</v>
      </c>
      <c r="U18226">
        <v>11.94</v>
      </c>
      <c r="V18226">
        <v>90.51</v>
      </c>
      <c r="W18226">
        <v>-11.5961</v>
      </c>
      <c r="X18226" t="s">
        <v>1130</v>
      </c>
      <c r="Y18226" t="s">
        <v>1117</v>
      </c>
      <c r="Z18226">
        <v>7</v>
      </c>
      <c r="AA18226" t="s">
        <v>1118</v>
      </c>
    </row>
    <row r="18227" spans="1:27" x14ac:dyDescent="0.35">
      <c r="A18227">
        <v>968964</v>
      </c>
      <c r="B18227" t="s">
        <v>1005</v>
      </c>
      <c r="C18227" t="s">
        <v>36</v>
      </c>
      <c r="D18227" s="1">
        <v>45521</v>
      </c>
      <c r="E18227" s="2">
        <v>0.29166666666666669</v>
      </c>
      <c r="F18227">
        <v>3</v>
      </c>
      <c r="G18227" t="s">
        <v>64</v>
      </c>
      <c r="H18227" t="s">
        <v>26</v>
      </c>
      <c r="I18227">
        <v>95613</v>
      </c>
      <c r="J18227" t="s">
        <v>27</v>
      </c>
      <c r="K18227" t="s">
        <v>1076</v>
      </c>
      <c r="L18227" t="s">
        <v>538</v>
      </c>
      <c r="M18227" t="s">
        <v>30</v>
      </c>
      <c r="N18227" t="s">
        <v>31</v>
      </c>
      <c r="O18227" t="s">
        <v>146</v>
      </c>
      <c r="P18227" t="s">
        <v>1009</v>
      </c>
      <c r="Q18227" t="s">
        <v>1086</v>
      </c>
      <c r="R18227">
        <v>0.06</v>
      </c>
      <c r="S18227">
        <v>25</v>
      </c>
      <c r="T18227">
        <v>32.17</v>
      </c>
      <c r="U18227">
        <v>6.82</v>
      </c>
      <c r="V18227">
        <v>804.25</v>
      </c>
      <c r="W18227">
        <v>-6.3373999999999997</v>
      </c>
      <c r="X18227" t="s">
        <v>1130</v>
      </c>
      <c r="Y18227" t="s">
        <v>1117</v>
      </c>
      <c r="Z18227">
        <v>8</v>
      </c>
      <c r="AA18227" t="s">
        <v>1119</v>
      </c>
    </row>
    <row r="18228" spans="1:27" x14ac:dyDescent="0.35">
      <c r="A18228">
        <v>822847</v>
      </c>
      <c r="B18228" t="s">
        <v>290</v>
      </c>
      <c r="C18228" t="s">
        <v>24</v>
      </c>
      <c r="D18228" s="1">
        <v>45552</v>
      </c>
      <c r="E18228" s="2">
        <v>0.625</v>
      </c>
      <c r="F18228">
        <v>3</v>
      </c>
      <c r="G18228" t="s">
        <v>107</v>
      </c>
      <c r="H18228" t="s">
        <v>53</v>
      </c>
      <c r="I18228">
        <v>54268</v>
      </c>
      <c r="J18228" t="s">
        <v>96</v>
      </c>
      <c r="K18228" t="s">
        <v>1076</v>
      </c>
      <c r="L18228" t="s">
        <v>538</v>
      </c>
      <c r="M18228" t="s">
        <v>39</v>
      </c>
      <c r="N18228" t="s">
        <v>31</v>
      </c>
      <c r="O18228" t="s">
        <v>32</v>
      </c>
      <c r="P18228" t="s">
        <v>1009</v>
      </c>
      <c r="Q18228" t="s">
        <v>1086</v>
      </c>
      <c r="R18228">
        <v>0.34</v>
      </c>
      <c r="S18228">
        <v>2</v>
      </c>
      <c r="T18228">
        <v>87.23</v>
      </c>
      <c r="U18228">
        <v>8.58</v>
      </c>
      <c r="V18228">
        <v>174.46</v>
      </c>
      <c r="W18228">
        <v>-7.9867999999999997</v>
      </c>
      <c r="X18228" t="s">
        <v>1130</v>
      </c>
      <c r="Y18228" t="s">
        <v>1117</v>
      </c>
      <c r="Z18228">
        <v>9</v>
      </c>
      <c r="AA18228" t="s">
        <v>1129</v>
      </c>
    </row>
    <row r="18229" spans="1:27" x14ac:dyDescent="0.35">
      <c r="A18229">
        <v>957060</v>
      </c>
      <c r="B18229" t="s">
        <v>288</v>
      </c>
      <c r="C18229" t="s">
        <v>88</v>
      </c>
      <c r="D18229" s="1">
        <v>45554</v>
      </c>
      <c r="E18229" s="2">
        <v>0.91666666666666663</v>
      </c>
      <c r="F18229">
        <v>3</v>
      </c>
      <c r="G18229" t="s">
        <v>107</v>
      </c>
      <c r="H18229" t="s">
        <v>58</v>
      </c>
      <c r="I18229">
        <v>98945</v>
      </c>
      <c r="J18229" t="s">
        <v>27</v>
      </c>
      <c r="K18229" t="s">
        <v>1076</v>
      </c>
      <c r="L18229" t="s">
        <v>538</v>
      </c>
      <c r="M18229" t="s">
        <v>39</v>
      </c>
      <c r="N18229" t="s">
        <v>31</v>
      </c>
      <c r="O18229" t="s">
        <v>142</v>
      </c>
      <c r="P18229" t="s">
        <v>1009</v>
      </c>
      <c r="Q18229" t="s">
        <v>1086</v>
      </c>
      <c r="R18229">
        <v>0.28999999999999998</v>
      </c>
      <c r="S18229">
        <v>38</v>
      </c>
      <c r="T18229">
        <v>76.28</v>
      </c>
      <c r="U18229">
        <v>26.41</v>
      </c>
      <c r="V18229">
        <v>2898.64</v>
      </c>
      <c r="W18229">
        <v>-18.003900000000002</v>
      </c>
      <c r="X18229" t="s">
        <v>1130</v>
      </c>
      <c r="Y18229" t="s">
        <v>1117</v>
      </c>
      <c r="Z18229">
        <v>9</v>
      </c>
      <c r="AA18229" t="s">
        <v>1129</v>
      </c>
    </row>
    <row r="18230" spans="1:27" x14ac:dyDescent="0.35">
      <c r="A18230">
        <v>280073</v>
      </c>
      <c r="B18230" t="s">
        <v>80</v>
      </c>
      <c r="C18230" t="s">
        <v>36</v>
      </c>
      <c r="D18230" s="1">
        <v>45564</v>
      </c>
      <c r="E18230" s="2">
        <v>0.79166666666666663</v>
      </c>
      <c r="F18230">
        <v>3</v>
      </c>
      <c r="G18230" t="s">
        <v>107</v>
      </c>
      <c r="H18230" t="s">
        <v>37</v>
      </c>
      <c r="I18230">
        <v>40876</v>
      </c>
      <c r="J18230" t="s">
        <v>59</v>
      </c>
      <c r="K18230" t="s">
        <v>1076</v>
      </c>
      <c r="L18230" t="s">
        <v>538</v>
      </c>
      <c r="M18230" t="s">
        <v>30</v>
      </c>
      <c r="N18230" t="s">
        <v>31</v>
      </c>
      <c r="O18230" t="s">
        <v>146</v>
      </c>
      <c r="P18230" t="s">
        <v>1009</v>
      </c>
      <c r="Q18230" t="s">
        <v>1086</v>
      </c>
      <c r="R18230">
        <v>0.45</v>
      </c>
      <c r="S18230">
        <v>10</v>
      </c>
      <c r="T18230">
        <v>35.78</v>
      </c>
      <c r="U18230">
        <v>8.89</v>
      </c>
      <c r="V18230">
        <v>357.8</v>
      </c>
      <c r="W18230">
        <v>-7.2798999999999996</v>
      </c>
      <c r="X18230" t="s">
        <v>1130</v>
      </c>
      <c r="Y18230" t="s">
        <v>1117</v>
      </c>
      <c r="Z18230">
        <v>9</v>
      </c>
      <c r="AA18230" t="s">
        <v>1129</v>
      </c>
    </row>
    <row r="18231" spans="1:27" x14ac:dyDescent="0.35">
      <c r="A18231">
        <v>680173</v>
      </c>
      <c r="B18231" t="s">
        <v>239</v>
      </c>
      <c r="C18231" t="s">
        <v>63</v>
      </c>
      <c r="D18231" s="1">
        <v>45571</v>
      </c>
      <c r="E18231" s="2">
        <v>0.33333333333333331</v>
      </c>
      <c r="F18231">
        <v>4</v>
      </c>
      <c r="G18231" t="s">
        <v>71</v>
      </c>
      <c r="H18231" t="s">
        <v>37</v>
      </c>
      <c r="I18231">
        <v>57336</v>
      </c>
      <c r="J18231" t="s">
        <v>43</v>
      </c>
      <c r="K18231" t="s">
        <v>1076</v>
      </c>
      <c r="L18231" t="s">
        <v>538</v>
      </c>
      <c r="M18231" t="s">
        <v>30</v>
      </c>
      <c r="N18231" t="s">
        <v>31</v>
      </c>
      <c r="O18231" t="s">
        <v>142</v>
      </c>
      <c r="P18231" t="s">
        <v>1009</v>
      </c>
      <c r="Q18231" t="s">
        <v>1086</v>
      </c>
      <c r="R18231">
        <v>0.06</v>
      </c>
      <c r="S18231">
        <v>8</v>
      </c>
      <c r="T18231">
        <v>70.67</v>
      </c>
      <c r="U18231">
        <v>13.23</v>
      </c>
      <c r="V18231">
        <v>565.36</v>
      </c>
      <c r="W18231">
        <v>-12.8908</v>
      </c>
      <c r="X18231" t="s">
        <v>1130</v>
      </c>
      <c r="Y18231" t="s">
        <v>1120</v>
      </c>
      <c r="Z18231">
        <v>10</v>
      </c>
      <c r="AA18231" t="s">
        <v>1121</v>
      </c>
    </row>
    <row r="18232" spans="1:27" x14ac:dyDescent="0.35">
      <c r="A18232">
        <v>869208</v>
      </c>
      <c r="B18232" t="s">
        <v>994</v>
      </c>
      <c r="C18232" t="s">
        <v>24</v>
      </c>
      <c r="D18232" s="1">
        <v>45595</v>
      </c>
      <c r="E18232" s="2">
        <v>0.95833333333333337</v>
      </c>
      <c r="F18232">
        <v>4</v>
      </c>
      <c r="G18232" t="s">
        <v>71</v>
      </c>
      <c r="H18232" t="s">
        <v>77</v>
      </c>
      <c r="I18232">
        <v>66420</v>
      </c>
      <c r="J18232" t="s">
        <v>83</v>
      </c>
      <c r="K18232" t="s">
        <v>1076</v>
      </c>
      <c r="L18232" t="s">
        <v>538</v>
      </c>
      <c r="M18232" t="s">
        <v>30</v>
      </c>
      <c r="N18232" t="s">
        <v>31</v>
      </c>
      <c r="O18232" t="s">
        <v>142</v>
      </c>
      <c r="P18232" t="s">
        <v>1009</v>
      </c>
      <c r="Q18232" t="s">
        <v>1086</v>
      </c>
      <c r="R18232">
        <v>0.03</v>
      </c>
      <c r="S18232">
        <v>36</v>
      </c>
      <c r="T18232">
        <v>70.459999999999994</v>
      </c>
      <c r="U18232">
        <v>25.54</v>
      </c>
      <c r="V18232">
        <v>2536.56</v>
      </c>
      <c r="W18232">
        <v>-24.779</v>
      </c>
      <c r="X18232" t="s">
        <v>1130</v>
      </c>
      <c r="Y18232" t="s">
        <v>1120</v>
      </c>
      <c r="Z18232">
        <v>10</v>
      </c>
      <c r="AA18232" t="s">
        <v>1121</v>
      </c>
    </row>
    <row r="18233" spans="1:27" x14ac:dyDescent="0.35">
      <c r="A18233">
        <v>944035</v>
      </c>
      <c r="B18233" t="s">
        <v>885</v>
      </c>
      <c r="C18233" t="s">
        <v>41</v>
      </c>
      <c r="D18233" s="1">
        <v>45602</v>
      </c>
      <c r="E18233" s="2">
        <v>0.20833333333333334</v>
      </c>
      <c r="F18233">
        <v>4</v>
      </c>
      <c r="G18233" t="s">
        <v>79</v>
      </c>
      <c r="H18233" t="s">
        <v>77</v>
      </c>
      <c r="I18233">
        <v>71772</v>
      </c>
      <c r="J18233" t="s">
        <v>72</v>
      </c>
      <c r="K18233" t="s">
        <v>1076</v>
      </c>
      <c r="L18233" t="s">
        <v>538</v>
      </c>
      <c r="M18233" t="s">
        <v>39</v>
      </c>
      <c r="N18233" t="s">
        <v>31</v>
      </c>
      <c r="O18233" t="s">
        <v>32</v>
      </c>
      <c r="P18233" t="s">
        <v>1009</v>
      </c>
      <c r="Q18233" t="s">
        <v>1086</v>
      </c>
      <c r="R18233">
        <v>0.48</v>
      </c>
      <c r="S18233">
        <v>14</v>
      </c>
      <c r="T18233">
        <v>69.17</v>
      </c>
      <c r="U18233">
        <v>25.83</v>
      </c>
      <c r="V18233">
        <v>968.38</v>
      </c>
      <c r="W18233">
        <v>-21.181799999999999</v>
      </c>
      <c r="X18233" t="s">
        <v>1130</v>
      </c>
      <c r="Y18233" t="s">
        <v>1120</v>
      </c>
      <c r="Z18233">
        <v>11</v>
      </c>
      <c r="AA18233" t="s">
        <v>1123</v>
      </c>
    </row>
    <row r="18234" spans="1:27" x14ac:dyDescent="0.35">
      <c r="A18234">
        <v>159485</v>
      </c>
      <c r="B18234" t="s">
        <v>764</v>
      </c>
      <c r="C18234" t="s">
        <v>51</v>
      </c>
      <c r="D18234" s="1">
        <v>45603</v>
      </c>
      <c r="E18234" s="2">
        <v>0.54166666666666663</v>
      </c>
      <c r="F18234">
        <v>4</v>
      </c>
      <c r="G18234" t="s">
        <v>79</v>
      </c>
      <c r="H18234" t="s">
        <v>58</v>
      </c>
      <c r="I18234">
        <v>21971</v>
      </c>
      <c r="J18234" t="s">
        <v>113</v>
      </c>
      <c r="K18234" t="s">
        <v>1076</v>
      </c>
      <c r="L18234" t="s">
        <v>538</v>
      </c>
      <c r="M18234" t="s">
        <v>39</v>
      </c>
      <c r="N18234" t="s">
        <v>31</v>
      </c>
      <c r="O18234" t="s">
        <v>142</v>
      </c>
      <c r="P18234" t="s">
        <v>1009</v>
      </c>
      <c r="Q18234" t="s">
        <v>1086</v>
      </c>
      <c r="R18234">
        <v>0.17</v>
      </c>
      <c r="S18234">
        <v>26</v>
      </c>
      <c r="T18234">
        <v>54.8</v>
      </c>
      <c r="U18234">
        <v>9.7100000000000009</v>
      </c>
      <c r="V18234">
        <v>1424.8</v>
      </c>
      <c r="W18234">
        <v>-7.2877999999999998</v>
      </c>
      <c r="X18234" t="s">
        <v>1130</v>
      </c>
      <c r="Y18234" t="s">
        <v>1120</v>
      </c>
      <c r="Z18234">
        <v>11</v>
      </c>
      <c r="AA18234" t="s">
        <v>1123</v>
      </c>
    </row>
    <row r="18235" spans="1:27" x14ac:dyDescent="0.35">
      <c r="A18235">
        <v>239779</v>
      </c>
      <c r="B18235" t="s">
        <v>500</v>
      </c>
      <c r="C18235" t="s">
        <v>51</v>
      </c>
      <c r="D18235" s="1">
        <v>45625</v>
      </c>
      <c r="E18235" s="2">
        <v>0.29166666666666669</v>
      </c>
      <c r="F18235">
        <v>4</v>
      </c>
      <c r="G18235" t="s">
        <v>79</v>
      </c>
      <c r="H18235" t="s">
        <v>46</v>
      </c>
      <c r="I18235">
        <v>26483</v>
      </c>
      <c r="J18235" t="s">
        <v>83</v>
      </c>
      <c r="K18235" t="s">
        <v>1076</v>
      </c>
      <c r="L18235" t="s">
        <v>538</v>
      </c>
      <c r="M18235" t="s">
        <v>39</v>
      </c>
      <c r="N18235" t="s">
        <v>31</v>
      </c>
      <c r="O18235" t="s">
        <v>32</v>
      </c>
      <c r="P18235" t="s">
        <v>1009</v>
      </c>
      <c r="Q18235" t="s">
        <v>1086</v>
      </c>
      <c r="R18235">
        <v>0.4</v>
      </c>
      <c r="S18235">
        <v>39</v>
      </c>
      <c r="T18235">
        <v>11.07</v>
      </c>
      <c r="U18235">
        <v>15.59</v>
      </c>
      <c r="V18235">
        <v>431.73</v>
      </c>
      <c r="W18235">
        <v>-13.863099999999999</v>
      </c>
      <c r="X18235" t="s">
        <v>1130</v>
      </c>
      <c r="Y18235" t="s">
        <v>1120</v>
      </c>
      <c r="Z18235">
        <v>11</v>
      </c>
      <c r="AA18235" t="s">
        <v>1123</v>
      </c>
    </row>
    <row r="18236" spans="1:27" x14ac:dyDescent="0.35">
      <c r="A18236">
        <v>745442</v>
      </c>
      <c r="B18236" t="s">
        <v>233</v>
      </c>
      <c r="C18236" t="s">
        <v>41</v>
      </c>
      <c r="D18236" s="1">
        <v>45646</v>
      </c>
      <c r="E18236" s="2">
        <v>0.45833333333333331</v>
      </c>
      <c r="F18236">
        <v>4</v>
      </c>
      <c r="G18236" t="s">
        <v>82</v>
      </c>
      <c r="H18236" t="s">
        <v>46</v>
      </c>
      <c r="I18236">
        <v>92523</v>
      </c>
      <c r="J18236" t="s">
        <v>113</v>
      </c>
      <c r="K18236" t="s">
        <v>1076</v>
      </c>
      <c r="L18236" t="s">
        <v>538</v>
      </c>
      <c r="M18236" t="s">
        <v>30</v>
      </c>
      <c r="N18236" t="s">
        <v>31</v>
      </c>
      <c r="O18236" t="s">
        <v>146</v>
      </c>
      <c r="P18236" t="s">
        <v>1009</v>
      </c>
      <c r="Q18236" t="s">
        <v>1086</v>
      </c>
      <c r="R18236">
        <v>7.0000000000000007E-2</v>
      </c>
      <c r="S18236">
        <v>45</v>
      </c>
      <c r="T18236">
        <v>19.29</v>
      </c>
      <c r="U18236">
        <v>15.5</v>
      </c>
      <c r="V18236">
        <v>868.05</v>
      </c>
      <c r="W18236">
        <v>-14.8924</v>
      </c>
      <c r="X18236" t="s">
        <v>1130</v>
      </c>
      <c r="Y18236" t="s">
        <v>1120</v>
      </c>
      <c r="Z18236">
        <v>12</v>
      </c>
      <c r="AA18236" t="s">
        <v>1124</v>
      </c>
    </row>
    <row r="18237" spans="1:27" x14ac:dyDescent="0.35">
      <c r="A18237">
        <v>215154</v>
      </c>
      <c r="B18237" t="s">
        <v>660</v>
      </c>
      <c r="C18237" t="s">
        <v>61</v>
      </c>
      <c r="D18237" s="1">
        <v>45665</v>
      </c>
      <c r="E18237" s="2">
        <v>0.29166666666666669</v>
      </c>
      <c r="F18237">
        <v>1</v>
      </c>
      <c r="G18237" t="s">
        <v>25</v>
      </c>
      <c r="H18237" t="s">
        <v>77</v>
      </c>
      <c r="I18237">
        <v>52007</v>
      </c>
      <c r="J18237" t="s">
        <v>43</v>
      </c>
      <c r="K18237" t="s">
        <v>1076</v>
      </c>
      <c r="L18237" t="s">
        <v>538</v>
      </c>
      <c r="M18237" t="s">
        <v>39</v>
      </c>
      <c r="N18237" t="s">
        <v>31</v>
      </c>
      <c r="O18237" t="s">
        <v>32</v>
      </c>
      <c r="P18237" t="s">
        <v>1009</v>
      </c>
      <c r="Q18237" t="s">
        <v>1086</v>
      </c>
      <c r="R18237">
        <v>0.25</v>
      </c>
      <c r="S18237">
        <v>37</v>
      </c>
      <c r="T18237">
        <v>92.79</v>
      </c>
      <c r="U18237">
        <v>26.1</v>
      </c>
      <c r="V18237">
        <v>3433.23</v>
      </c>
      <c r="W18237">
        <v>-17.5169</v>
      </c>
      <c r="X18237" t="s">
        <v>1131</v>
      </c>
      <c r="Y18237" t="s">
        <v>1112</v>
      </c>
      <c r="Z18237">
        <v>1</v>
      </c>
      <c r="AA18237" t="s">
        <v>1113</v>
      </c>
    </row>
    <row r="18238" spans="1:27" x14ac:dyDescent="0.35">
      <c r="A18238">
        <v>159405</v>
      </c>
      <c r="B18238" t="s">
        <v>1067</v>
      </c>
      <c r="C18238" t="s">
        <v>41</v>
      </c>
      <c r="D18238" s="1">
        <v>45696</v>
      </c>
      <c r="E18238" s="2">
        <v>0.25</v>
      </c>
      <c r="F18238">
        <v>1</v>
      </c>
      <c r="G18238" t="s">
        <v>42</v>
      </c>
      <c r="H18238" t="s">
        <v>26</v>
      </c>
      <c r="I18238">
        <v>11948</v>
      </c>
      <c r="J18238" t="s">
        <v>122</v>
      </c>
      <c r="K18238" t="s">
        <v>1076</v>
      </c>
      <c r="L18238" t="s">
        <v>538</v>
      </c>
      <c r="M18238" t="s">
        <v>39</v>
      </c>
      <c r="N18238" t="s">
        <v>31</v>
      </c>
      <c r="O18238" t="s">
        <v>142</v>
      </c>
      <c r="P18238" t="s">
        <v>1009</v>
      </c>
      <c r="Q18238" t="s">
        <v>1086</v>
      </c>
      <c r="R18238">
        <v>0.1</v>
      </c>
      <c r="S18238">
        <v>7</v>
      </c>
      <c r="T18238">
        <v>81.52</v>
      </c>
      <c r="U18238">
        <v>10.8</v>
      </c>
      <c r="V18238">
        <v>570.64</v>
      </c>
      <c r="W18238">
        <v>-10.2294</v>
      </c>
      <c r="X18238" t="s">
        <v>1131</v>
      </c>
      <c r="Y18238" t="s">
        <v>1112</v>
      </c>
      <c r="Z18238">
        <v>2</v>
      </c>
      <c r="AA18238" t="s">
        <v>1114</v>
      </c>
    </row>
    <row r="18239" spans="1:27" x14ac:dyDescent="0.35">
      <c r="A18239">
        <v>181119</v>
      </c>
      <c r="B18239" t="s">
        <v>168</v>
      </c>
      <c r="C18239" t="s">
        <v>63</v>
      </c>
      <c r="D18239" s="1">
        <v>45726</v>
      </c>
      <c r="E18239" s="2">
        <v>0.54166666666666663</v>
      </c>
      <c r="F18239">
        <v>1</v>
      </c>
      <c r="G18239" t="s">
        <v>90</v>
      </c>
      <c r="H18239" t="s">
        <v>67</v>
      </c>
      <c r="I18239">
        <v>40572</v>
      </c>
      <c r="J18239" t="s">
        <v>96</v>
      </c>
      <c r="K18239" t="s">
        <v>1076</v>
      </c>
      <c r="L18239" t="s">
        <v>538</v>
      </c>
      <c r="M18239" t="s">
        <v>30</v>
      </c>
      <c r="N18239" t="s">
        <v>31</v>
      </c>
      <c r="O18239" t="s">
        <v>32</v>
      </c>
      <c r="P18239" t="s">
        <v>1009</v>
      </c>
      <c r="Q18239" t="s">
        <v>1086</v>
      </c>
      <c r="R18239">
        <v>0.16</v>
      </c>
      <c r="S18239">
        <v>39</v>
      </c>
      <c r="T18239">
        <v>35.549999999999997</v>
      </c>
      <c r="U18239">
        <v>5.35</v>
      </c>
      <c r="V18239">
        <v>1386.45</v>
      </c>
      <c r="W18239">
        <v>-3.1316999999999999</v>
      </c>
      <c r="X18239" t="s">
        <v>1131</v>
      </c>
      <c r="Y18239" t="s">
        <v>1112</v>
      </c>
      <c r="Z18239">
        <v>3</v>
      </c>
      <c r="AA18239" t="s">
        <v>1126</v>
      </c>
    </row>
    <row r="18240" spans="1:27" x14ac:dyDescent="0.35">
      <c r="A18240">
        <v>887979</v>
      </c>
      <c r="B18240" t="s">
        <v>646</v>
      </c>
      <c r="C18240" t="s">
        <v>98</v>
      </c>
      <c r="D18240" s="1">
        <v>45727</v>
      </c>
      <c r="E18240" s="2">
        <v>0.79166666666666663</v>
      </c>
      <c r="F18240">
        <v>1</v>
      </c>
      <c r="G18240" t="s">
        <v>90</v>
      </c>
      <c r="H18240" t="s">
        <v>53</v>
      </c>
      <c r="I18240">
        <v>61454</v>
      </c>
      <c r="J18240" t="s">
        <v>59</v>
      </c>
      <c r="K18240" t="s">
        <v>1076</v>
      </c>
      <c r="L18240" t="s">
        <v>538</v>
      </c>
      <c r="M18240" t="s">
        <v>30</v>
      </c>
      <c r="N18240" t="s">
        <v>31</v>
      </c>
      <c r="O18240" t="s">
        <v>32</v>
      </c>
      <c r="P18240" t="s">
        <v>1009</v>
      </c>
      <c r="Q18240" t="s">
        <v>1086</v>
      </c>
      <c r="R18240">
        <v>0.4</v>
      </c>
      <c r="S18240">
        <v>35</v>
      </c>
      <c r="T18240">
        <v>18.34</v>
      </c>
      <c r="U18240">
        <v>19.850000000000001</v>
      </c>
      <c r="V18240">
        <v>641.9</v>
      </c>
      <c r="W18240">
        <v>-17.282399999999999</v>
      </c>
      <c r="X18240" t="s">
        <v>1131</v>
      </c>
      <c r="Y18240" t="s">
        <v>1112</v>
      </c>
      <c r="Z18240">
        <v>3</v>
      </c>
      <c r="AA18240" t="s">
        <v>1126</v>
      </c>
    </row>
    <row r="18241" spans="1:27" x14ac:dyDescent="0.35">
      <c r="A18241">
        <v>947463</v>
      </c>
      <c r="B18241" t="s">
        <v>152</v>
      </c>
      <c r="C18241" t="s">
        <v>88</v>
      </c>
      <c r="D18241" s="1">
        <v>45728</v>
      </c>
      <c r="E18241" s="2">
        <v>0.20833333333333334</v>
      </c>
      <c r="F18241">
        <v>1</v>
      </c>
      <c r="G18241" t="s">
        <v>90</v>
      </c>
      <c r="H18241" t="s">
        <v>77</v>
      </c>
      <c r="I18241">
        <v>22266</v>
      </c>
      <c r="J18241" t="s">
        <v>72</v>
      </c>
      <c r="K18241" t="s">
        <v>1076</v>
      </c>
      <c r="L18241" t="s">
        <v>538</v>
      </c>
      <c r="M18241" t="s">
        <v>39</v>
      </c>
      <c r="N18241" t="s">
        <v>31</v>
      </c>
      <c r="O18241" t="s">
        <v>146</v>
      </c>
      <c r="P18241" t="s">
        <v>1009</v>
      </c>
      <c r="Q18241" t="s">
        <v>1086</v>
      </c>
      <c r="R18241">
        <v>0.01</v>
      </c>
      <c r="S18241">
        <v>9</v>
      </c>
      <c r="T18241">
        <v>27.27</v>
      </c>
      <c r="U18241">
        <v>16.75</v>
      </c>
      <c r="V18241">
        <v>245.43</v>
      </c>
      <c r="W18241">
        <v>-16.7255</v>
      </c>
      <c r="X18241" t="s">
        <v>1131</v>
      </c>
      <c r="Y18241" t="s">
        <v>1112</v>
      </c>
      <c r="Z18241">
        <v>3</v>
      </c>
      <c r="AA18241" t="s">
        <v>1126</v>
      </c>
    </row>
    <row r="18242" spans="1:27" x14ac:dyDescent="0.35">
      <c r="A18242">
        <v>524208</v>
      </c>
      <c r="B18242" t="s">
        <v>853</v>
      </c>
      <c r="C18242" t="s">
        <v>36</v>
      </c>
      <c r="D18242" s="1">
        <v>45740</v>
      </c>
      <c r="E18242" s="2">
        <v>0.25</v>
      </c>
      <c r="F18242">
        <v>1</v>
      </c>
      <c r="G18242" t="s">
        <v>90</v>
      </c>
      <c r="H18242" t="s">
        <v>67</v>
      </c>
      <c r="I18242">
        <v>85851</v>
      </c>
      <c r="J18242" t="s">
        <v>83</v>
      </c>
      <c r="K18242" t="s">
        <v>1076</v>
      </c>
      <c r="L18242" t="s">
        <v>538</v>
      </c>
      <c r="M18242" t="s">
        <v>30</v>
      </c>
      <c r="N18242" t="s">
        <v>31</v>
      </c>
      <c r="O18242" t="s">
        <v>32</v>
      </c>
      <c r="P18242" t="s">
        <v>1009</v>
      </c>
      <c r="Q18242" t="s">
        <v>1086</v>
      </c>
      <c r="R18242">
        <v>0.03</v>
      </c>
      <c r="S18242">
        <v>29</v>
      </c>
      <c r="T18242">
        <v>47.47</v>
      </c>
      <c r="U18242">
        <v>12.21</v>
      </c>
      <c r="V18242">
        <v>1376.63</v>
      </c>
      <c r="W18242">
        <v>-11.797000000000001</v>
      </c>
      <c r="X18242" t="s">
        <v>1131</v>
      </c>
      <c r="Y18242" t="s">
        <v>1112</v>
      </c>
      <c r="Z18242">
        <v>3</v>
      </c>
      <c r="AA18242" t="s">
        <v>1126</v>
      </c>
    </row>
    <row r="18243" spans="1:27" x14ac:dyDescent="0.35">
      <c r="A18243">
        <v>929122</v>
      </c>
      <c r="B18243" t="s">
        <v>1031</v>
      </c>
      <c r="C18243" t="s">
        <v>61</v>
      </c>
      <c r="D18243" s="1">
        <v>45753</v>
      </c>
      <c r="E18243" s="2">
        <v>0.70833333333333337</v>
      </c>
      <c r="F18243">
        <v>2</v>
      </c>
      <c r="G18243" t="s">
        <v>93</v>
      </c>
      <c r="H18243" t="s">
        <v>37</v>
      </c>
      <c r="I18243">
        <v>73578</v>
      </c>
      <c r="J18243" t="s">
        <v>65</v>
      </c>
      <c r="K18243" t="s">
        <v>1076</v>
      </c>
      <c r="L18243" t="s">
        <v>538</v>
      </c>
      <c r="M18243" t="s">
        <v>39</v>
      </c>
      <c r="N18243" t="s">
        <v>31</v>
      </c>
      <c r="O18243" t="s">
        <v>32</v>
      </c>
      <c r="P18243" t="s">
        <v>1009</v>
      </c>
      <c r="Q18243" t="s">
        <v>1086</v>
      </c>
      <c r="R18243">
        <v>0.09</v>
      </c>
      <c r="S18243">
        <v>3</v>
      </c>
      <c r="T18243">
        <v>60.71</v>
      </c>
      <c r="U18243">
        <v>29.44</v>
      </c>
      <c r="V18243">
        <v>182.13</v>
      </c>
      <c r="W18243">
        <v>-29.2761</v>
      </c>
      <c r="X18243" t="s">
        <v>1131</v>
      </c>
      <c r="Y18243" t="s">
        <v>1115</v>
      </c>
      <c r="Z18243">
        <v>4</v>
      </c>
      <c r="AA18243" t="s">
        <v>1127</v>
      </c>
    </row>
    <row r="18244" spans="1:27" x14ac:dyDescent="0.35">
      <c r="A18244">
        <v>843941</v>
      </c>
      <c r="B18244" t="s">
        <v>193</v>
      </c>
      <c r="C18244" t="s">
        <v>51</v>
      </c>
      <c r="D18244" s="1">
        <v>45774</v>
      </c>
      <c r="E18244" s="2">
        <v>0.75</v>
      </c>
      <c r="F18244">
        <v>2</v>
      </c>
      <c r="G18244" t="s">
        <v>93</v>
      </c>
      <c r="H18244" t="s">
        <v>37</v>
      </c>
      <c r="I18244">
        <v>13969</v>
      </c>
      <c r="J18244" t="s">
        <v>49</v>
      </c>
      <c r="K18244" t="s">
        <v>1076</v>
      </c>
      <c r="L18244" t="s">
        <v>538</v>
      </c>
      <c r="M18244" t="s">
        <v>30</v>
      </c>
      <c r="N18244" t="s">
        <v>31</v>
      </c>
      <c r="O18244" t="s">
        <v>140</v>
      </c>
      <c r="P18244" t="s">
        <v>1009</v>
      </c>
      <c r="Q18244" t="s">
        <v>1086</v>
      </c>
      <c r="R18244">
        <v>0.03</v>
      </c>
      <c r="S18244">
        <v>16</v>
      </c>
      <c r="T18244">
        <v>18.989999999999998</v>
      </c>
      <c r="U18244">
        <v>11</v>
      </c>
      <c r="V18244">
        <v>303.83999999999997</v>
      </c>
      <c r="W18244">
        <v>-10.908799999999999</v>
      </c>
      <c r="X18244" t="s">
        <v>1131</v>
      </c>
      <c r="Y18244" t="s">
        <v>1115</v>
      </c>
      <c r="Z18244">
        <v>4</v>
      </c>
      <c r="AA18244" t="s">
        <v>1127</v>
      </c>
    </row>
    <row r="18245" spans="1:27" x14ac:dyDescent="0.35">
      <c r="A18245">
        <v>335325</v>
      </c>
      <c r="B18245" t="s">
        <v>899</v>
      </c>
      <c r="C18245" t="s">
        <v>51</v>
      </c>
      <c r="D18245" s="1">
        <v>45804</v>
      </c>
      <c r="E18245" s="2">
        <v>0.16666666666666666</v>
      </c>
      <c r="F18245">
        <v>2</v>
      </c>
      <c r="G18245" t="s">
        <v>52</v>
      </c>
      <c r="H18245" t="s">
        <v>53</v>
      </c>
      <c r="I18245">
        <v>23464</v>
      </c>
      <c r="J18245" t="s">
        <v>113</v>
      </c>
      <c r="K18245" t="s">
        <v>1076</v>
      </c>
      <c r="L18245" t="s">
        <v>538</v>
      </c>
      <c r="M18245" t="s">
        <v>39</v>
      </c>
      <c r="N18245" t="s">
        <v>31</v>
      </c>
      <c r="O18245" t="s">
        <v>146</v>
      </c>
      <c r="P18245" t="s">
        <v>1009</v>
      </c>
      <c r="Q18245" t="s">
        <v>1086</v>
      </c>
      <c r="R18245">
        <v>0.03</v>
      </c>
      <c r="S18245">
        <v>2</v>
      </c>
      <c r="T18245">
        <v>1.42</v>
      </c>
      <c r="U18245">
        <v>18.03</v>
      </c>
      <c r="V18245">
        <v>2.84</v>
      </c>
      <c r="W18245">
        <v>-18.0291</v>
      </c>
      <c r="X18245" t="s">
        <v>1131</v>
      </c>
      <c r="Y18245" t="s">
        <v>1115</v>
      </c>
      <c r="Z18245">
        <v>5</v>
      </c>
      <c r="AA18245" t="s">
        <v>52</v>
      </c>
    </row>
    <row r="18246" spans="1:27" x14ac:dyDescent="0.35">
      <c r="A18246">
        <v>569528</v>
      </c>
      <c r="B18246" t="s">
        <v>1051</v>
      </c>
      <c r="C18246" t="s">
        <v>81</v>
      </c>
      <c r="D18246" s="1">
        <v>45805</v>
      </c>
      <c r="E18246" s="2">
        <v>0.79166666666666663</v>
      </c>
      <c r="F18246">
        <v>2</v>
      </c>
      <c r="G18246" t="s">
        <v>52</v>
      </c>
      <c r="H18246" t="s">
        <v>77</v>
      </c>
      <c r="I18246">
        <v>49339</v>
      </c>
      <c r="J18246" t="s">
        <v>65</v>
      </c>
      <c r="K18246" t="s">
        <v>1076</v>
      </c>
      <c r="L18246" t="s">
        <v>538</v>
      </c>
      <c r="M18246" t="s">
        <v>30</v>
      </c>
      <c r="N18246" t="s">
        <v>31</v>
      </c>
      <c r="O18246" t="s">
        <v>140</v>
      </c>
      <c r="P18246" t="s">
        <v>1009</v>
      </c>
      <c r="Q18246" t="s">
        <v>1086</v>
      </c>
      <c r="R18246">
        <v>0.45</v>
      </c>
      <c r="S18246">
        <v>46</v>
      </c>
      <c r="T18246">
        <v>43.32</v>
      </c>
      <c r="U18246">
        <v>8.8000000000000007</v>
      </c>
      <c r="V18246">
        <v>1992.72</v>
      </c>
      <c r="W18246">
        <v>0.16719999999999999</v>
      </c>
      <c r="X18246" t="s">
        <v>1131</v>
      </c>
      <c r="Y18246" t="s">
        <v>1115</v>
      </c>
      <c r="Z18246">
        <v>5</v>
      </c>
      <c r="AA18246" t="s">
        <v>52</v>
      </c>
    </row>
    <row r="18247" spans="1:27" x14ac:dyDescent="0.35">
      <c r="A18247">
        <v>240601</v>
      </c>
      <c r="B18247" t="s">
        <v>213</v>
      </c>
      <c r="C18247" t="s">
        <v>81</v>
      </c>
      <c r="D18247" s="1">
        <v>45810</v>
      </c>
      <c r="E18247" s="2">
        <v>0.70833333333333337</v>
      </c>
      <c r="F18247">
        <v>2</v>
      </c>
      <c r="G18247" t="s">
        <v>55</v>
      </c>
      <c r="H18247" t="s">
        <v>67</v>
      </c>
      <c r="I18247">
        <v>76231</v>
      </c>
      <c r="J18247" t="s">
        <v>65</v>
      </c>
      <c r="K18247" t="s">
        <v>1076</v>
      </c>
      <c r="L18247" t="s">
        <v>538</v>
      </c>
      <c r="M18247" t="s">
        <v>30</v>
      </c>
      <c r="N18247" t="s">
        <v>31</v>
      </c>
      <c r="O18247" t="s">
        <v>140</v>
      </c>
      <c r="P18247" t="s">
        <v>1009</v>
      </c>
      <c r="Q18247" t="s">
        <v>1086</v>
      </c>
      <c r="R18247">
        <v>0.12</v>
      </c>
      <c r="S18247">
        <v>2</v>
      </c>
      <c r="T18247">
        <v>25.45</v>
      </c>
      <c r="U18247">
        <v>15.6</v>
      </c>
      <c r="V18247">
        <v>50.9</v>
      </c>
      <c r="W18247">
        <v>-15.5389</v>
      </c>
      <c r="X18247" t="s">
        <v>1131</v>
      </c>
      <c r="Y18247" t="s">
        <v>1115</v>
      </c>
      <c r="Z18247">
        <v>6</v>
      </c>
      <c r="AA18247" t="s">
        <v>1116</v>
      </c>
    </row>
    <row r="18248" spans="1:27" x14ac:dyDescent="0.35">
      <c r="A18248">
        <v>856227</v>
      </c>
      <c r="B18248" t="s">
        <v>116</v>
      </c>
      <c r="C18248" t="s">
        <v>98</v>
      </c>
      <c r="D18248" s="1">
        <v>45850</v>
      </c>
      <c r="E18248" s="2">
        <v>0.70833333333333337</v>
      </c>
      <c r="F18248">
        <v>3</v>
      </c>
      <c r="G18248" t="s">
        <v>57</v>
      </c>
      <c r="H18248" t="s">
        <v>26</v>
      </c>
      <c r="I18248">
        <v>55286</v>
      </c>
      <c r="J18248" t="s">
        <v>27</v>
      </c>
      <c r="K18248" t="s">
        <v>1076</v>
      </c>
      <c r="L18248" t="s">
        <v>538</v>
      </c>
      <c r="M18248" t="s">
        <v>30</v>
      </c>
      <c r="N18248" t="s">
        <v>31</v>
      </c>
      <c r="O18248" t="s">
        <v>142</v>
      </c>
      <c r="P18248" t="s">
        <v>1009</v>
      </c>
      <c r="Q18248" t="s">
        <v>1086</v>
      </c>
      <c r="R18248">
        <v>0.46</v>
      </c>
      <c r="S18248">
        <v>27</v>
      </c>
      <c r="T18248">
        <v>19.309999999999999</v>
      </c>
      <c r="U18248">
        <v>9.34</v>
      </c>
      <c r="V18248">
        <v>521.37</v>
      </c>
      <c r="W18248">
        <v>-6.9417</v>
      </c>
      <c r="X18248" t="s">
        <v>1131</v>
      </c>
      <c r="Y18248" t="s">
        <v>1117</v>
      </c>
      <c r="Z18248">
        <v>7</v>
      </c>
      <c r="AA18248" t="s">
        <v>1118</v>
      </c>
    </row>
    <row r="18249" spans="1:27" x14ac:dyDescent="0.35">
      <c r="A18249">
        <v>622265</v>
      </c>
      <c r="B18249" t="s">
        <v>919</v>
      </c>
      <c r="C18249" t="s">
        <v>81</v>
      </c>
      <c r="D18249" s="1">
        <v>45851</v>
      </c>
      <c r="E18249" s="2">
        <v>0.5</v>
      </c>
      <c r="F18249">
        <v>3</v>
      </c>
      <c r="G18249" t="s">
        <v>57</v>
      </c>
      <c r="H18249" t="s">
        <v>37</v>
      </c>
      <c r="I18249">
        <v>68225</v>
      </c>
      <c r="J18249" t="s">
        <v>59</v>
      </c>
      <c r="K18249" t="s">
        <v>1076</v>
      </c>
      <c r="L18249" t="s">
        <v>538</v>
      </c>
      <c r="M18249" t="s">
        <v>39</v>
      </c>
      <c r="N18249" t="s">
        <v>31</v>
      </c>
      <c r="O18249" t="s">
        <v>146</v>
      </c>
      <c r="P18249" t="s">
        <v>1009</v>
      </c>
      <c r="Q18249" t="s">
        <v>1086</v>
      </c>
      <c r="R18249">
        <v>0.23</v>
      </c>
      <c r="S18249">
        <v>36</v>
      </c>
      <c r="T18249">
        <v>71.25</v>
      </c>
      <c r="U18249">
        <v>23.83</v>
      </c>
      <c r="V18249">
        <v>2565</v>
      </c>
      <c r="W18249">
        <v>-17.930499999999999</v>
      </c>
      <c r="X18249" t="s">
        <v>1131</v>
      </c>
      <c r="Y18249" t="s">
        <v>1117</v>
      </c>
      <c r="Z18249">
        <v>7</v>
      </c>
      <c r="AA18249" t="s">
        <v>1118</v>
      </c>
    </row>
    <row r="18250" spans="1:27" x14ac:dyDescent="0.35">
      <c r="A18250">
        <v>251676</v>
      </c>
      <c r="B18250" t="s">
        <v>1005</v>
      </c>
      <c r="C18250" t="s">
        <v>24</v>
      </c>
      <c r="D18250" s="1">
        <v>45864</v>
      </c>
      <c r="E18250" s="2">
        <v>0.20833333333333334</v>
      </c>
      <c r="F18250">
        <v>3</v>
      </c>
      <c r="G18250" t="s">
        <v>57</v>
      </c>
      <c r="H18250" t="s">
        <v>26</v>
      </c>
      <c r="I18250">
        <v>82839</v>
      </c>
      <c r="J18250" t="s">
        <v>38</v>
      </c>
      <c r="K18250" t="s">
        <v>1076</v>
      </c>
      <c r="L18250" t="s">
        <v>538</v>
      </c>
      <c r="M18250" t="s">
        <v>30</v>
      </c>
      <c r="N18250" t="s">
        <v>31</v>
      </c>
      <c r="O18250" t="s">
        <v>146</v>
      </c>
      <c r="P18250" t="s">
        <v>1009</v>
      </c>
      <c r="Q18250" t="s">
        <v>1086</v>
      </c>
      <c r="R18250">
        <v>0.28999999999999998</v>
      </c>
      <c r="S18250">
        <v>43</v>
      </c>
      <c r="T18250">
        <v>24.05</v>
      </c>
      <c r="U18250">
        <v>11.88</v>
      </c>
      <c r="V18250">
        <v>1034.1500000000001</v>
      </c>
      <c r="W18250">
        <v>-8.8810000000000002</v>
      </c>
      <c r="X18250" t="s">
        <v>1131</v>
      </c>
      <c r="Y18250" t="s">
        <v>1117</v>
      </c>
      <c r="Z18250">
        <v>7</v>
      </c>
      <c r="AA18250" t="s">
        <v>1118</v>
      </c>
    </row>
    <row r="18251" spans="1:27" x14ac:dyDescent="0.35">
      <c r="A18251">
        <v>594465</v>
      </c>
      <c r="B18251" t="s">
        <v>559</v>
      </c>
      <c r="C18251" t="s">
        <v>45</v>
      </c>
      <c r="D18251" s="1">
        <v>45881</v>
      </c>
      <c r="E18251" s="2">
        <v>0.625</v>
      </c>
      <c r="F18251">
        <v>3</v>
      </c>
      <c r="G18251" t="s">
        <v>64</v>
      </c>
      <c r="H18251" t="s">
        <v>53</v>
      </c>
      <c r="I18251">
        <v>50515</v>
      </c>
      <c r="J18251" t="s">
        <v>122</v>
      </c>
      <c r="K18251" t="s">
        <v>1076</v>
      </c>
      <c r="L18251" t="s">
        <v>538</v>
      </c>
      <c r="M18251" t="s">
        <v>39</v>
      </c>
      <c r="N18251" t="s">
        <v>31</v>
      </c>
      <c r="O18251" t="s">
        <v>32</v>
      </c>
      <c r="P18251" t="s">
        <v>1009</v>
      </c>
      <c r="Q18251" t="s">
        <v>1086</v>
      </c>
      <c r="R18251">
        <v>0.27</v>
      </c>
      <c r="S18251">
        <v>45</v>
      </c>
      <c r="T18251">
        <v>6.06</v>
      </c>
      <c r="U18251">
        <v>20.059999999999999</v>
      </c>
      <c r="V18251">
        <v>272.7</v>
      </c>
      <c r="W18251">
        <v>-19.323699999999999</v>
      </c>
      <c r="X18251" t="s">
        <v>1131</v>
      </c>
      <c r="Y18251" t="s">
        <v>1117</v>
      </c>
      <c r="Z18251">
        <v>8</v>
      </c>
      <c r="AA18251" t="s">
        <v>1119</v>
      </c>
    </row>
    <row r="18252" spans="1:27" x14ac:dyDescent="0.35">
      <c r="A18252">
        <v>851389</v>
      </c>
      <c r="B18252" t="s">
        <v>844</v>
      </c>
      <c r="C18252" t="s">
        <v>88</v>
      </c>
      <c r="D18252" s="1">
        <v>45882</v>
      </c>
      <c r="E18252" s="2">
        <v>0.79166666666666663</v>
      </c>
      <c r="F18252">
        <v>3</v>
      </c>
      <c r="G18252" t="s">
        <v>64</v>
      </c>
      <c r="H18252" t="s">
        <v>77</v>
      </c>
      <c r="I18252">
        <v>29051</v>
      </c>
      <c r="J18252" t="s">
        <v>43</v>
      </c>
      <c r="K18252" t="s">
        <v>1076</v>
      </c>
      <c r="L18252" t="s">
        <v>538</v>
      </c>
      <c r="M18252" t="s">
        <v>30</v>
      </c>
      <c r="N18252" t="s">
        <v>31</v>
      </c>
      <c r="O18252" t="s">
        <v>32</v>
      </c>
      <c r="P18252" t="s">
        <v>1009</v>
      </c>
      <c r="Q18252" t="s">
        <v>1086</v>
      </c>
      <c r="R18252">
        <v>0.48</v>
      </c>
      <c r="S18252">
        <v>44</v>
      </c>
      <c r="T18252">
        <v>74.010000000000005</v>
      </c>
      <c r="U18252">
        <v>13.38</v>
      </c>
      <c r="V18252">
        <v>3256.44</v>
      </c>
      <c r="W18252">
        <v>2.2509000000000001</v>
      </c>
      <c r="X18252" t="s">
        <v>1131</v>
      </c>
      <c r="Y18252" t="s">
        <v>1117</v>
      </c>
      <c r="Z18252">
        <v>8</v>
      </c>
      <c r="AA18252" t="s">
        <v>1119</v>
      </c>
    </row>
    <row r="18253" spans="1:27" x14ac:dyDescent="0.35">
      <c r="A18253">
        <v>674382</v>
      </c>
      <c r="B18253" t="s">
        <v>259</v>
      </c>
      <c r="C18253" t="s">
        <v>81</v>
      </c>
      <c r="D18253" s="1">
        <v>45889</v>
      </c>
      <c r="E18253" s="2">
        <v>0.45833333333333331</v>
      </c>
      <c r="F18253">
        <v>3</v>
      </c>
      <c r="G18253" t="s">
        <v>64</v>
      </c>
      <c r="H18253" t="s">
        <v>77</v>
      </c>
      <c r="I18253">
        <v>47672</v>
      </c>
      <c r="J18253" t="s">
        <v>113</v>
      </c>
      <c r="K18253" t="s">
        <v>1076</v>
      </c>
      <c r="L18253" t="s">
        <v>538</v>
      </c>
      <c r="M18253" t="s">
        <v>30</v>
      </c>
      <c r="N18253" t="s">
        <v>31</v>
      </c>
      <c r="O18253" t="s">
        <v>142</v>
      </c>
      <c r="P18253" t="s">
        <v>1009</v>
      </c>
      <c r="Q18253" t="s">
        <v>1086</v>
      </c>
      <c r="R18253">
        <v>0.12</v>
      </c>
      <c r="S18253">
        <v>4</v>
      </c>
      <c r="T18253">
        <v>4.5</v>
      </c>
      <c r="U18253">
        <v>28.24</v>
      </c>
      <c r="V18253">
        <v>18</v>
      </c>
      <c r="W18253">
        <v>-28.218399999999999</v>
      </c>
      <c r="X18253" t="s">
        <v>1131</v>
      </c>
      <c r="Y18253" t="s">
        <v>1117</v>
      </c>
      <c r="Z18253">
        <v>8</v>
      </c>
      <c r="AA18253" t="s">
        <v>1119</v>
      </c>
    </row>
    <row r="18254" spans="1:27" x14ac:dyDescent="0.35">
      <c r="A18254">
        <v>974371</v>
      </c>
      <c r="B18254" t="s">
        <v>815</v>
      </c>
      <c r="C18254" t="s">
        <v>48</v>
      </c>
      <c r="D18254" s="1">
        <v>43838</v>
      </c>
      <c r="E18254" s="2">
        <v>0.41666666666666669</v>
      </c>
      <c r="F18254">
        <v>1</v>
      </c>
      <c r="G18254" t="s">
        <v>25</v>
      </c>
      <c r="H18254" t="s">
        <v>77</v>
      </c>
      <c r="I18254">
        <v>17169</v>
      </c>
      <c r="J18254" t="s">
        <v>113</v>
      </c>
      <c r="K18254" t="s">
        <v>1076</v>
      </c>
      <c r="L18254" t="s">
        <v>417</v>
      </c>
      <c r="M18254" t="s">
        <v>30</v>
      </c>
      <c r="N18254" t="s">
        <v>31</v>
      </c>
      <c r="O18254" t="s">
        <v>32</v>
      </c>
      <c r="P18254" t="s">
        <v>1009</v>
      </c>
      <c r="Q18254" t="s">
        <v>1086</v>
      </c>
      <c r="R18254">
        <v>0.01</v>
      </c>
      <c r="S18254">
        <v>31</v>
      </c>
      <c r="T18254">
        <v>74.849999999999994</v>
      </c>
      <c r="U18254">
        <v>9.2899999999999991</v>
      </c>
      <c r="V18254">
        <v>2320.35</v>
      </c>
      <c r="W18254">
        <v>-9.0579999999999998</v>
      </c>
      <c r="X18254" t="s">
        <v>1111</v>
      </c>
      <c r="Y18254" t="s">
        <v>1112</v>
      </c>
      <c r="Z18254">
        <v>1</v>
      </c>
      <c r="AA18254" t="s">
        <v>1113</v>
      </c>
    </row>
    <row r="18255" spans="1:27" x14ac:dyDescent="0.35">
      <c r="A18255">
        <v>763165</v>
      </c>
      <c r="B18255" t="s">
        <v>497</v>
      </c>
      <c r="C18255" t="s">
        <v>81</v>
      </c>
      <c r="D18255" s="1">
        <v>43853</v>
      </c>
      <c r="E18255" s="2">
        <v>0.75</v>
      </c>
      <c r="F18255">
        <v>1</v>
      </c>
      <c r="G18255" t="s">
        <v>25</v>
      </c>
      <c r="H18255" t="s">
        <v>58</v>
      </c>
      <c r="I18255">
        <v>33843</v>
      </c>
      <c r="J18255" t="s">
        <v>38</v>
      </c>
      <c r="K18255" t="s">
        <v>1076</v>
      </c>
      <c r="L18255" t="s">
        <v>417</v>
      </c>
      <c r="M18255" t="s">
        <v>30</v>
      </c>
      <c r="N18255" t="s">
        <v>31</v>
      </c>
      <c r="O18255" t="s">
        <v>140</v>
      </c>
      <c r="P18255" t="s">
        <v>1009</v>
      </c>
      <c r="Q18255" t="s">
        <v>1086</v>
      </c>
      <c r="R18255">
        <v>0.06</v>
      </c>
      <c r="S18255">
        <v>13</v>
      </c>
      <c r="T18255">
        <v>83.03</v>
      </c>
      <c r="U18255">
        <v>10.78</v>
      </c>
      <c r="V18255">
        <v>1079.3900000000001</v>
      </c>
      <c r="W18255">
        <v>-10.132400000000001</v>
      </c>
      <c r="X18255" t="s">
        <v>1111</v>
      </c>
      <c r="Y18255" t="s">
        <v>1112</v>
      </c>
      <c r="Z18255">
        <v>1</v>
      </c>
      <c r="AA18255" t="s">
        <v>1113</v>
      </c>
    </row>
    <row r="18256" spans="1:27" x14ac:dyDescent="0.35">
      <c r="A18256">
        <v>675581</v>
      </c>
      <c r="B18256" t="s">
        <v>201</v>
      </c>
      <c r="C18256" t="s">
        <v>48</v>
      </c>
      <c r="D18256" s="1">
        <v>43854</v>
      </c>
      <c r="E18256" s="2">
        <v>0.95833333333333337</v>
      </c>
      <c r="F18256">
        <v>1</v>
      </c>
      <c r="G18256" t="s">
        <v>25</v>
      </c>
      <c r="H18256" t="s">
        <v>46</v>
      </c>
      <c r="I18256">
        <v>33404</v>
      </c>
      <c r="J18256" t="s">
        <v>43</v>
      </c>
      <c r="K18256" t="s">
        <v>1076</v>
      </c>
      <c r="L18256" t="s">
        <v>417</v>
      </c>
      <c r="M18256" t="s">
        <v>30</v>
      </c>
      <c r="N18256" t="s">
        <v>31</v>
      </c>
      <c r="O18256" t="s">
        <v>32</v>
      </c>
      <c r="P18256" t="s">
        <v>1009</v>
      </c>
      <c r="Q18256" t="s">
        <v>1086</v>
      </c>
      <c r="R18256">
        <v>0.44</v>
      </c>
      <c r="S18256">
        <v>13</v>
      </c>
      <c r="T18256">
        <v>50.96</v>
      </c>
      <c r="U18256">
        <v>7.12</v>
      </c>
      <c r="V18256">
        <v>662.48</v>
      </c>
      <c r="W18256">
        <v>-4.2050999999999998</v>
      </c>
      <c r="X18256" t="s">
        <v>1111</v>
      </c>
      <c r="Y18256" t="s">
        <v>1112</v>
      </c>
      <c r="Z18256">
        <v>1</v>
      </c>
      <c r="AA18256" t="s">
        <v>1113</v>
      </c>
    </row>
    <row r="18257" spans="1:27" x14ac:dyDescent="0.35">
      <c r="A18257">
        <v>314532</v>
      </c>
      <c r="B18257" t="s">
        <v>415</v>
      </c>
      <c r="C18257" t="s">
        <v>45</v>
      </c>
      <c r="D18257" s="1">
        <v>43862</v>
      </c>
      <c r="E18257" s="2">
        <v>0.75</v>
      </c>
      <c r="F18257">
        <v>1</v>
      </c>
      <c r="G18257" t="s">
        <v>42</v>
      </c>
      <c r="H18257" t="s">
        <v>26</v>
      </c>
      <c r="I18257">
        <v>33829</v>
      </c>
      <c r="J18257" t="s">
        <v>72</v>
      </c>
      <c r="K18257" t="s">
        <v>1076</v>
      </c>
      <c r="L18257" t="s">
        <v>417</v>
      </c>
      <c r="M18257" t="s">
        <v>39</v>
      </c>
      <c r="N18257" t="s">
        <v>31</v>
      </c>
      <c r="O18257" t="s">
        <v>32</v>
      </c>
      <c r="P18257" t="s">
        <v>1009</v>
      </c>
      <c r="Q18257" t="s">
        <v>1086</v>
      </c>
      <c r="R18257">
        <v>0.41</v>
      </c>
      <c r="S18257">
        <v>5</v>
      </c>
      <c r="T18257">
        <v>93.09</v>
      </c>
      <c r="U18257">
        <v>16.579999999999998</v>
      </c>
      <c r="V18257">
        <v>465.45</v>
      </c>
      <c r="W18257">
        <v>-14.6717</v>
      </c>
      <c r="X18257" t="s">
        <v>1111</v>
      </c>
      <c r="Y18257" t="s">
        <v>1112</v>
      </c>
      <c r="Z18257">
        <v>2</v>
      </c>
      <c r="AA18257" t="s">
        <v>1114</v>
      </c>
    </row>
    <row r="18258" spans="1:27" x14ac:dyDescent="0.35">
      <c r="A18258">
        <v>609930</v>
      </c>
      <c r="B18258" t="s">
        <v>379</v>
      </c>
      <c r="C18258" t="s">
        <v>36</v>
      </c>
      <c r="D18258" s="1">
        <v>43881</v>
      </c>
      <c r="E18258" s="2">
        <v>0.54166666666666663</v>
      </c>
      <c r="F18258">
        <v>1</v>
      </c>
      <c r="G18258" t="s">
        <v>42</v>
      </c>
      <c r="H18258" t="s">
        <v>58</v>
      </c>
      <c r="I18258">
        <v>97378</v>
      </c>
      <c r="J18258" t="s">
        <v>117</v>
      </c>
      <c r="K18258" t="s">
        <v>1076</v>
      </c>
      <c r="L18258" t="s">
        <v>417</v>
      </c>
      <c r="M18258" t="s">
        <v>30</v>
      </c>
      <c r="N18258" t="s">
        <v>31</v>
      </c>
      <c r="O18258" t="s">
        <v>142</v>
      </c>
      <c r="P18258" t="s">
        <v>1009</v>
      </c>
      <c r="Q18258" t="s">
        <v>1086</v>
      </c>
      <c r="R18258">
        <v>0.37</v>
      </c>
      <c r="S18258">
        <v>14</v>
      </c>
      <c r="T18258">
        <v>71.34</v>
      </c>
      <c r="U18258">
        <v>28.35</v>
      </c>
      <c r="V18258">
        <v>998.76</v>
      </c>
      <c r="W18258">
        <v>-24.654599999999999</v>
      </c>
      <c r="X18258" t="s">
        <v>1111</v>
      </c>
      <c r="Y18258" t="s">
        <v>1112</v>
      </c>
      <c r="Z18258">
        <v>2</v>
      </c>
      <c r="AA18258" t="s">
        <v>1114</v>
      </c>
    </row>
    <row r="18259" spans="1:27" x14ac:dyDescent="0.35">
      <c r="A18259">
        <v>565317</v>
      </c>
      <c r="B18259" t="s">
        <v>589</v>
      </c>
      <c r="C18259" t="s">
        <v>51</v>
      </c>
      <c r="D18259" s="1">
        <v>43884</v>
      </c>
      <c r="E18259" s="2">
        <v>0.5</v>
      </c>
      <c r="F18259">
        <v>1</v>
      </c>
      <c r="G18259" t="s">
        <v>42</v>
      </c>
      <c r="H18259" t="s">
        <v>37</v>
      </c>
      <c r="I18259">
        <v>25615</v>
      </c>
      <c r="J18259" t="s">
        <v>49</v>
      </c>
      <c r="K18259" t="s">
        <v>1076</v>
      </c>
      <c r="L18259" t="s">
        <v>417</v>
      </c>
      <c r="M18259" t="s">
        <v>30</v>
      </c>
      <c r="N18259" t="s">
        <v>31</v>
      </c>
      <c r="O18259" t="s">
        <v>142</v>
      </c>
      <c r="P18259" t="s">
        <v>1009</v>
      </c>
      <c r="Q18259" t="s">
        <v>1086</v>
      </c>
      <c r="R18259">
        <v>0.34</v>
      </c>
      <c r="S18259">
        <v>19</v>
      </c>
      <c r="T18259">
        <v>16.850000000000001</v>
      </c>
      <c r="U18259">
        <v>10.81</v>
      </c>
      <c r="V18259">
        <v>320.14999999999998</v>
      </c>
      <c r="W18259">
        <v>-9.7215000000000007</v>
      </c>
      <c r="X18259" t="s">
        <v>1111</v>
      </c>
      <c r="Y18259" t="s">
        <v>1112</v>
      </c>
      <c r="Z18259">
        <v>2</v>
      </c>
      <c r="AA18259" t="s">
        <v>1114</v>
      </c>
    </row>
    <row r="18260" spans="1:27" x14ac:dyDescent="0.35">
      <c r="A18260">
        <v>372933</v>
      </c>
      <c r="B18260" t="s">
        <v>531</v>
      </c>
      <c r="C18260" t="s">
        <v>61</v>
      </c>
      <c r="D18260" s="1">
        <v>43885</v>
      </c>
      <c r="E18260" s="2">
        <v>0.83333333333333337</v>
      </c>
      <c r="F18260">
        <v>1</v>
      </c>
      <c r="G18260" t="s">
        <v>42</v>
      </c>
      <c r="H18260" t="s">
        <v>67</v>
      </c>
      <c r="I18260">
        <v>45190</v>
      </c>
      <c r="J18260" t="s">
        <v>96</v>
      </c>
      <c r="K18260" t="s">
        <v>1076</v>
      </c>
      <c r="L18260" t="s">
        <v>417</v>
      </c>
      <c r="M18260" t="s">
        <v>30</v>
      </c>
      <c r="N18260" t="s">
        <v>31</v>
      </c>
      <c r="O18260" t="s">
        <v>142</v>
      </c>
      <c r="P18260" t="s">
        <v>1009</v>
      </c>
      <c r="Q18260" t="s">
        <v>1086</v>
      </c>
      <c r="R18260">
        <v>0.42</v>
      </c>
      <c r="S18260">
        <v>35</v>
      </c>
      <c r="T18260">
        <v>37.659999999999997</v>
      </c>
      <c r="U18260">
        <v>12.38</v>
      </c>
      <c r="V18260">
        <v>1318.1</v>
      </c>
      <c r="W18260">
        <v>-6.8440000000000003</v>
      </c>
      <c r="X18260" t="s">
        <v>1111</v>
      </c>
      <c r="Y18260" t="s">
        <v>1112</v>
      </c>
      <c r="Z18260">
        <v>2</v>
      </c>
      <c r="AA18260" t="s">
        <v>1114</v>
      </c>
    </row>
    <row r="18261" spans="1:27" x14ac:dyDescent="0.35">
      <c r="A18261">
        <v>415172</v>
      </c>
      <c r="B18261" t="s">
        <v>836</v>
      </c>
      <c r="C18261" t="s">
        <v>45</v>
      </c>
      <c r="D18261" s="1">
        <v>43888</v>
      </c>
      <c r="E18261" s="2">
        <v>0.70833333333333337</v>
      </c>
      <c r="F18261">
        <v>1</v>
      </c>
      <c r="G18261" t="s">
        <v>42</v>
      </c>
      <c r="H18261" t="s">
        <v>58</v>
      </c>
      <c r="I18261">
        <v>71387</v>
      </c>
      <c r="J18261" t="s">
        <v>117</v>
      </c>
      <c r="K18261" t="s">
        <v>1076</v>
      </c>
      <c r="L18261" t="s">
        <v>417</v>
      </c>
      <c r="M18261" t="s">
        <v>30</v>
      </c>
      <c r="N18261" t="s">
        <v>31</v>
      </c>
      <c r="O18261" t="s">
        <v>32</v>
      </c>
      <c r="P18261" t="s">
        <v>1009</v>
      </c>
      <c r="Q18261" t="s">
        <v>1086</v>
      </c>
      <c r="R18261">
        <v>0.24</v>
      </c>
      <c r="S18261">
        <v>29</v>
      </c>
      <c r="T18261">
        <v>37.58</v>
      </c>
      <c r="U18261">
        <v>28.06</v>
      </c>
      <c r="V18261">
        <v>1089.82</v>
      </c>
      <c r="W18261">
        <v>-25.444400000000002</v>
      </c>
      <c r="X18261" t="s">
        <v>1111</v>
      </c>
      <c r="Y18261" t="s">
        <v>1112</v>
      </c>
      <c r="Z18261">
        <v>2</v>
      </c>
      <c r="AA18261" t="s">
        <v>1114</v>
      </c>
    </row>
    <row r="18262" spans="1:27" x14ac:dyDescent="0.35">
      <c r="A18262">
        <v>748373</v>
      </c>
      <c r="B18262" t="s">
        <v>861</v>
      </c>
      <c r="C18262" t="s">
        <v>61</v>
      </c>
      <c r="D18262" s="1">
        <v>43889</v>
      </c>
      <c r="E18262" s="2">
        <v>0.625</v>
      </c>
      <c r="F18262">
        <v>1</v>
      </c>
      <c r="G18262" t="s">
        <v>42</v>
      </c>
      <c r="H18262" t="s">
        <v>46</v>
      </c>
      <c r="I18262">
        <v>88582</v>
      </c>
      <c r="J18262" t="s">
        <v>122</v>
      </c>
      <c r="K18262" t="s">
        <v>1076</v>
      </c>
      <c r="L18262" t="s">
        <v>417</v>
      </c>
      <c r="M18262" t="s">
        <v>39</v>
      </c>
      <c r="N18262" t="s">
        <v>31</v>
      </c>
      <c r="O18262" t="s">
        <v>146</v>
      </c>
      <c r="P18262" t="s">
        <v>1009</v>
      </c>
      <c r="Q18262" t="s">
        <v>1086</v>
      </c>
      <c r="R18262">
        <v>0.38</v>
      </c>
      <c r="S18262">
        <v>7</v>
      </c>
      <c r="T18262">
        <v>26.56</v>
      </c>
      <c r="U18262">
        <v>28.69</v>
      </c>
      <c r="V18262">
        <v>185.92</v>
      </c>
      <c r="W18262">
        <v>-27.983499999999999</v>
      </c>
      <c r="X18262" t="s">
        <v>1111</v>
      </c>
      <c r="Y18262" t="s">
        <v>1112</v>
      </c>
      <c r="Z18262">
        <v>2</v>
      </c>
      <c r="AA18262" t="s">
        <v>1114</v>
      </c>
    </row>
    <row r="18263" spans="1:27" x14ac:dyDescent="0.35">
      <c r="A18263">
        <v>478387</v>
      </c>
      <c r="B18263" t="s">
        <v>476</v>
      </c>
      <c r="C18263" t="s">
        <v>41</v>
      </c>
      <c r="D18263" s="1">
        <v>43896</v>
      </c>
      <c r="E18263" s="2">
        <v>0.29166666666666669</v>
      </c>
      <c r="F18263">
        <v>1</v>
      </c>
      <c r="G18263" t="s">
        <v>90</v>
      </c>
      <c r="H18263" t="s">
        <v>46</v>
      </c>
      <c r="I18263">
        <v>34211</v>
      </c>
      <c r="J18263" t="s">
        <v>96</v>
      </c>
      <c r="K18263" t="s">
        <v>1076</v>
      </c>
      <c r="L18263" t="s">
        <v>417</v>
      </c>
      <c r="M18263" t="s">
        <v>39</v>
      </c>
      <c r="N18263" t="s">
        <v>31</v>
      </c>
      <c r="O18263" t="s">
        <v>142</v>
      </c>
      <c r="P18263" t="s">
        <v>1009</v>
      </c>
      <c r="Q18263" t="s">
        <v>1086</v>
      </c>
      <c r="R18263">
        <v>0.3</v>
      </c>
      <c r="S18263">
        <v>44</v>
      </c>
      <c r="T18263">
        <v>91.3</v>
      </c>
      <c r="U18263">
        <v>10.4</v>
      </c>
      <c r="V18263">
        <v>4017.2</v>
      </c>
      <c r="W18263">
        <v>1.6516</v>
      </c>
      <c r="X18263" t="s">
        <v>1111</v>
      </c>
      <c r="Y18263" t="s">
        <v>1112</v>
      </c>
      <c r="Z18263">
        <v>3</v>
      </c>
      <c r="AA18263" t="s">
        <v>1126</v>
      </c>
    </row>
    <row r="18264" spans="1:27" x14ac:dyDescent="0.35">
      <c r="A18264">
        <v>111344</v>
      </c>
      <c r="B18264" t="s">
        <v>684</v>
      </c>
      <c r="C18264" t="s">
        <v>98</v>
      </c>
      <c r="D18264" s="1">
        <v>43902</v>
      </c>
      <c r="E18264" s="2">
        <v>0.83333333333333337</v>
      </c>
      <c r="F18264">
        <v>1</v>
      </c>
      <c r="G18264" t="s">
        <v>90</v>
      </c>
      <c r="H18264" t="s">
        <v>58</v>
      </c>
      <c r="I18264">
        <v>34335</v>
      </c>
      <c r="J18264" t="s">
        <v>113</v>
      </c>
      <c r="K18264" t="s">
        <v>1076</v>
      </c>
      <c r="L18264" t="s">
        <v>417</v>
      </c>
      <c r="M18264" t="s">
        <v>39</v>
      </c>
      <c r="N18264" t="s">
        <v>31</v>
      </c>
      <c r="O18264" t="s">
        <v>142</v>
      </c>
      <c r="P18264" t="s">
        <v>1009</v>
      </c>
      <c r="Q18264" t="s">
        <v>1086</v>
      </c>
      <c r="R18264">
        <v>0.36</v>
      </c>
      <c r="S18264">
        <v>20</v>
      </c>
      <c r="T18264">
        <v>99.96</v>
      </c>
      <c r="U18264">
        <v>17.989999999999998</v>
      </c>
      <c r="V18264">
        <v>1999.2</v>
      </c>
      <c r="W18264">
        <v>-10.792899999999999</v>
      </c>
      <c r="X18264" t="s">
        <v>1111</v>
      </c>
      <c r="Y18264" t="s">
        <v>1112</v>
      </c>
      <c r="Z18264">
        <v>3</v>
      </c>
      <c r="AA18264" t="s">
        <v>1126</v>
      </c>
    </row>
    <row r="18265" spans="1:27" x14ac:dyDescent="0.35">
      <c r="A18265">
        <v>465464</v>
      </c>
      <c r="B18265" t="s">
        <v>730</v>
      </c>
      <c r="C18265" t="s">
        <v>81</v>
      </c>
      <c r="D18265" s="1">
        <v>43910</v>
      </c>
      <c r="E18265" s="2">
        <v>0.91666666666666663</v>
      </c>
      <c r="F18265">
        <v>1</v>
      </c>
      <c r="G18265" t="s">
        <v>90</v>
      </c>
      <c r="H18265" t="s">
        <v>46</v>
      </c>
      <c r="I18265">
        <v>47624</v>
      </c>
      <c r="J18265" t="s">
        <v>72</v>
      </c>
      <c r="K18265" t="s">
        <v>1076</v>
      </c>
      <c r="L18265" t="s">
        <v>417</v>
      </c>
      <c r="M18265" t="s">
        <v>39</v>
      </c>
      <c r="N18265" t="s">
        <v>31</v>
      </c>
      <c r="O18265" t="s">
        <v>142</v>
      </c>
      <c r="P18265" t="s">
        <v>1009</v>
      </c>
      <c r="Q18265" t="s">
        <v>1086</v>
      </c>
      <c r="R18265">
        <v>0.09</v>
      </c>
      <c r="S18265">
        <v>3</v>
      </c>
      <c r="T18265">
        <v>93.71</v>
      </c>
      <c r="U18265">
        <v>22.81</v>
      </c>
      <c r="V18265">
        <v>281.13</v>
      </c>
      <c r="W18265">
        <v>-22.556999999999999</v>
      </c>
      <c r="X18265" t="s">
        <v>1111</v>
      </c>
      <c r="Y18265" t="s">
        <v>1112</v>
      </c>
      <c r="Z18265">
        <v>3</v>
      </c>
      <c r="AA18265" t="s">
        <v>1126</v>
      </c>
    </row>
    <row r="18266" spans="1:27" x14ac:dyDescent="0.35">
      <c r="A18266">
        <v>829678</v>
      </c>
      <c r="B18266" t="s">
        <v>601</v>
      </c>
      <c r="C18266" t="s">
        <v>45</v>
      </c>
      <c r="D18266" s="1">
        <v>43919</v>
      </c>
      <c r="E18266" s="2">
        <v>0.5</v>
      </c>
      <c r="F18266">
        <v>1</v>
      </c>
      <c r="G18266" t="s">
        <v>90</v>
      </c>
      <c r="H18266" t="s">
        <v>37</v>
      </c>
      <c r="I18266">
        <v>95333</v>
      </c>
      <c r="J18266" t="s">
        <v>117</v>
      </c>
      <c r="K18266" t="s">
        <v>1076</v>
      </c>
      <c r="L18266" t="s">
        <v>417</v>
      </c>
      <c r="M18266" t="s">
        <v>30</v>
      </c>
      <c r="N18266" t="s">
        <v>31</v>
      </c>
      <c r="O18266" t="s">
        <v>146</v>
      </c>
      <c r="P18266" t="s">
        <v>1009</v>
      </c>
      <c r="Q18266" t="s">
        <v>1086</v>
      </c>
      <c r="R18266">
        <v>0.14000000000000001</v>
      </c>
      <c r="S18266">
        <v>16</v>
      </c>
      <c r="T18266">
        <v>24.66</v>
      </c>
      <c r="U18266">
        <v>19.73</v>
      </c>
      <c r="V18266">
        <v>394.56</v>
      </c>
      <c r="W18266">
        <v>-19.177600000000002</v>
      </c>
      <c r="X18266" t="s">
        <v>1111</v>
      </c>
      <c r="Y18266" t="s">
        <v>1112</v>
      </c>
      <c r="Z18266">
        <v>3</v>
      </c>
      <c r="AA18266" t="s">
        <v>1126</v>
      </c>
    </row>
    <row r="18267" spans="1:27" x14ac:dyDescent="0.35">
      <c r="A18267">
        <v>317285</v>
      </c>
      <c r="B18267" t="s">
        <v>383</v>
      </c>
      <c r="C18267" t="s">
        <v>61</v>
      </c>
      <c r="D18267" s="1">
        <v>43931</v>
      </c>
      <c r="E18267" s="2">
        <v>0.66666666666666663</v>
      </c>
      <c r="F18267">
        <v>2</v>
      </c>
      <c r="G18267" t="s">
        <v>93</v>
      </c>
      <c r="H18267" t="s">
        <v>46</v>
      </c>
      <c r="I18267">
        <v>24051</v>
      </c>
      <c r="J18267" t="s">
        <v>43</v>
      </c>
      <c r="K18267" t="s">
        <v>1076</v>
      </c>
      <c r="L18267" t="s">
        <v>417</v>
      </c>
      <c r="M18267" t="s">
        <v>30</v>
      </c>
      <c r="N18267" t="s">
        <v>31</v>
      </c>
      <c r="O18267" t="s">
        <v>32</v>
      </c>
      <c r="P18267" t="s">
        <v>1009</v>
      </c>
      <c r="Q18267" t="s">
        <v>1086</v>
      </c>
      <c r="R18267">
        <v>0.49</v>
      </c>
      <c r="S18267">
        <v>17</v>
      </c>
      <c r="T18267">
        <v>97.17</v>
      </c>
      <c r="U18267">
        <v>10.59</v>
      </c>
      <c r="V18267">
        <v>1651.89</v>
      </c>
      <c r="W18267">
        <v>-2.4956999999999998</v>
      </c>
      <c r="X18267" t="s">
        <v>1111</v>
      </c>
      <c r="Y18267" t="s">
        <v>1115</v>
      </c>
      <c r="Z18267">
        <v>4</v>
      </c>
      <c r="AA18267" t="s">
        <v>1127</v>
      </c>
    </row>
    <row r="18268" spans="1:27" x14ac:dyDescent="0.35">
      <c r="A18268">
        <v>735567</v>
      </c>
      <c r="B18268" t="s">
        <v>228</v>
      </c>
      <c r="C18268" t="s">
        <v>61</v>
      </c>
      <c r="D18268" s="1">
        <v>43935</v>
      </c>
      <c r="E18268" s="2">
        <v>0.125</v>
      </c>
      <c r="F18268">
        <v>2</v>
      </c>
      <c r="G18268" t="s">
        <v>93</v>
      </c>
      <c r="H18268" t="s">
        <v>53</v>
      </c>
      <c r="I18268">
        <v>33852</v>
      </c>
      <c r="J18268" t="s">
        <v>83</v>
      </c>
      <c r="K18268" t="s">
        <v>1076</v>
      </c>
      <c r="L18268" t="s">
        <v>417</v>
      </c>
      <c r="M18268" t="s">
        <v>39</v>
      </c>
      <c r="N18268" t="s">
        <v>31</v>
      </c>
      <c r="O18268" t="s">
        <v>146</v>
      </c>
      <c r="P18268" t="s">
        <v>1009</v>
      </c>
      <c r="Q18268" t="s">
        <v>1086</v>
      </c>
      <c r="R18268">
        <v>0.13</v>
      </c>
      <c r="S18268">
        <v>43</v>
      </c>
      <c r="T18268">
        <v>22.53</v>
      </c>
      <c r="U18268">
        <v>20.440000000000001</v>
      </c>
      <c r="V18268">
        <v>968.79</v>
      </c>
      <c r="W18268">
        <v>-19.180599999999998</v>
      </c>
      <c r="X18268" t="s">
        <v>1111</v>
      </c>
      <c r="Y18268" t="s">
        <v>1115</v>
      </c>
      <c r="Z18268">
        <v>4</v>
      </c>
      <c r="AA18268" t="s">
        <v>1127</v>
      </c>
    </row>
    <row r="18269" spans="1:27" x14ac:dyDescent="0.35">
      <c r="A18269">
        <v>855801</v>
      </c>
      <c r="B18269" t="s">
        <v>857</v>
      </c>
      <c r="C18269" t="s">
        <v>61</v>
      </c>
      <c r="D18269" s="1">
        <v>43939</v>
      </c>
      <c r="E18269" s="2">
        <v>0.70833333333333337</v>
      </c>
      <c r="F18269">
        <v>2</v>
      </c>
      <c r="G18269" t="s">
        <v>93</v>
      </c>
      <c r="H18269" t="s">
        <v>26</v>
      </c>
      <c r="I18269">
        <v>54338</v>
      </c>
      <c r="J18269" t="s">
        <v>83</v>
      </c>
      <c r="K18269" t="s">
        <v>1076</v>
      </c>
      <c r="L18269" t="s">
        <v>417</v>
      </c>
      <c r="M18269" t="s">
        <v>30</v>
      </c>
      <c r="N18269" t="s">
        <v>31</v>
      </c>
      <c r="O18269" t="s">
        <v>32</v>
      </c>
      <c r="P18269" t="s">
        <v>1009</v>
      </c>
      <c r="Q18269" t="s">
        <v>1086</v>
      </c>
      <c r="R18269">
        <v>0.2</v>
      </c>
      <c r="S18269">
        <v>11</v>
      </c>
      <c r="T18269">
        <v>6.21</v>
      </c>
      <c r="U18269">
        <v>14.82</v>
      </c>
      <c r="V18269">
        <v>68.31</v>
      </c>
      <c r="W18269">
        <v>-14.683400000000001</v>
      </c>
      <c r="X18269" t="s">
        <v>1111</v>
      </c>
      <c r="Y18269" t="s">
        <v>1115</v>
      </c>
      <c r="Z18269">
        <v>4</v>
      </c>
      <c r="AA18269" t="s">
        <v>1127</v>
      </c>
    </row>
    <row r="18270" spans="1:27" x14ac:dyDescent="0.35">
      <c r="A18270">
        <v>386166</v>
      </c>
      <c r="B18270" t="s">
        <v>297</v>
      </c>
      <c r="C18270" t="s">
        <v>63</v>
      </c>
      <c r="D18270" s="1">
        <v>43954</v>
      </c>
      <c r="E18270" s="2">
        <v>0.91666666666666663</v>
      </c>
      <c r="F18270">
        <v>2</v>
      </c>
      <c r="G18270" t="s">
        <v>52</v>
      </c>
      <c r="H18270" t="s">
        <v>37</v>
      </c>
      <c r="I18270">
        <v>43420</v>
      </c>
      <c r="J18270" t="s">
        <v>83</v>
      </c>
      <c r="K18270" t="s">
        <v>1076</v>
      </c>
      <c r="L18270" t="s">
        <v>417</v>
      </c>
      <c r="M18270" t="s">
        <v>30</v>
      </c>
      <c r="N18270" t="s">
        <v>31</v>
      </c>
      <c r="O18270" t="s">
        <v>146</v>
      </c>
      <c r="P18270" t="s">
        <v>1009</v>
      </c>
      <c r="Q18270" t="s">
        <v>1086</v>
      </c>
      <c r="R18270">
        <v>0.06</v>
      </c>
      <c r="S18270">
        <v>44</v>
      </c>
      <c r="T18270">
        <v>79.95</v>
      </c>
      <c r="U18270">
        <v>11.54</v>
      </c>
      <c r="V18270">
        <v>3517.8</v>
      </c>
      <c r="W18270">
        <v>-9.4292999999999996</v>
      </c>
      <c r="X18270" t="s">
        <v>1111</v>
      </c>
      <c r="Y18270" t="s">
        <v>1115</v>
      </c>
      <c r="Z18270">
        <v>5</v>
      </c>
      <c r="AA18270" t="s">
        <v>52</v>
      </c>
    </row>
    <row r="18271" spans="1:27" x14ac:dyDescent="0.35">
      <c r="A18271">
        <v>827346</v>
      </c>
      <c r="B18271" t="s">
        <v>236</v>
      </c>
      <c r="C18271" t="s">
        <v>41</v>
      </c>
      <c r="D18271" s="1">
        <v>43984</v>
      </c>
      <c r="E18271" s="2">
        <v>0.83333333333333337</v>
      </c>
      <c r="F18271">
        <v>2</v>
      </c>
      <c r="G18271" t="s">
        <v>55</v>
      </c>
      <c r="H18271" t="s">
        <v>53</v>
      </c>
      <c r="I18271">
        <v>30872</v>
      </c>
      <c r="J18271" t="s">
        <v>113</v>
      </c>
      <c r="K18271" t="s">
        <v>1076</v>
      </c>
      <c r="L18271" t="s">
        <v>417</v>
      </c>
      <c r="M18271" t="s">
        <v>30</v>
      </c>
      <c r="N18271" t="s">
        <v>31</v>
      </c>
      <c r="O18271" t="s">
        <v>32</v>
      </c>
      <c r="P18271" t="s">
        <v>1009</v>
      </c>
      <c r="Q18271" t="s">
        <v>1086</v>
      </c>
      <c r="R18271">
        <v>0.03</v>
      </c>
      <c r="S18271">
        <v>14</v>
      </c>
      <c r="T18271">
        <v>3.17</v>
      </c>
      <c r="U18271">
        <v>26.36</v>
      </c>
      <c r="V18271">
        <v>44.38</v>
      </c>
      <c r="W18271">
        <v>-26.346699999999998</v>
      </c>
      <c r="X18271" t="s">
        <v>1111</v>
      </c>
      <c r="Y18271" t="s">
        <v>1115</v>
      </c>
      <c r="Z18271">
        <v>6</v>
      </c>
      <c r="AA18271" t="s">
        <v>1116</v>
      </c>
    </row>
    <row r="18272" spans="1:27" x14ac:dyDescent="0.35">
      <c r="A18272">
        <v>376993</v>
      </c>
      <c r="B18272" t="s">
        <v>409</v>
      </c>
      <c r="C18272" t="s">
        <v>36</v>
      </c>
      <c r="D18272" s="1">
        <v>43990</v>
      </c>
      <c r="E18272" s="2">
        <v>0.45833333333333331</v>
      </c>
      <c r="F18272">
        <v>2</v>
      </c>
      <c r="G18272" t="s">
        <v>55</v>
      </c>
      <c r="H18272" t="s">
        <v>67</v>
      </c>
      <c r="I18272">
        <v>55082</v>
      </c>
      <c r="J18272" t="s">
        <v>59</v>
      </c>
      <c r="K18272" t="s">
        <v>1076</v>
      </c>
      <c r="L18272" t="s">
        <v>417</v>
      </c>
      <c r="M18272" t="s">
        <v>39</v>
      </c>
      <c r="N18272" t="s">
        <v>31</v>
      </c>
      <c r="O18272" t="s">
        <v>140</v>
      </c>
      <c r="P18272" t="s">
        <v>1009</v>
      </c>
      <c r="Q18272" t="s">
        <v>1086</v>
      </c>
      <c r="R18272">
        <v>0.41</v>
      </c>
      <c r="S18272">
        <v>23</v>
      </c>
      <c r="T18272">
        <v>7.43</v>
      </c>
      <c r="U18272">
        <v>27.25</v>
      </c>
      <c r="V18272">
        <v>170.89</v>
      </c>
      <c r="W18272">
        <v>-26.549399999999999</v>
      </c>
      <c r="X18272" t="s">
        <v>1111</v>
      </c>
      <c r="Y18272" t="s">
        <v>1115</v>
      </c>
      <c r="Z18272">
        <v>6</v>
      </c>
      <c r="AA18272" t="s">
        <v>1116</v>
      </c>
    </row>
    <row r="18273" spans="1:27" x14ac:dyDescent="0.35">
      <c r="A18273">
        <v>668651</v>
      </c>
      <c r="B18273" t="s">
        <v>762</v>
      </c>
      <c r="C18273" t="s">
        <v>88</v>
      </c>
      <c r="D18273" s="1">
        <v>43996</v>
      </c>
      <c r="E18273" s="2">
        <v>0.5</v>
      </c>
      <c r="F18273">
        <v>2</v>
      </c>
      <c r="G18273" t="s">
        <v>55</v>
      </c>
      <c r="H18273" t="s">
        <v>37</v>
      </c>
      <c r="I18273">
        <v>78681</v>
      </c>
      <c r="J18273" t="s">
        <v>113</v>
      </c>
      <c r="K18273" t="s">
        <v>1076</v>
      </c>
      <c r="L18273" t="s">
        <v>417</v>
      </c>
      <c r="M18273" t="s">
        <v>39</v>
      </c>
      <c r="N18273" t="s">
        <v>31</v>
      </c>
      <c r="O18273" t="s">
        <v>142</v>
      </c>
      <c r="P18273" t="s">
        <v>1009</v>
      </c>
      <c r="Q18273" t="s">
        <v>1086</v>
      </c>
      <c r="R18273">
        <v>0.17</v>
      </c>
      <c r="S18273">
        <v>33</v>
      </c>
      <c r="T18273">
        <v>11.35</v>
      </c>
      <c r="U18273">
        <v>18.829999999999998</v>
      </c>
      <c r="V18273">
        <v>374.55</v>
      </c>
      <c r="W18273">
        <v>-18.193300000000001</v>
      </c>
      <c r="X18273" t="s">
        <v>1111</v>
      </c>
      <c r="Y18273" t="s">
        <v>1115</v>
      </c>
      <c r="Z18273">
        <v>6</v>
      </c>
      <c r="AA18273" t="s">
        <v>1116</v>
      </c>
    </row>
    <row r="18274" spans="1:27" x14ac:dyDescent="0.35">
      <c r="A18274">
        <v>415261</v>
      </c>
      <c r="B18274" t="s">
        <v>940</v>
      </c>
      <c r="C18274" t="s">
        <v>45</v>
      </c>
      <c r="D18274" s="1">
        <v>44014</v>
      </c>
      <c r="E18274" s="2">
        <v>0.95833333333333337</v>
      </c>
      <c r="F18274">
        <v>3</v>
      </c>
      <c r="G18274" t="s">
        <v>57</v>
      </c>
      <c r="H18274" t="s">
        <v>58</v>
      </c>
      <c r="I18274">
        <v>49096</v>
      </c>
      <c r="J18274" t="s">
        <v>122</v>
      </c>
      <c r="K18274" t="s">
        <v>1076</v>
      </c>
      <c r="L18274" t="s">
        <v>417</v>
      </c>
      <c r="M18274" t="s">
        <v>30</v>
      </c>
      <c r="N18274" t="s">
        <v>31</v>
      </c>
      <c r="O18274" t="s">
        <v>32</v>
      </c>
      <c r="P18274" t="s">
        <v>1009</v>
      </c>
      <c r="Q18274" t="s">
        <v>1086</v>
      </c>
      <c r="R18274">
        <v>0.04</v>
      </c>
      <c r="S18274">
        <v>9</v>
      </c>
      <c r="T18274">
        <v>80.56</v>
      </c>
      <c r="U18274">
        <v>8.4600000000000009</v>
      </c>
      <c r="V18274">
        <v>725.04</v>
      </c>
      <c r="W18274">
        <v>-8.17</v>
      </c>
      <c r="X18274" t="s">
        <v>1111</v>
      </c>
      <c r="Y18274" t="s">
        <v>1117</v>
      </c>
      <c r="Z18274">
        <v>7</v>
      </c>
      <c r="AA18274" t="s">
        <v>1118</v>
      </c>
    </row>
    <row r="18275" spans="1:27" x14ac:dyDescent="0.35">
      <c r="A18275">
        <v>385622</v>
      </c>
      <c r="B18275" t="s">
        <v>669</v>
      </c>
      <c r="C18275" t="s">
        <v>45</v>
      </c>
      <c r="D18275" s="1">
        <v>44019</v>
      </c>
      <c r="E18275" s="2">
        <v>0.25</v>
      </c>
      <c r="F18275">
        <v>3</v>
      </c>
      <c r="G18275" t="s">
        <v>57</v>
      </c>
      <c r="H18275" t="s">
        <v>53</v>
      </c>
      <c r="I18275">
        <v>26136</v>
      </c>
      <c r="J18275" t="s">
        <v>83</v>
      </c>
      <c r="K18275" t="s">
        <v>1076</v>
      </c>
      <c r="L18275" t="s">
        <v>417</v>
      </c>
      <c r="M18275" t="s">
        <v>39</v>
      </c>
      <c r="N18275" t="s">
        <v>31</v>
      </c>
      <c r="O18275" t="s">
        <v>32</v>
      </c>
      <c r="P18275" t="s">
        <v>1009</v>
      </c>
      <c r="Q18275" t="s">
        <v>1086</v>
      </c>
      <c r="R18275">
        <v>0.39</v>
      </c>
      <c r="S18275">
        <v>34</v>
      </c>
      <c r="T18275">
        <v>9.01</v>
      </c>
      <c r="U18275">
        <v>18.25</v>
      </c>
      <c r="V18275">
        <v>306.33999999999997</v>
      </c>
      <c r="W18275">
        <v>-17.055299999999999</v>
      </c>
      <c r="X18275" t="s">
        <v>1111</v>
      </c>
      <c r="Y18275" t="s">
        <v>1117</v>
      </c>
      <c r="Z18275">
        <v>7</v>
      </c>
      <c r="AA18275" t="s">
        <v>1118</v>
      </c>
    </row>
    <row r="18276" spans="1:27" x14ac:dyDescent="0.35">
      <c r="A18276">
        <v>371400</v>
      </c>
      <c r="B18276" t="s">
        <v>883</v>
      </c>
      <c r="C18276" t="s">
        <v>51</v>
      </c>
      <c r="D18276" s="1">
        <v>44035</v>
      </c>
      <c r="E18276" s="2">
        <v>0.54166666666666663</v>
      </c>
      <c r="F18276">
        <v>3</v>
      </c>
      <c r="G18276" t="s">
        <v>57</v>
      </c>
      <c r="H18276" t="s">
        <v>58</v>
      </c>
      <c r="I18276">
        <v>31580</v>
      </c>
      <c r="J18276" t="s">
        <v>113</v>
      </c>
      <c r="K18276" t="s">
        <v>1076</v>
      </c>
      <c r="L18276" t="s">
        <v>417</v>
      </c>
      <c r="M18276" t="s">
        <v>30</v>
      </c>
      <c r="N18276" t="s">
        <v>31</v>
      </c>
      <c r="O18276" t="s">
        <v>146</v>
      </c>
      <c r="P18276" t="s">
        <v>1009</v>
      </c>
      <c r="Q18276" t="s">
        <v>1086</v>
      </c>
      <c r="R18276">
        <v>0.42</v>
      </c>
      <c r="S18276">
        <v>32</v>
      </c>
      <c r="T18276">
        <v>33.69</v>
      </c>
      <c r="U18276">
        <v>19.170000000000002</v>
      </c>
      <c r="V18276">
        <v>1078.08</v>
      </c>
      <c r="W18276">
        <v>-14.642099999999999</v>
      </c>
      <c r="X18276" t="s">
        <v>1111</v>
      </c>
      <c r="Y18276" t="s">
        <v>1117</v>
      </c>
      <c r="Z18276">
        <v>7</v>
      </c>
      <c r="AA18276" t="s">
        <v>1118</v>
      </c>
    </row>
    <row r="18277" spans="1:27" x14ac:dyDescent="0.35">
      <c r="A18277">
        <v>170305</v>
      </c>
      <c r="B18277" t="s">
        <v>982</v>
      </c>
      <c r="C18277" t="s">
        <v>63</v>
      </c>
      <c r="D18277" s="1">
        <v>44044</v>
      </c>
      <c r="E18277" s="2">
        <v>0.29166666666666669</v>
      </c>
      <c r="F18277">
        <v>3</v>
      </c>
      <c r="G18277" t="s">
        <v>64</v>
      </c>
      <c r="H18277" t="s">
        <v>26</v>
      </c>
      <c r="I18277">
        <v>88014</v>
      </c>
      <c r="J18277" t="s">
        <v>59</v>
      </c>
      <c r="K18277" t="s">
        <v>1076</v>
      </c>
      <c r="L18277" t="s">
        <v>417</v>
      </c>
      <c r="M18277" t="s">
        <v>39</v>
      </c>
      <c r="N18277" t="s">
        <v>31</v>
      </c>
      <c r="O18277" t="s">
        <v>142</v>
      </c>
      <c r="P18277" t="s">
        <v>1009</v>
      </c>
      <c r="Q18277" t="s">
        <v>1086</v>
      </c>
      <c r="R18277">
        <v>0.11</v>
      </c>
      <c r="S18277">
        <v>27</v>
      </c>
      <c r="T18277">
        <v>78.59</v>
      </c>
      <c r="U18277">
        <v>25.77</v>
      </c>
      <c r="V18277">
        <v>2121.9299999999998</v>
      </c>
      <c r="W18277">
        <v>-23.4359</v>
      </c>
      <c r="X18277" t="s">
        <v>1111</v>
      </c>
      <c r="Y18277" t="s">
        <v>1117</v>
      </c>
      <c r="Z18277">
        <v>8</v>
      </c>
      <c r="AA18277" t="s">
        <v>1119</v>
      </c>
    </row>
    <row r="18278" spans="1:27" x14ac:dyDescent="0.35">
      <c r="A18278">
        <v>614265</v>
      </c>
      <c r="B18278" t="s">
        <v>323</v>
      </c>
      <c r="C18278" t="s">
        <v>98</v>
      </c>
      <c r="D18278" s="1">
        <v>44048</v>
      </c>
      <c r="E18278" s="2">
        <v>0.54166666666666663</v>
      </c>
      <c r="F18278">
        <v>3</v>
      </c>
      <c r="G18278" t="s">
        <v>64</v>
      </c>
      <c r="H18278" t="s">
        <v>77</v>
      </c>
      <c r="I18278">
        <v>74656</v>
      </c>
      <c r="J18278" t="s">
        <v>38</v>
      </c>
      <c r="K18278" t="s">
        <v>1076</v>
      </c>
      <c r="L18278" t="s">
        <v>417</v>
      </c>
      <c r="M18278" t="s">
        <v>30</v>
      </c>
      <c r="N18278" t="s">
        <v>31</v>
      </c>
      <c r="O18278" t="s">
        <v>32</v>
      </c>
      <c r="P18278" t="s">
        <v>1009</v>
      </c>
      <c r="Q18278" t="s">
        <v>1086</v>
      </c>
      <c r="R18278">
        <v>0.45</v>
      </c>
      <c r="S18278">
        <v>39</v>
      </c>
      <c r="T18278">
        <v>67.86</v>
      </c>
      <c r="U18278">
        <v>11.25</v>
      </c>
      <c r="V18278">
        <v>2646.54</v>
      </c>
      <c r="W18278">
        <v>0.65939999999999999</v>
      </c>
      <c r="X18278" t="s">
        <v>1111</v>
      </c>
      <c r="Y18278" t="s">
        <v>1117</v>
      </c>
      <c r="Z18278">
        <v>8</v>
      </c>
      <c r="AA18278" t="s">
        <v>1119</v>
      </c>
    </row>
    <row r="18279" spans="1:27" x14ac:dyDescent="0.35">
      <c r="A18279">
        <v>543842</v>
      </c>
      <c r="B18279" t="s">
        <v>221</v>
      </c>
      <c r="C18279" t="s">
        <v>51</v>
      </c>
      <c r="D18279" s="1">
        <v>44074</v>
      </c>
      <c r="E18279" s="2">
        <v>0.45833333333333331</v>
      </c>
      <c r="F18279">
        <v>3</v>
      </c>
      <c r="G18279" t="s">
        <v>64</v>
      </c>
      <c r="H18279" t="s">
        <v>67</v>
      </c>
      <c r="I18279">
        <v>36297</v>
      </c>
      <c r="J18279" t="s">
        <v>65</v>
      </c>
      <c r="K18279" t="s">
        <v>1076</v>
      </c>
      <c r="L18279" t="s">
        <v>417</v>
      </c>
      <c r="M18279" t="s">
        <v>39</v>
      </c>
      <c r="N18279" t="s">
        <v>31</v>
      </c>
      <c r="O18279" t="s">
        <v>32</v>
      </c>
      <c r="P18279" t="s">
        <v>1009</v>
      </c>
      <c r="Q18279" t="s">
        <v>1086</v>
      </c>
      <c r="R18279">
        <v>0.14000000000000001</v>
      </c>
      <c r="S18279">
        <v>9</v>
      </c>
      <c r="T18279">
        <v>41.08</v>
      </c>
      <c r="U18279">
        <v>23.12</v>
      </c>
      <c r="V18279">
        <v>369.72</v>
      </c>
      <c r="W18279">
        <v>-22.602399999999999</v>
      </c>
      <c r="X18279" t="s">
        <v>1111</v>
      </c>
      <c r="Y18279" t="s">
        <v>1117</v>
      </c>
      <c r="Z18279">
        <v>8</v>
      </c>
      <c r="AA18279" t="s">
        <v>1119</v>
      </c>
    </row>
    <row r="18280" spans="1:27" x14ac:dyDescent="0.35">
      <c r="A18280">
        <v>485946</v>
      </c>
      <c r="B18280" t="s">
        <v>920</v>
      </c>
      <c r="C18280" t="s">
        <v>41</v>
      </c>
      <c r="D18280" s="1">
        <v>44097</v>
      </c>
      <c r="E18280" s="2">
        <v>0.70833333333333337</v>
      </c>
      <c r="F18280">
        <v>3</v>
      </c>
      <c r="G18280" t="s">
        <v>107</v>
      </c>
      <c r="H18280" t="s">
        <v>77</v>
      </c>
      <c r="I18280">
        <v>94342</v>
      </c>
      <c r="J18280" t="s">
        <v>117</v>
      </c>
      <c r="K18280" t="s">
        <v>1076</v>
      </c>
      <c r="L18280" t="s">
        <v>417</v>
      </c>
      <c r="M18280" t="s">
        <v>30</v>
      </c>
      <c r="N18280" t="s">
        <v>31</v>
      </c>
      <c r="O18280" t="s">
        <v>140</v>
      </c>
      <c r="P18280" t="s">
        <v>1009</v>
      </c>
      <c r="Q18280" t="s">
        <v>1086</v>
      </c>
      <c r="R18280">
        <v>0.42</v>
      </c>
      <c r="S18280">
        <v>29</v>
      </c>
      <c r="T18280">
        <v>99.62</v>
      </c>
      <c r="U18280">
        <v>20.76</v>
      </c>
      <c r="V18280">
        <v>2888.98</v>
      </c>
      <c r="W18280">
        <v>-8.6263000000000005</v>
      </c>
      <c r="X18280" t="s">
        <v>1111</v>
      </c>
      <c r="Y18280" t="s">
        <v>1117</v>
      </c>
      <c r="Z18280">
        <v>9</v>
      </c>
      <c r="AA18280" t="s">
        <v>1129</v>
      </c>
    </row>
    <row r="18281" spans="1:27" x14ac:dyDescent="0.35">
      <c r="A18281">
        <v>272646</v>
      </c>
      <c r="B18281" t="s">
        <v>202</v>
      </c>
      <c r="C18281" t="s">
        <v>88</v>
      </c>
      <c r="D18281" s="1">
        <v>44103</v>
      </c>
      <c r="E18281" s="2">
        <v>0.16666666666666666</v>
      </c>
      <c r="F18281">
        <v>3</v>
      </c>
      <c r="G18281" t="s">
        <v>107</v>
      </c>
      <c r="H18281" t="s">
        <v>53</v>
      </c>
      <c r="I18281">
        <v>27015</v>
      </c>
      <c r="J18281" t="s">
        <v>122</v>
      </c>
      <c r="K18281" t="s">
        <v>1076</v>
      </c>
      <c r="L18281" t="s">
        <v>417</v>
      </c>
      <c r="M18281" t="s">
        <v>39</v>
      </c>
      <c r="N18281" t="s">
        <v>31</v>
      </c>
      <c r="O18281" t="s">
        <v>32</v>
      </c>
      <c r="P18281" t="s">
        <v>1009</v>
      </c>
      <c r="Q18281" t="s">
        <v>1086</v>
      </c>
      <c r="R18281">
        <v>0.38</v>
      </c>
      <c r="S18281">
        <v>23</v>
      </c>
      <c r="T18281">
        <v>93.46</v>
      </c>
      <c r="U18281">
        <v>29.35</v>
      </c>
      <c r="V18281">
        <v>2149.58</v>
      </c>
      <c r="W18281">
        <v>-21.1816</v>
      </c>
      <c r="X18281" t="s">
        <v>1111</v>
      </c>
      <c r="Y18281" t="s">
        <v>1117</v>
      </c>
      <c r="Z18281">
        <v>9</v>
      </c>
      <c r="AA18281" t="s">
        <v>1129</v>
      </c>
    </row>
    <row r="18282" spans="1:27" x14ac:dyDescent="0.35">
      <c r="A18282">
        <v>662634</v>
      </c>
      <c r="B18282" t="s">
        <v>1077</v>
      </c>
      <c r="C18282" t="s">
        <v>63</v>
      </c>
      <c r="D18282" s="1">
        <v>44113</v>
      </c>
      <c r="E18282" s="2">
        <v>0.875</v>
      </c>
      <c r="F18282">
        <v>4</v>
      </c>
      <c r="G18282" t="s">
        <v>71</v>
      </c>
      <c r="H18282" t="s">
        <v>46</v>
      </c>
      <c r="I18282">
        <v>23940</v>
      </c>
      <c r="J18282" t="s">
        <v>96</v>
      </c>
      <c r="K18282" t="s">
        <v>1076</v>
      </c>
      <c r="L18282" t="s">
        <v>417</v>
      </c>
      <c r="M18282" t="s">
        <v>39</v>
      </c>
      <c r="N18282" t="s">
        <v>31</v>
      </c>
      <c r="O18282" t="s">
        <v>146</v>
      </c>
      <c r="P18282" t="s">
        <v>1009</v>
      </c>
      <c r="Q18282" t="s">
        <v>1086</v>
      </c>
      <c r="R18282">
        <v>0.19</v>
      </c>
      <c r="S18282">
        <v>3</v>
      </c>
      <c r="T18282">
        <v>13.16</v>
      </c>
      <c r="U18282">
        <v>22.12</v>
      </c>
      <c r="V18282">
        <v>39.479999999999997</v>
      </c>
      <c r="W18282">
        <v>-22.045000000000002</v>
      </c>
      <c r="X18282" t="s">
        <v>1111</v>
      </c>
      <c r="Y18282" t="s">
        <v>1120</v>
      </c>
      <c r="Z18282">
        <v>10</v>
      </c>
      <c r="AA18282" t="s">
        <v>1121</v>
      </c>
    </row>
    <row r="18283" spans="1:27" x14ac:dyDescent="0.35">
      <c r="A18283">
        <v>111618</v>
      </c>
      <c r="B18283" t="s">
        <v>260</v>
      </c>
      <c r="C18283" t="s">
        <v>45</v>
      </c>
      <c r="D18283" s="1">
        <v>44138</v>
      </c>
      <c r="E18283" s="2">
        <v>0.41666666666666669</v>
      </c>
      <c r="F18283">
        <v>4</v>
      </c>
      <c r="G18283" t="s">
        <v>79</v>
      </c>
      <c r="H18283" t="s">
        <v>53</v>
      </c>
      <c r="I18283">
        <v>92531</v>
      </c>
      <c r="J18283" t="s">
        <v>117</v>
      </c>
      <c r="K18283" t="s">
        <v>1076</v>
      </c>
      <c r="L18283" t="s">
        <v>417</v>
      </c>
      <c r="M18283" t="s">
        <v>30</v>
      </c>
      <c r="N18283" t="s">
        <v>31</v>
      </c>
      <c r="O18283" t="s">
        <v>32</v>
      </c>
      <c r="P18283" t="s">
        <v>1009</v>
      </c>
      <c r="Q18283" t="s">
        <v>1086</v>
      </c>
      <c r="R18283">
        <v>0.28000000000000003</v>
      </c>
      <c r="S18283">
        <v>5</v>
      </c>
      <c r="T18283">
        <v>61.84</v>
      </c>
      <c r="U18283">
        <v>20.69</v>
      </c>
      <c r="V18283">
        <v>309.2</v>
      </c>
      <c r="W18283">
        <v>-19.824200000000001</v>
      </c>
      <c r="X18283" t="s">
        <v>1111</v>
      </c>
      <c r="Y18283" t="s">
        <v>1120</v>
      </c>
      <c r="Z18283">
        <v>11</v>
      </c>
      <c r="AA18283" t="s">
        <v>1123</v>
      </c>
    </row>
    <row r="18284" spans="1:27" x14ac:dyDescent="0.35">
      <c r="A18284">
        <v>391975</v>
      </c>
      <c r="B18284" t="s">
        <v>143</v>
      </c>
      <c r="C18284" t="s">
        <v>48</v>
      </c>
      <c r="D18284" s="1">
        <v>44144</v>
      </c>
      <c r="E18284" s="2">
        <v>0.70833333333333337</v>
      </c>
      <c r="F18284">
        <v>4</v>
      </c>
      <c r="G18284" t="s">
        <v>79</v>
      </c>
      <c r="H18284" t="s">
        <v>67</v>
      </c>
      <c r="I18284">
        <v>86679</v>
      </c>
      <c r="J18284" t="s">
        <v>117</v>
      </c>
      <c r="K18284" t="s">
        <v>1076</v>
      </c>
      <c r="L18284" t="s">
        <v>417</v>
      </c>
      <c r="M18284" t="s">
        <v>30</v>
      </c>
      <c r="N18284" t="s">
        <v>31</v>
      </c>
      <c r="O18284" t="s">
        <v>142</v>
      </c>
      <c r="P18284" t="s">
        <v>1009</v>
      </c>
      <c r="Q18284" t="s">
        <v>1086</v>
      </c>
      <c r="R18284">
        <v>0.48</v>
      </c>
      <c r="S18284">
        <v>43</v>
      </c>
      <c r="T18284">
        <v>80.209999999999994</v>
      </c>
      <c r="U18284">
        <v>22.61</v>
      </c>
      <c r="V18284">
        <v>3449.03</v>
      </c>
      <c r="W18284">
        <v>-6.0547000000000004</v>
      </c>
      <c r="X18284" t="s">
        <v>1111</v>
      </c>
      <c r="Y18284" t="s">
        <v>1120</v>
      </c>
      <c r="Z18284">
        <v>11</v>
      </c>
      <c r="AA18284" t="s">
        <v>1123</v>
      </c>
    </row>
    <row r="18285" spans="1:27" x14ac:dyDescent="0.35">
      <c r="A18285">
        <v>591087</v>
      </c>
      <c r="B18285" t="s">
        <v>835</v>
      </c>
      <c r="C18285" t="s">
        <v>45</v>
      </c>
      <c r="D18285" s="1">
        <v>44161</v>
      </c>
      <c r="E18285" s="2">
        <v>0.58333333333333337</v>
      </c>
      <c r="F18285">
        <v>4</v>
      </c>
      <c r="G18285" t="s">
        <v>79</v>
      </c>
      <c r="H18285" t="s">
        <v>58</v>
      </c>
      <c r="I18285">
        <v>10966</v>
      </c>
      <c r="J18285" t="s">
        <v>27</v>
      </c>
      <c r="K18285" t="s">
        <v>1076</v>
      </c>
      <c r="L18285" t="s">
        <v>417</v>
      </c>
      <c r="M18285" t="s">
        <v>39</v>
      </c>
      <c r="N18285" t="s">
        <v>31</v>
      </c>
      <c r="O18285" t="s">
        <v>32</v>
      </c>
      <c r="P18285" t="s">
        <v>1009</v>
      </c>
      <c r="Q18285" t="s">
        <v>1086</v>
      </c>
      <c r="R18285">
        <v>0.32</v>
      </c>
      <c r="S18285">
        <v>29</v>
      </c>
      <c r="T18285">
        <v>4.71</v>
      </c>
      <c r="U18285">
        <v>12.16</v>
      </c>
      <c r="V18285">
        <v>136.59</v>
      </c>
      <c r="W18285">
        <v>-11.722899999999999</v>
      </c>
      <c r="X18285" t="s">
        <v>1111</v>
      </c>
      <c r="Y18285" t="s">
        <v>1120</v>
      </c>
      <c r="Z18285">
        <v>11</v>
      </c>
      <c r="AA18285" t="s">
        <v>1123</v>
      </c>
    </row>
    <row r="18286" spans="1:27" x14ac:dyDescent="0.35">
      <c r="A18286">
        <v>155739</v>
      </c>
      <c r="B18286" t="s">
        <v>361</v>
      </c>
      <c r="C18286" t="s">
        <v>41</v>
      </c>
      <c r="D18286" s="1">
        <v>44181</v>
      </c>
      <c r="E18286" s="2">
        <v>0.45833333333333331</v>
      </c>
      <c r="F18286">
        <v>4</v>
      </c>
      <c r="G18286" t="s">
        <v>82</v>
      </c>
      <c r="H18286" t="s">
        <v>77</v>
      </c>
      <c r="I18286">
        <v>78331</v>
      </c>
      <c r="J18286" t="s">
        <v>122</v>
      </c>
      <c r="K18286" t="s">
        <v>1076</v>
      </c>
      <c r="L18286" t="s">
        <v>417</v>
      </c>
      <c r="M18286" t="s">
        <v>39</v>
      </c>
      <c r="N18286" t="s">
        <v>31</v>
      </c>
      <c r="O18286" t="s">
        <v>32</v>
      </c>
      <c r="P18286" t="s">
        <v>1009</v>
      </c>
      <c r="Q18286" t="s">
        <v>1086</v>
      </c>
      <c r="R18286">
        <v>0.25</v>
      </c>
      <c r="S18286">
        <v>25</v>
      </c>
      <c r="T18286">
        <v>60.36</v>
      </c>
      <c r="U18286">
        <v>23.24</v>
      </c>
      <c r="V18286">
        <v>1509</v>
      </c>
      <c r="W18286">
        <v>-19.467500000000001</v>
      </c>
      <c r="X18286" t="s">
        <v>1111</v>
      </c>
      <c r="Y18286" t="s">
        <v>1120</v>
      </c>
      <c r="Z18286">
        <v>12</v>
      </c>
      <c r="AA18286" t="s">
        <v>1124</v>
      </c>
    </row>
    <row r="18287" spans="1:27" x14ac:dyDescent="0.35">
      <c r="A18287">
        <v>324062</v>
      </c>
      <c r="B18287" t="s">
        <v>180</v>
      </c>
      <c r="C18287" t="s">
        <v>24</v>
      </c>
      <c r="D18287" s="1">
        <v>44185</v>
      </c>
      <c r="E18287" s="2">
        <v>0.45833333333333331</v>
      </c>
      <c r="F18287">
        <v>4</v>
      </c>
      <c r="G18287" t="s">
        <v>82</v>
      </c>
      <c r="H18287" t="s">
        <v>37</v>
      </c>
      <c r="I18287">
        <v>26452</v>
      </c>
      <c r="J18287" t="s">
        <v>43</v>
      </c>
      <c r="K18287" t="s">
        <v>1076</v>
      </c>
      <c r="L18287" t="s">
        <v>417</v>
      </c>
      <c r="M18287" t="s">
        <v>30</v>
      </c>
      <c r="N18287" t="s">
        <v>31</v>
      </c>
      <c r="O18287" t="s">
        <v>146</v>
      </c>
      <c r="P18287" t="s">
        <v>1009</v>
      </c>
      <c r="Q18287" t="s">
        <v>1086</v>
      </c>
      <c r="R18287">
        <v>0.01</v>
      </c>
      <c r="S18287">
        <v>40</v>
      </c>
      <c r="T18287">
        <v>16.100000000000001</v>
      </c>
      <c r="U18287">
        <v>19.95</v>
      </c>
      <c r="V18287">
        <v>644</v>
      </c>
      <c r="W18287">
        <v>-19.8856</v>
      </c>
      <c r="X18287" t="s">
        <v>1111</v>
      </c>
      <c r="Y18287" t="s">
        <v>1120</v>
      </c>
      <c r="Z18287">
        <v>12</v>
      </c>
      <c r="AA18287" t="s">
        <v>1124</v>
      </c>
    </row>
    <row r="18288" spans="1:27" x14ac:dyDescent="0.35">
      <c r="A18288">
        <v>742710</v>
      </c>
      <c r="B18288" t="s">
        <v>671</v>
      </c>
      <c r="C18288" t="s">
        <v>51</v>
      </c>
      <c r="D18288" s="1">
        <v>44201</v>
      </c>
      <c r="E18288" s="2">
        <v>0.33333333333333331</v>
      </c>
      <c r="F18288">
        <v>1</v>
      </c>
      <c r="G18288" t="s">
        <v>25</v>
      </c>
      <c r="H18288" t="s">
        <v>53</v>
      </c>
      <c r="I18288">
        <v>87559</v>
      </c>
      <c r="J18288" t="s">
        <v>122</v>
      </c>
      <c r="K18288" t="s">
        <v>1076</v>
      </c>
      <c r="L18288" t="s">
        <v>417</v>
      </c>
      <c r="M18288" t="s">
        <v>39</v>
      </c>
      <c r="N18288" t="s">
        <v>31</v>
      </c>
      <c r="O18288" t="s">
        <v>146</v>
      </c>
      <c r="P18288" t="s">
        <v>1009</v>
      </c>
      <c r="Q18288" t="s">
        <v>1086</v>
      </c>
      <c r="R18288">
        <v>0.25</v>
      </c>
      <c r="S18288">
        <v>18</v>
      </c>
      <c r="T18288">
        <v>76.42</v>
      </c>
      <c r="U18288">
        <v>16.989999999999998</v>
      </c>
      <c r="V18288">
        <v>1375.56</v>
      </c>
      <c r="W18288">
        <v>-13.5511</v>
      </c>
      <c r="X18288" t="s">
        <v>1122</v>
      </c>
      <c r="Y18288" t="s">
        <v>1112</v>
      </c>
      <c r="Z18288">
        <v>1</v>
      </c>
      <c r="AA18288" t="s">
        <v>1113</v>
      </c>
    </row>
    <row r="18289" spans="1:27" x14ac:dyDescent="0.35">
      <c r="A18289">
        <v>738449</v>
      </c>
      <c r="B18289" t="s">
        <v>310</v>
      </c>
      <c r="C18289" t="s">
        <v>45</v>
      </c>
      <c r="D18289" s="1">
        <v>44220</v>
      </c>
      <c r="E18289" s="2">
        <v>0.79166666666666663</v>
      </c>
      <c r="F18289">
        <v>1</v>
      </c>
      <c r="G18289" t="s">
        <v>25</v>
      </c>
      <c r="H18289" t="s">
        <v>37</v>
      </c>
      <c r="I18289">
        <v>92321</v>
      </c>
      <c r="J18289" t="s">
        <v>83</v>
      </c>
      <c r="K18289" t="s">
        <v>1076</v>
      </c>
      <c r="L18289" t="s">
        <v>417</v>
      </c>
      <c r="M18289" t="s">
        <v>39</v>
      </c>
      <c r="N18289" t="s">
        <v>31</v>
      </c>
      <c r="O18289" t="s">
        <v>146</v>
      </c>
      <c r="P18289" t="s">
        <v>1009</v>
      </c>
      <c r="Q18289" t="s">
        <v>1086</v>
      </c>
      <c r="R18289">
        <v>0.37</v>
      </c>
      <c r="S18289">
        <v>40</v>
      </c>
      <c r="T18289">
        <v>97.27</v>
      </c>
      <c r="U18289">
        <v>26.26</v>
      </c>
      <c r="V18289">
        <v>3890.8</v>
      </c>
      <c r="W18289">
        <v>-11.864000000000001</v>
      </c>
      <c r="X18289" t="s">
        <v>1122</v>
      </c>
      <c r="Y18289" t="s">
        <v>1112</v>
      </c>
      <c r="Z18289">
        <v>1</v>
      </c>
      <c r="AA18289" t="s">
        <v>1113</v>
      </c>
    </row>
    <row r="18290" spans="1:27" x14ac:dyDescent="0.35">
      <c r="A18290">
        <v>737300</v>
      </c>
      <c r="B18290" t="s">
        <v>379</v>
      </c>
      <c r="C18290" t="s">
        <v>63</v>
      </c>
      <c r="D18290" s="1">
        <v>44227</v>
      </c>
      <c r="E18290" s="2">
        <v>0.54166666666666663</v>
      </c>
      <c r="F18290">
        <v>1</v>
      </c>
      <c r="G18290" t="s">
        <v>25</v>
      </c>
      <c r="H18290" t="s">
        <v>37</v>
      </c>
      <c r="I18290">
        <v>95900</v>
      </c>
      <c r="J18290" t="s">
        <v>38</v>
      </c>
      <c r="K18290" t="s">
        <v>1076</v>
      </c>
      <c r="L18290" t="s">
        <v>417</v>
      </c>
      <c r="M18290" t="s">
        <v>39</v>
      </c>
      <c r="N18290" t="s">
        <v>31</v>
      </c>
      <c r="O18290" t="s">
        <v>32</v>
      </c>
      <c r="P18290" t="s">
        <v>1009</v>
      </c>
      <c r="Q18290" t="s">
        <v>1086</v>
      </c>
      <c r="R18290">
        <v>0.47</v>
      </c>
      <c r="S18290">
        <v>36</v>
      </c>
      <c r="T18290">
        <v>92.45</v>
      </c>
      <c r="U18290">
        <v>14.33</v>
      </c>
      <c r="V18290">
        <v>3328.2</v>
      </c>
      <c r="W18290">
        <v>1.3125</v>
      </c>
      <c r="X18290" t="s">
        <v>1122</v>
      </c>
      <c r="Y18290" t="s">
        <v>1112</v>
      </c>
      <c r="Z18290">
        <v>1</v>
      </c>
      <c r="AA18290" t="s">
        <v>1113</v>
      </c>
    </row>
    <row r="18291" spans="1:27" x14ac:dyDescent="0.35">
      <c r="A18291">
        <v>605173</v>
      </c>
      <c r="B18291" t="s">
        <v>879</v>
      </c>
      <c r="C18291" t="s">
        <v>51</v>
      </c>
      <c r="D18291" s="1">
        <v>44235</v>
      </c>
      <c r="E18291" s="2">
        <v>0.16666666666666666</v>
      </c>
      <c r="F18291">
        <v>1</v>
      </c>
      <c r="G18291" t="s">
        <v>42</v>
      </c>
      <c r="H18291" t="s">
        <v>67</v>
      </c>
      <c r="I18291">
        <v>72892</v>
      </c>
      <c r="J18291" t="s">
        <v>117</v>
      </c>
      <c r="K18291" t="s">
        <v>1076</v>
      </c>
      <c r="L18291" t="s">
        <v>417</v>
      </c>
      <c r="M18291" t="s">
        <v>39</v>
      </c>
      <c r="N18291" t="s">
        <v>31</v>
      </c>
      <c r="O18291" t="s">
        <v>32</v>
      </c>
      <c r="P18291" t="s">
        <v>1009</v>
      </c>
      <c r="Q18291" t="s">
        <v>1086</v>
      </c>
      <c r="R18291">
        <v>0.03</v>
      </c>
      <c r="S18291">
        <v>20</v>
      </c>
      <c r="T18291">
        <v>50.46</v>
      </c>
      <c r="U18291">
        <v>17.72</v>
      </c>
      <c r="V18291">
        <v>1009.2</v>
      </c>
      <c r="W18291">
        <v>-17.417200000000001</v>
      </c>
      <c r="X18291" t="s">
        <v>1122</v>
      </c>
      <c r="Y18291" t="s">
        <v>1112</v>
      </c>
      <c r="Z18291">
        <v>2</v>
      </c>
      <c r="AA18291" t="s">
        <v>1114</v>
      </c>
    </row>
    <row r="18292" spans="1:27" x14ac:dyDescent="0.35">
      <c r="A18292">
        <v>727290</v>
      </c>
      <c r="B18292" t="s">
        <v>158</v>
      </c>
      <c r="C18292" t="s">
        <v>24</v>
      </c>
      <c r="D18292" s="1">
        <v>44235</v>
      </c>
      <c r="E18292" s="2">
        <v>0.91666666666666663</v>
      </c>
      <c r="F18292">
        <v>1</v>
      </c>
      <c r="G18292" t="s">
        <v>42</v>
      </c>
      <c r="H18292" t="s">
        <v>67</v>
      </c>
      <c r="I18292">
        <v>87110</v>
      </c>
      <c r="J18292" t="s">
        <v>83</v>
      </c>
      <c r="K18292" t="s">
        <v>1076</v>
      </c>
      <c r="L18292" t="s">
        <v>417</v>
      </c>
      <c r="M18292" t="s">
        <v>30</v>
      </c>
      <c r="N18292" t="s">
        <v>31</v>
      </c>
      <c r="O18292" t="s">
        <v>140</v>
      </c>
      <c r="P18292" t="s">
        <v>1009</v>
      </c>
      <c r="Q18292" t="s">
        <v>1086</v>
      </c>
      <c r="R18292">
        <v>0.5</v>
      </c>
      <c r="S18292">
        <v>28</v>
      </c>
      <c r="T18292">
        <v>15.17</v>
      </c>
      <c r="U18292">
        <v>24.36</v>
      </c>
      <c r="V18292">
        <v>424.76</v>
      </c>
      <c r="W18292">
        <v>-22.2362</v>
      </c>
      <c r="X18292" t="s">
        <v>1122</v>
      </c>
      <c r="Y18292" t="s">
        <v>1112</v>
      </c>
      <c r="Z18292">
        <v>2</v>
      </c>
      <c r="AA18292" t="s">
        <v>1114</v>
      </c>
    </row>
    <row r="18293" spans="1:27" x14ac:dyDescent="0.35">
      <c r="A18293">
        <v>561122</v>
      </c>
      <c r="B18293" t="s">
        <v>1026</v>
      </c>
      <c r="C18293" t="s">
        <v>63</v>
      </c>
      <c r="D18293" s="1">
        <v>44255</v>
      </c>
      <c r="E18293" s="2">
        <v>0.5</v>
      </c>
      <c r="F18293">
        <v>1</v>
      </c>
      <c r="G18293" t="s">
        <v>42</v>
      </c>
      <c r="H18293" t="s">
        <v>37</v>
      </c>
      <c r="I18293">
        <v>91316</v>
      </c>
      <c r="J18293" t="s">
        <v>83</v>
      </c>
      <c r="K18293" t="s">
        <v>1076</v>
      </c>
      <c r="L18293" t="s">
        <v>417</v>
      </c>
      <c r="M18293" t="s">
        <v>39</v>
      </c>
      <c r="N18293" t="s">
        <v>31</v>
      </c>
      <c r="O18293" t="s">
        <v>142</v>
      </c>
      <c r="P18293" t="s">
        <v>1009</v>
      </c>
      <c r="Q18293" t="s">
        <v>1086</v>
      </c>
      <c r="R18293">
        <v>0.16</v>
      </c>
      <c r="S18293">
        <v>13</v>
      </c>
      <c r="T18293">
        <v>63.52</v>
      </c>
      <c r="U18293">
        <v>7.05</v>
      </c>
      <c r="V18293">
        <v>825.76</v>
      </c>
      <c r="W18293">
        <v>-5.7287999999999997</v>
      </c>
      <c r="X18293" t="s">
        <v>1122</v>
      </c>
      <c r="Y18293" t="s">
        <v>1112</v>
      </c>
      <c r="Z18293">
        <v>2</v>
      </c>
      <c r="AA18293" t="s">
        <v>1114</v>
      </c>
    </row>
    <row r="18294" spans="1:27" x14ac:dyDescent="0.35">
      <c r="A18294">
        <v>850401</v>
      </c>
      <c r="B18294" t="s">
        <v>155</v>
      </c>
      <c r="C18294" t="s">
        <v>36</v>
      </c>
      <c r="D18294" s="1">
        <v>44257</v>
      </c>
      <c r="E18294" s="2">
        <v>0.29166666666666669</v>
      </c>
      <c r="F18294">
        <v>1</v>
      </c>
      <c r="G18294" t="s">
        <v>90</v>
      </c>
      <c r="H18294" t="s">
        <v>53</v>
      </c>
      <c r="I18294">
        <v>62118</v>
      </c>
      <c r="J18294" t="s">
        <v>113</v>
      </c>
      <c r="K18294" t="s">
        <v>1076</v>
      </c>
      <c r="L18294" t="s">
        <v>417</v>
      </c>
      <c r="M18294" t="s">
        <v>30</v>
      </c>
      <c r="N18294" t="s">
        <v>31</v>
      </c>
      <c r="O18294" t="s">
        <v>32</v>
      </c>
      <c r="P18294" t="s">
        <v>1009</v>
      </c>
      <c r="Q18294" t="s">
        <v>1086</v>
      </c>
      <c r="R18294">
        <v>0.24</v>
      </c>
      <c r="S18294">
        <v>1</v>
      </c>
      <c r="T18294">
        <v>88.92</v>
      </c>
      <c r="U18294">
        <v>11.4</v>
      </c>
      <c r="V18294">
        <v>88.92</v>
      </c>
      <c r="W18294">
        <v>-11.1866</v>
      </c>
      <c r="X18294" t="s">
        <v>1122</v>
      </c>
      <c r="Y18294" t="s">
        <v>1112</v>
      </c>
      <c r="Z18294">
        <v>3</v>
      </c>
      <c r="AA18294" t="s">
        <v>1126</v>
      </c>
    </row>
    <row r="18295" spans="1:27" x14ac:dyDescent="0.35">
      <c r="A18295">
        <v>617513</v>
      </c>
      <c r="B18295" t="s">
        <v>163</v>
      </c>
      <c r="C18295" t="s">
        <v>24</v>
      </c>
      <c r="D18295" s="1">
        <v>44279</v>
      </c>
      <c r="E18295" s="2">
        <v>0.54166666666666663</v>
      </c>
      <c r="F18295">
        <v>1</v>
      </c>
      <c r="G18295" t="s">
        <v>90</v>
      </c>
      <c r="H18295" t="s">
        <v>77</v>
      </c>
      <c r="I18295">
        <v>45753</v>
      </c>
      <c r="J18295" t="s">
        <v>96</v>
      </c>
      <c r="K18295" t="s">
        <v>1076</v>
      </c>
      <c r="L18295" t="s">
        <v>417</v>
      </c>
      <c r="M18295" t="s">
        <v>39</v>
      </c>
      <c r="N18295" t="s">
        <v>31</v>
      </c>
      <c r="O18295" t="s">
        <v>142</v>
      </c>
      <c r="P18295" t="s">
        <v>1009</v>
      </c>
      <c r="Q18295" t="s">
        <v>1086</v>
      </c>
      <c r="R18295">
        <v>0.14000000000000001</v>
      </c>
      <c r="S18295">
        <v>28</v>
      </c>
      <c r="T18295">
        <v>35.58</v>
      </c>
      <c r="U18295">
        <v>11.74</v>
      </c>
      <c r="V18295">
        <v>996.24</v>
      </c>
      <c r="W18295">
        <v>-10.3453</v>
      </c>
      <c r="X18295" t="s">
        <v>1122</v>
      </c>
      <c r="Y18295" t="s">
        <v>1112</v>
      </c>
      <c r="Z18295">
        <v>3</v>
      </c>
      <c r="AA18295" t="s">
        <v>1126</v>
      </c>
    </row>
    <row r="18296" spans="1:27" x14ac:dyDescent="0.35">
      <c r="A18296">
        <v>433964</v>
      </c>
      <c r="B18296" t="s">
        <v>342</v>
      </c>
      <c r="C18296" t="s">
        <v>98</v>
      </c>
      <c r="D18296" s="1">
        <v>44286</v>
      </c>
      <c r="E18296" s="2">
        <v>0.83333333333333337</v>
      </c>
      <c r="F18296">
        <v>1</v>
      </c>
      <c r="G18296" t="s">
        <v>90</v>
      </c>
      <c r="H18296" t="s">
        <v>77</v>
      </c>
      <c r="I18296">
        <v>85973</v>
      </c>
      <c r="J18296" t="s">
        <v>83</v>
      </c>
      <c r="K18296" t="s">
        <v>1076</v>
      </c>
      <c r="L18296" t="s">
        <v>417</v>
      </c>
      <c r="M18296" t="s">
        <v>39</v>
      </c>
      <c r="N18296" t="s">
        <v>31</v>
      </c>
      <c r="O18296" t="s">
        <v>32</v>
      </c>
      <c r="P18296" t="s">
        <v>1009</v>
      </c>
      <c r="Q18296" t="s">
        <v>1086</v>
      </c>
      <c r="R18296">
        <v>0.24</v>
      </c>
      <c r="S18296">
        <v>21</v>
      </c>
      <c r="T18296">
        <v>38.47</v>
      </c>
      <c r="U18296">
        <v>13.4</v>
      </c>
      <c r="V18296">
        <v>807.87</v>
      </c>
      <c r="W18296">
        <v>-11.4611</v>
      </c>
      <c r="X18296" t="s">
        <v>1122</v>
      </c>
      <c r="Y18296" t="s">
        <v>1112</v>
      </c>
      <c r="Z18296">
        <v>3</v>
      </c>
      <c r="AA18296" t="s">
        <v>1126</v>
      </c>
    </row>
    <row r="18297" spans="1:27" x14ac:dyDescent="0.35">
      <c r="A18297">
        <v>476826</v>
      </c>
      <c r="B18297" t="s">
        <v>1063</v>
      </c>
      <c r="C18297" t="s">
        <v>61</v>
      </c>
      <c r="D18297" s="1">
        <v>44313</v>
      </c>
      <c r="E18297" s="2">
        <v>0.75</v>
      </c>
      <c r="F18297">
        <v>2</v>
      </c>
      <c r="G18297" t="s">
        <v>93</v>
      </c>
      <c r="H18297" t="s">
        <v>53</v>
      </c>
      <c r="I18297">
        <v>58724</v>
      </c>
      <c r="J18297" t="s">
        <v>83</v>
      </c>
      <c r="K18297" t="s">
        <v>1076</v>
      </c>
      <c r="L18297" t="s">
        <v>417</v>
      </c>
      <c r="M18297" t="s">
        <v>30</v>
      </c>
      <c r="N18297" t="s">
        <v>31</v>
      </c>
      <c r="O18297" t="s">
        <v>140</v>
      </c>
      <c r="P18297" t="s">
        <v>1009</v>
      </c>
      <c r="Q18297" t="s">
        <v>1086</v>
      </c>
      <c r="R18297">
        <v>0.01</v>
      </c>
      <c r="S18297">
        <v>40</v>
      </c>
      <c r="T18297">
        <v>75.41</v>
      </c>
      <c r="U18297">
        <v>29.81</v>
      </c>
      <c r="V18297">
        <v>3016.4</v>
      </c>
      <c r="W18297">
        <v>-29.508400000000002</v>
      </c>
      <c r="X18297" t="s">
        <v>1122</v>
      </c>
      <c r="Y18297" t="s">
        <v>1115</v>
      </c>
      <c r="Z18297">
        <v>4</v>
      </c>
      <c r="AA18297" t="s">
        <v>1127</v>
      </c>
    </row>
    <row r="18298" spans="1:27" x14ac:dyDescent="0.35">
      <c r="A18298">
        <v>116304</v>
      </c>
      <c r="B18298" t="s">
        <v>389</v>
      </c>
      <c r="C18298" t="s">
        <v>41</v>
      </c>
      <c r="D18298" s="1">
        <v>44325</v>
      </c>
      <c r="E18298" s="2">
        <v>0.25</v>
      </c>
      <c r="F18298">
        <v>2</v>
      </c>
      <c r="G18298" t="s">
        <v>52</v>
      </c>
      <c r="H18298" t="s">
        <v>37</v>
      </c>
      <c r="I18298">
        <v>95873</v>
      </c>
      <c r="J18298" t="s">
        <v>83</v>
      </c>
      <c r="K18298" t="s">
        <v>1076</v>
      </c>
      <c r="L18298" t="s">
        <v>417</v>
      </c>
      <c r="M18298" t="s">
        <v>39</v>
      </c>
      <c r="N18298" t="s">
        <v>31</v>
      </c>
      <c r="O18298" t="s">
        <v>140</v>
      </c>
      <c r="P18298" t="s">
        <v>1009</v>
      </c>
      <c r="Q18298" t="s">
        <v>1086</v>
      </c>
      <c r="R18298">
        <v>0.23</v>
      </c>
      <c r="S18298">
        <v>20</v>
      </c>
      <c r="T18298">
        <v>97.15</v>
      </c>
      <c r="U18298">
        <v>9</v>
      </c>
      <c r="V18298">
        <v>1943</v>
      </c>
      <c r="W18298">
        <v>-4.5311000000000003</v>
      </c>
      <c r="X18298" t="s">
        <v>1122</v>
      </c>
      <c r="Y18298" t="s">
        <v>1115</v>
      </c>
      <c r="Z18298">
        <v>5</v>
      </c>
      <c r="AA18298" t="s">
        <v>52</v>
      </c>
    </row>
    <row r="18299" spans="1:27" x14ac:dyDescent="0.35">
      <c r="A18299">
        <v>832558</v>
      </c>
      <c r="B18299" t="s">
        <v>144</v>
      </c>
      <c r="C18299" t="s">
        <v>81</v>
      </c>
      <c r="D18299" s="1">
        <v>44337</v>
      </c>
      <c r="E18299" s="2">
        <v>0.375</v>
      </c>
      <c r="F18299">
        <v>2</v>
      </c>
      <c r="G18299" t="s">
        <v>52</v>
      </c>
      <c r="H18299" t="s">
        <v>46</v>
      </c>
      <c r="I18299">
        <v>51445</v>
      </c>
      <c r="J18299" t="s">
        <v>65</v>
      </c>
      <c r="K18299" t="s">
        <v>1076</v>
      </c>
      <c r="L18299" t="s">
        <v>417</v>
      </c>
      <c r="M18299" t="s">
        <v>30</v>
      </c>
      <c r="N18299" t="s">
        <v>31</v>
      </c>
      <c r="O18299" t="s">
        <v>142</v>
      </c>
      <c r="P18299" t="s">
        <v>1009</v>
      </c>
      <c r="Q18299" t="s">
        <v>1086</v>
      </c>
      <c r="R18299">
        <v>0.26</v>
      </c>
      <c r="S18299">
        <v>31</v>
      </c>
      <c r="T18299">
        <v>68.84</v>
      </c>
      <c r="U18299">
        <v>28.41</v>
      </c>
      <c r="V18299">
        <v>2134.04</v>
      </c>
      <c r="W18299">
        <v>-22.861499999999999</v>
      </c>
      <c r="X18299" t="s">
        <v>1122</v>
      </c>
      <c r="Y18299" t="s">
        <v>1115</v>
      </c>
      <c r="Z18299">
        <v>5</v>
      </c>
      <c r="AA18299" t="s">
        <v>52</v>
      </c>
    </row>
    <row r="18300" spans="1:27" x14ac:dyDescent="0.35">
      <c r="A18300">
        <v>265640</v>
      </c>
      <c r="B18300" t="s">
        <v>271</v>
      </c>
      <c r="C18300" t="s">
        <v>45</v>
      </c>
      <c r="D18300" s="1">
        <v>44342</v>
      </c>
      <c r="E18300" s="2">
        <v>0.58333333333333337</v>
      </c>
      <c r="F18300">
        <v>2</v>
      </c>
      <c r="G18300" t="s">
        <v>52</v>
      </c>
      <c r="H18300" t="s">
        <v>77</v>
      </c>
      <c r="I18300">
        <v>18673</v>
      </c>
      <c r="J18300" t="s">
        <v>59</v>
      </c>
      <c r="K18300" t="s">
        <v>1076</v>
      </c>
      <c r="L18300" t="s">
        <v>417</v>
      </c>
      <c r="M18300" t="s">
        <v>30</v>
      </c>
      <c r="N18300" t="s">
        <v>31</v>
      </c>
      <c r="O18300" t="s">
        <v>142</v>
      </c>
      <c r="P18300" t="s">
        <v>1009</v>
      </c>
      <c r="Q18300" t="s">
        <v>1086</v>
      </c>
      <c r="R18300">
        <v>0.45</v>
      </c>
      <c r="S18300">
        <v>9</v>
      </c>
      <c r="T18300">
        <v>54.34</v>
      </c>
      <c r="U18300">
        <v>20.56</v>
      </c>
      <c r="V18300">
        <v>489.06</v>
      </c>
      <c r="W18300">
        <v>-18.359200000000001</v>
      </c>
      <c r="X18300" t="s">
        <v>1122</v>
      </c>
      <c r="Y18300" t="s">
        <v>1115</v>
      </c>
      <c r="Z18300">
        <v>5</v>
      </c>
      <c r="AA18300" t="s">
        <v>52</v>
      </c>
    </row>
    <row r="18301" spans="1:27" x14ac:dyDescent="0.35">
      <c r="A18301">
        <v>686510</v>
      </c>
      <c r="B18301" t="s">
        <v>97</v>
      </c>
      <c r="C18301" t="s">
        <v>63</v>
      </c>
      <c r="D18301" s="1">
        <v>44343</v>
      </c>
      <c r="E18301" s="2">
        <v>0.95833333333333337</v>
      </c>
      <c r="F18301">
        <v>2</v>
      </c>
      <c r="G18301" t="s">
        <v>52</v>
      </c>
      <c r="H18301" t="s">
        <v>58</v>
      </c>
      <c r="I18301">
        <v>33125</v>
      </c>
      <c r="J18301" t="s">
        <v>83</v>
      </c>
      <c r="K18301" t="s">
        <v>1076</v>
      </c>
      <c r="L18301" t="s">
        <v>417</v>
      </c>
      <c r="M18301" t="s">
        <v>30</v>
      </c>
      <c r="N18301" t="s">
        <v>31</v>
      </c>
      <c r="O18301" t="s">
        <v>140</v>
      </c>
      <c r="P18301" t="s">
        <v>1009</v>
      </c>
      <c r="Q18301" t="s">
        <v>1086</v>
      </c>
      <c r="R18301">
        <v>0.1</v>
      </c>
      <c r="S18301">
        <v>7</v>
      </c>
      <c r="T18301">
        <v>71.650000000000006</v>
      </c>
      <c r="U18301">
        <v>17.57</v>
      </c>
      <c r="V18301">
        <v>501.55</v>
      </c>
      <c r="W18301">
        <v>-17.0684</v>
      </c>
      <c r="X18301" t="s">
        <v>1122</v>
      </c>
      <c r="Y18301" t="s">
        <v>1115</v>
      </c>
      <c r="Z18301">
        <v>5</v>
      </c>
      <c r="AA18301" t="s">
        <v>52</v>
      </c>
    </row>
    <row r="18302" spans="1:27" x14ac:dyDescent="0.35">
      <c r="A18302">
        <v>720448</v>
      </c>
      <c r="B18302" t="s">
        <v>810</v>
      </c>
      <c r="C18302" t="s">
        <v>88</v>
      </c>
      <c r="D18302" s="1">
        <v>44348</v>
      </c>
      <c r="E18302" s="2">
        <v>0.875</v>
      </c>
      <c r="F18302">
        <v>2</v>
      </c>
      <c r="G18302" t="s">
        <v>55</v>
      </c>
      <c r="H18302" t="s">
        <v>53</v>
      </c>
      <c r="I18302">
        <v>81718</v>
      </c>
      <c r="J18302" t="s">
        <v>83</v>
      </c>
      <c r="K18302" t="s">
        <v>1076</v>
      </c>
      <c r="L18302" t="s">
        <v>417</v>
      </c>
      <c r="M18302" t="s">
        <v>39</v>
      </c>
      <c r="N18302" t="s">
        <v>31</v>
      </c>
      <c r="O18302" t="s">
        <v>142</v>
      </c>
      <c r="P18302" t="s">
        <v>1009</v>
      </c>
      <c r="Q18302" t="s">
        <v>1086</v>
      </c>
      <c r="R18302">
        <v>0.34</v>
      </c>
      <c r="S18302">
        <v>15</v>
      </c>
      <c r="T18302">
        <v>54.64</v>
      </c>
      <c r="U18302">
        <v>12.88</v>
      </c>
      <c r="V18302">
        <v>819.6</v>
      </c>
      <c r="W18302">
        <v>-10.093400000000001</v>
      </c>
      <c r="X18302" t="s">
        <v>1122</v>
      </c>
      <c r="Y18302" t="s">
        <v>1115</v>
      </c>
      <c r="Z18302">
        <v>6</v>
      </c>
      <c r="AA18302" t="s">
        <v>1116</v>
      </c>
    </row>
    <row r="18303" spans="1:27" x14ac:dyDescent="0.35">
      <c r="A18303">
        <v>144772</v>
      </c>
      <c r="B18303" t="s">
        <v>576</v>
      </c>
      <c r="C18303" t="s">
        <v>81</v>
      </c>
      <c r="D18303" s="1">
        <v>44375</v>
      </c>
      <c r="E18303" s="2">
        <v>0.95833333333333337</v>
      </c>
      <c r="F18303">
        <v>2</v>
      </c>
      <c r="G18303" t="s">
        <v>55</v>
      </c>
      <c r="H18303" t="s">
        <v>67</v>
      </c>
      <c r="I18303">
        <v>20947</v>
      </c>
      <c r="J18303" t="s">
        <v>27</v>
      </c>
      <c r="K18303" t="s">
        <v>1076</v>
      </c>
      <c r="L18303" t="s">
        <v>417</v>
      </c>
      <c r="M18303" t="s">
        <v>30</v>
      </c>
      <c r="N18303" t="s">
        <v>31</v>
      </c>
      <c r="O18303" t="s">
        <v>142</v>
      </c>
      <c r="P18303" t="s">
        <v>1009</v>
      </c>
      <c r="Q18303" t="s">
        <v>1086</v>
      </c>
      <c r="R18303">
        <v>0.04</v>
      </c>
      <c r="S18303">
        <v>42</v>
      </c>
      <c r="T18303">
        <v>78.89</v>
      </c>
      <c r="U18303">
        <v>22.56</v>
      </c>
      <c r="V18303">
        <v>3313.38</v>
      </c>
      <c r="W18303">
        <v>-21.2346</v>
      </c>
      <c r="X18303" t="s">
        <v>1122</v>
      </c>
      <c r="Y18303" t="s">
        <v>1115</v>
      </c>
      <c r="Z18303">
        <v>6</v>
      </c>
      <c r="AA18303" t="s">
        <v>1116</v>
      </c>
    </row>
    <row r="18304" spans="1:27" x14ac:dyDescent="0.35">
      <c r="A18304">
        <v>832943</v>
      </c>
      <c r="B18304" t="s">
        <v>189</v>
      </c>
      <c r="C18304" t="s">
        <v>63</v>
      </c>
      <c r="D18304" s="1">
        <v>44377</v>
      </c>
      <c r="E18304" s="2">
        <v>0.625</v>
      </c>
      <c r="F18304">
        <v>2</v>
      </c>
      <c r="G18304" t="s">
        <v>55</v>
      </c>
      <c r="H18304" t="s">
        <v>77</v>
      </c>
      <c r="I18304">
        <v>83183</v>
      </c>
      <c r="J18304" t="s">
        <v>43</v>
      </c>
      <c r="K18304" t="s">
        <v>1076</v>
      </c>
      <c r="L18304" t="s">
        <v>417</v>
      </c>
      <c r="M18304" t="s">
        <v>30</v>
      </c>
      <c r="N18304" t="s">
        <v>31</v>
      </c>
      <c r="O18304" t="s">
        <v>140</v>
      </c>
      <c r="P18304" t="s">
        <v>1009</v>
      </c>
      <c r="Q18304" t="s">
        <v>1086</v>
      </c>
      <c r="R18304">
        <v>0.27</v>
      </c>
      <c r="S18304">
        <v>43</v>
      </c>
      <c r="T18304">
        <v>1.02</v>
      </c>
      <c r="U18304">
        <v>19.46</v>
      </c>
      <c r="V18304">
        <v>43.86</v>
      </c>
      <c r="W18304">
        <v>-19.3416</v>
      </c>
      <c r="X18304" t="s">
        <v>1122</v>
      </c>
      <c r="Y18304" t="s">
        <v>1115</v>
      </c>
      <c r="Z18304">
        <v>6</v>
      </c>
      <c r="AA18304" t="s">
        <v>1116</v>
      </c>
    </row>
    <row r="18305" spans="1:27" x14ac:dyDescent="0.35">
      <c r="A18305">
        <v>430828</v>
      </c>
      <c r="B18305" t="s">
        <v>983</v>
      </c>
      <c r="C18305" t="s">
        <v>81</v>
      </c>
      <c r="D18305" s="1">
        <v>44380</v>
      </c>
      <c r="E18305" s="2">
        <v>0.33333333333333331</v>
      </c>
      <c r="F18305">
        <v>3</v>
      </c>
      <c r="G18305" t="s">
        <v>57</v>
      </c>
      <c r="H18305" t="s">
        <v>26</v>
      </c>
      <c r="I18305">
        <v>18161</v>
      </c>
      <c r="J18305" t="s">
        <v>38</v>
      </c>
      <c r="K18305" t="s">
        <v>1076</v>
      </c>
      <c r="L18305" t="s">
        <v>417</v>
      </c>
      <c r="M18305" t="s">
        <v>39</v>
      </c>
      <c r="N18305" t="s">
        <v>31</v>
      </c>
      <c r="O18305" t="s">
        <v>32</v>
      </c>
      <c r="P18305" t="s">
        <v>1009</v>
      </c>
      <c r="Q18305" t="s">
        <v>1086</v>
      </c>
      <c r="R18305">
        <v>0.25</v>
      </c>
      <c r="S18305">
        <v>31</v>
      </c>
      <c r="T18305">
        <v>63.07</v>
      </c>
      <c r="U18305">
        <v>10.66</v>
      </c>
      <c r="V18305">
        <v>1955.17</v>
      </c>
      <c r="W18305">
        <v>-5.7721</v>
      </c>
      <c r="X18305" t="s">
        <v>1122</v>
      </c>
      <c r="Y18305" t="s">
        <v>1117</v>
      </c>
      <c r="Z18305">
        <v>7</v>
      </c>
      <c r="AA18305" t="s">
        <v>1118</v>
      </c>
    </row>
    <row r="18306" spans="1:27" x14ac:dyDescent="0.35">
      <c r="A18306">
        <v>825010</v>
      </c>
      <c r="B18306" t="s">
        <v>717</v>
      </c>
      <c r="C18306" t="s">
        <v>51</v>
      </c>
      <c r="D18306" s="1">
        <v>44383</v>
      </c>
      <c r="E18306" s="2">
        <v>0.5</v>
      </c>
      <c r="F18306">
        <v>3</v>
      </c>
      <c r="G18306" t="s">
        <v>57</v>
      </c>
      <c r="H18306" t="s">
        <v>53</v>
      </c>
      <c r="I18306">
        <v>73234</v>
      </c>
      <c r="J18306" t="s">
        <v>43</v>
      </c>
      <c r="K18306" t="s">
        <v>1076</v>
      </c>
      <c r="L18306" t="s">
        <v>417</v>
      </c>
      <c r="M18306" t="s">
        <v>30</v>
      </c>
      <c r="N18306" t="s">
        <v>31</v>
      </c>
      <c r="O18306" t="s">
        <v>32</v>
      </c>
      <c r="P18306" t="s">
        <v>1009</v>
      </c>
      <c r="Q18306" t="s">
        <v>1086</v>
      </c>
      <c r="R18306">
        <v>0.22</v>
      </c>
      <c r="S18306">
        <v>26</v>
      </c>
      <c r="T18306">
        <v>18.18</v>
      </c>
      <c r="U18306">
        <v>19.66</v>
      </c>
      <c r="V18306">
        <v>472.68</v>
      </c>
      <c r="W18306">
        <v>-18.620100000000001</v>
      </c>
      <c r="X18306" t="s">
        <v>1122</v>
      </c>
      <c r="Y18306" t="s">
        <v>1117</v>
      </c>
      <c r="Z18306">
        <v>7</v>
      </c>
      <c r="AA18306" t="s">
        <v>1118</v>
      </c>
    </row>
    <row r="18307" spans="1:27" x14ac:dyDescent="0.35">
      <c r="A18307">
        <v>233964</v>
      </c>
      <c r="B18307" t="s">
        <v>691</v>
      </c>
      <c r="C18307" t="s">
        <v>81</v>
      </c>
      <c r="D18307" s="1">
        <v>44389</v>
      </c>
      <c r="E18307" s="2">
        <v>0.58333333333333337</v>
      </c>
      <c r="F18307">
        <v>3</v>
      </c>
      <c r="G18307" t="s">
        <v>57</v>
      </c>
      <c r="H18307" t="s">
        <v>67</v>
      </c>
      <c r="I18307">
        <v>94159</v>
      </c>
      <c r="J18307" t="s">
        <v>122</v>
      </c>
      <c r="K18307" t="s">
        <v>1076</v>
      </c>
      <c r="L18307" t="s">
        <v>417</v>
      </c>
      <c r="M18307" t="s">
        <v>39</v>
      </c>
      <c r="N18307" t="s">
        <v>31</v>
      </c>
      <c r="O18307" t="s">
        <v>32</v>
      </c>
      <c r="P18307" t="s">
        <v>1009</v>
      </c>
      <c r="Q18307" t="s">
        <v>1086</v>
      </c>
      <c r="R18307">
        <v>0.25</v>
      </c>
      <c r="S18307">
        <v>29</v>
      </c>
      <c r="T18307">
        <v>54.73</v>
      </c>
      <c r="U18307">
        <v>14.18</v>
      </c>
      <c r="V18307">
        <v>1587.17</v>
      </c>
      <c r="W18307">
        <v>-10.2121</v>
      </c>
      <c r="X18307" t="s">
        <v>1122</v>
      </c>
      <c r="Y18307" t="s">
        <v>1117</v>
      </c>
      <c r="Z18307">
        <v>7</v>
      </c>
      <c r="AA18307" t="s">
        <v>1118</v>
      </c>
    </row>
    <row r="18308" spans="1:27" x14ac:dyDescent="0.35">
      <c r="A18308">
        <v>366152</v>
      </c>
      <c r="B18308" t="s">
        <v>248</v>
      </c>
      <c r="C18308" t="s">
        <v>98</v>
      </c>
      <c r="D18308" s="1">
        <v>44399</v>
      </c>
      <c r="E18308" s="2">
        <v>0.41666666666666669</v>
      </c>
      <c r="F18308">
        <v>3</v>
      </c>
      <c r="G18308" t="s">
        <v>57</v>
      </c>
      <c r="H18308" t="s">
        <v>58</v>
      </c>
      <c r="I18308">
        <v>32935</v>
      </c>
      <c r="J18308" t="s">
        <v>27</v>
      </c>
      <c r="K18308" t="s">
        <v>1076</v>
      </c>
      <c r="L18308" t="s">
        <v>417</v>
      </c>
      <c r="M18308" t="s">
        <v>39</v>
      </c>
      <c r="N18308" t="s">
        <v>31</v>
      </c>
      <c r="O18308" t="s">
        <v>142</v>
      </c>
      <c r="P18308" t="s">
        <v>1009</v>
      </c>
      <c r="Q18308" t="s">
        <v>1086</v>
      </c>
      <c r="R18308">
        <v>0.4</v>
      </c>
      <c r="S18308">
        <v>16</v>
      </c>
      <c r="T18308">
        <v>78.150000000000006</v>
      </c>
      <c r="U18308">
        <v>17.96</v>
      </c>
      <c r="V18308">
        <v>1250.4000000000001</v>
      </c>
      <c r="W18308">
        <v>-12.958399999999999</v>
      </c>
      <c r="X18308" t="s">
        <v>1122</v>
      </c>
      <c r="Y18308" t="s">
        <v>1117</v>
      </c>
      <c r="Z18308">
        <v>7</v>
      </c>
      <c r="AA18308" t="s">
        <v>1118</v>
      </c>
    </row>
    <row r="18309" spans="1:27" x14ac:dyDescent="0.35">
      <c r="A18309">
        <v>427597</v>
      </c>
      <c r="B18309" t="s">
        <v>316</v>
      </c>
      <c r="C18309" t="s">
        <v>81</v>
      </c>
      <c r="D18309" s="1">
        <v>44405</v>
      </c>
      <c r="E18309" s="2">
        <v>0.45833333333333331</v>
      </c>
      <c r="F18309">
        <v>3</v>
      </c>
      <c r="G18309" t="s">
        <v>57</v>
      </c>
      <c r="H18309" t="s">
        <v>77</v>
      </c>
      <c r="I18309">
        <v>69849</v>
      </c>
      <c r="J18309" t="s">
        <v>96</v>
      </c>
      <c r="K18309" t="s">
        <v>1076</v>
      </c>
      <c r="L18309" t="s">
        <v>417</v>
      </c>
      <c r="M18309" t="s">
        <v>30</v>
      </c>
      <c r="N18309" t="s">
        <v>31</v>
      </c>
      <c r="O18309" t="s">
        <v>142</v>
      </c>
      <c r="P18309" t="s">
        <v>1009</v>
      </c>
      <c r="Q18309" t="s">
        <v>1086</v>
      </c>
      <c r="R18309">
        <v>0.17</v>
      </c>
      <c r="S18309">
        <v>12</v>
      </c>
      <c r="T18309">
        <v>9.44</v>
      </c>
      <c r="U18309">
        <v>10.7</v>
      </c>
      <c r="V18309">
        <v>113.28</v>
      </c>
      <c r="W18309">
        <v>-10.507400000000001</v>
      </c>
      <c r="X18309" t="s">
        <v>1122</v>
      </c>
      <c r="Y18309" t="s">
        <v>1117</v>
      </c>
      <c r="Z18309">
        <v>7</v>
      </c>
      <c r="AA18309" t="s">
        <v>1118</v>
      </c>
    </row>
    <row r="18310" spans="1:27" x14ac:dyDescent="0.35">
      <c r="A18310">
        <v>596195</v>
      </c>
      <c r="B18310" t="s">
        <v>310</v>
      </c>
      <c r="C18310" t="s">
        <v>88</v>
      </c>
      <c r="D18310" s="1">
        <v>44415</v>
      </c>
      <c r="E18310" s="2">
        <v>0.95833333333333337</v>
      </c>
      <c r="F18310">
        <v>3</v>
      </c>
      <c r="G18310" t="s">
        <v>64</v>
      </c>
      <c r="H18310" t="s">
        <v>26</v>
      </c>
      <c r="I18310">
        <v>76959</v>
      </c>
      <c r="J18310" t="s">
        <v>43</v>
      </c>
      <c r="K18310" t="s">
        <v>1076</v>
      </c>
      <c r="L18310" t="s">
        <v>417</v>
      </c>
      <c r="M18310" t="s">
        <v>39</v>
      </c>
      <c r="N18310" t="s">
        <v>31</v>
      </c>
      <c r="O18310" t="s">
        <v>32</v>
      </c>
      <c r="P18310" t="s">
        <v>1009</v>
      </c>
      <c r="Q18310" t="s">
        <v>1086</v>
      </c>
      <c r="R18310">
        <v>0.16</v>
      </c>
      <c r="S18310">
        <v>21</v>
      </c>
      <c r="T18310">
        <v>67.239999999999995</v>
      </c>
      <c r="U18310">
        <v>23</v>
      </c>
      <c r="V18310">
        <v>1412.04</v>
      </c>
      <c r="W18310">
        <v>-20.7407</v>
      </c>
      <c r="X18310" t="s">
        <v>1122</v>
      </c>
      <c r="Y18310" t="s">
        <v>1117</v>
      </c>
      <c r="Z18310">
        <v>8</v>
      </c>
      <c r="AA18310" t="s">
        <v>1119</v>
      </c>
    </row>
    <row r="18311" spans="1:27" x14ac:dyDescent="0.35">
      <c r="A18311">
        <v>920047</v>
      </c>
      <c r="B18311" t="s">
        <v>596</v>
      </c>
      <c r="C18311" t="s">
        <v>61</v>
      </c>
      <c r="D18311" s="1">
        <v>44463</v>
      </c>
      <c r="E18311" s="2">
        <v>0.375</v>
      </c>
      <c r="F18311">
        <v>3</v>
      </c>
      <c r="G18311" t="s">
        <v>107</v>
      </c>
      <c r="H18311" t="s">
        <v>46</v>
      </c>
      <c r="I18311">
        <v>82812</v>
      </c>
      <c r="J18311" t="s">
        <v>113</v>
      </c>
      <c r="K18311" t="s">
        <v>1076</v>
      </c>
      <c r="L18311" t="s">
        <v>417</v>
      </c>
      <c r="M18311" t="s">
        <v>39</v>
      </c>
      <c r="N18311" t="s">
        <v>31</v>
      </c>
      <c r="O18311" t="s">
        <v>32</v>
      </c>
      <c r="P18311" t="s">
        <v>1009</v>
      </c>
      <c r="Q18311" t="s">
        <v>1086</v>
      </c>
      <c r="R18311">
        <v>0.48</v>
      </c>
      <c r="S18311">
        <v>39</v>
      </c>
      <c r="T18311">
        <v>49.36</v>
      </c>
      <c r="U18311">
        <v>18.97</v>
      </c>
      <c r="V18311">
        <v>1925.04</v>
      </c>
      <c r="W18311">
        <v>-9.7297999999999991</v>
      </c>
      <c r="X18311" t="s">
        <v>1122</v>
      </c>
      <c r="Y18311" t="s">
        <v>1117</v>
      </c>
      <c r="Z18311">
        <v>9</v>
      </c>
      <c r="AA18311" t="s">
        <v>1129</v>
      </c>
    </row>
    <row r="18312" spans="1:27" x14ac:dyDescent="0.35">
      <c r="A18312">
        <v>927767</v>
      </c>
      <c r="B18312" t="s">
        <v>367</v>
      </c>
      <c r="C18312" t="s">
        <v>48</v>
      </c>
      <c r="D18312" s="1">
        <v>44468</v>
      </c>
      <c r="E18312" s="2">
        <v>0</v>
      </c>
      <c r="F18312">
        <v>3</v>
      </c>
      <c r="G18312" t="s">
        <v>107</v>
      </c>
      <c r="H18312" t="s">
        <v>77</v>
      </c>
      <c r="I18312">
        <v>43966</v>
      </c>
      <c r="J18312" t="s">
        <v>122</v>
      </c>
      <c r="K18312" t="s">
        <v>1076</v>
      </c>
      <c r="L18312" t="s">
        <v>417</v>
      </c>
      <c r="M18312" t="s">
        <v>30</v>
      </c>
      <c r="N18312" t="s">
        <v>31</v>
      </c>
      <c r="O18312" t="s">
        <v>140</v>
      </c>
      <c r="P18312" t="s">
        <v>1009</v>
      </c>
      <c r="Q18312" t="s">
        <v>1086</v>
      </c>
      <c r="R18312">
        <v>0.08</v>
      </c>
      <c r="S18312">
        <v>31</v>
      </c>
      <c r="T18312">
        <v>29.47</v>
      </c>
      <c r="U18312">
        <v>25.6</v>
      </c>
      <c r="V18312">
        <v>913.57</v>
      </c>
      <c r="W18312">
        <v>-24.8691</v>
      </c>
      <c r="X18312" t="s">
        <v>1122</v>
      </c>
      <c r="Y18312" t="s">
        <v>1117</v>
      </c>
      <c r="Z18312">
        <v>9</v>
      </c>
      <c r="AA18312" t="s">
        <v>1129</v>
      </c>
    </row>
    <row r="18313" spans="1:27" x14ac:dyDescent="0.35">
      <c r="A18313">
        <v>220035</v>
      </c>
      <c r="B18313" t="s">
        <v>833</v>
      </c>
      <c r="C18313" t="s">
        <v>36</v>
      </c>
      <c r="D18313" s="1">
        <v>44471</v>
      </c>
      <c r="E18313" s="2">
        <v>0.91666666666666663</v>
      </c>
      <c r="F18313">
        <v>4</v>
      </c>
      <c r="G18313" t="s">
        <v>71</v>
      </c>
      <c r="H18313" t="s">
        <v>26</v>
      </c>
      <c r="I18313">
        <v>30475</v>
      </c>
      <c r="J18313" t="s">
        <v>117</v>
      </c>
      <c r="K18313" t="s">
        <v>1076</v>
      </c>
      <c r="L18313" t="s">
        <v>417</v>
      </c>
      <c r="M18313" t="s">
        <v>39</v>
      </c>
      <c r="N18313" t="s">
        <v>31</v>
      </c>
      <c r="O18313" t="s">
        <v>32</v>
      </c>
      <c r="P18313" t="s">
        <v>1009</v>
      </c>
      <c r="Q18313" t="s">
        <v>1086</v>
      </c>
      <c r="R18313">
        <v>0.06</v>
      </c>
      <c r="S18313">
        <v>28</v>
      </c>
      <c r="T18313">
        <v>34.53</v>
      </c>
      <c r="U18313">
        <v>11.37</v>
      </c>
      <c r="V18313">
        <v>966.84</v>
      </c>
      <c r="W18313">
        <v>-10.789899999999999</v>
      </c>
      <c r="X18313" t="s">
        <v>1122</v>
      </c>
      <c r="Y18313" t="s">
        <v>1120</v>
      </c>
      <c r="Z18313">
        <v>10</v>
      </c>
      <c r="AA18313" t="s">
        <v>1121</v>
      </c>
    </row>
    <row r="18314" spans="1:27" x14ac:dyDescent="0.35">
      <c r="A18314">
        <v>321666</v>
      </c>
      <c r="B18314" t="s">
        <v>251</v>
      </c>
      <c r="C18314" t="s">
        <v>48</v>
      </c>
      <c r="D18314" s="1">
        <v>44472</v>
      </c>
      <c r="E18314" s="2">
        <v>4.1666666666666664E-2</v>
      </c>
      <c r="F18314">
        <v>4</v>
      </c>
      <c r="G18314" t="s">
        <v>71</v>
      </c>
      <c r="H18314" t="s">
        <v>37</v>
      </c>
      <c r="I18314">
        <v>54886</v>
      </c>
      <c r="J18314" t="s">
        <v>72</v>
      </c>
      <c r="K18314" t="s">
        <v>1076</v>
      </c>
      <c r="L18314" t="s">
        <v>417</v>
      </c>
      <c r="M18314" t="s">
        <v>30</v>
      </c>
      <c r="N18314" t="s">
        <v>31</v>
      </c>
      <c r="O18314" t="s">
        <v>140</v>
      </c>
      <c r="P18314" t="s">
        <v>1009</v>
      </c>
      <c r="Q18314" t="s">
        <v>1086</v>
      </c>
      <c r="R18314">
        <v>0.21</v>
      </c>
      <c r="S18314">
        <v>24</v>
      </c>
      <c r="T18314">
        <v>71.459999999999994</v>
      </c>
      <c r="U18314">
        <v>20.81</v>
      </c>
      <c r="V18314">
        <v>1715.04</v>
      </c>
      <c r="W18314">
        <v>-17.208400000000001</v>
      </c>
      <c r="X18314" t="s">
        <v>1122</v>
      </c>
      <c r="Y18314" t="s">
        <v>1120</v>
      </c>
      <c r="Z18314">
        <v>10</v>
      </c>
      <c r="AA18314" t="s">
        <v>1121</v>
      </c>
    </row>
    <row r="18315" spans="1:27" x14ac:dyDescent="0.35">
      <c r="A18315">
        <v>387181</v>
      </c>
      <c r="B18315" t="s">
        <v>921</v>
      </c>
      <c r="C18315" t="s">
        <v>36</v>
      </c>
      <c r="D18315" s="1">
        <v>44479</v>
      </c>
      <c r="E18315" s="2">
        <v>0.875</v>
      </c>
      <c r="F18315">
        <v>4</v>
      </c>
      <c r="G18315" t="s">
        <v>71</v>
      </c>
      <c r="H18315" t="s">
        <v>37</v>
      </c>
      <c r="I18315">
        <v>80926</v>
      </c>
      <c r="J18315" t="s">
        <v>83</v>
      </c>
      <c r="K18315" t="s">
        <v>1076</v>
      </c>
      <c r="L18315" t="s">
        <v>417</v>
      </c>
      <c r="M18315" t="s">
        <v>39</v>
      </c>
      <c r="N18315" t="s">
        <v>31</v>
      </c>
      <c r="O18315" t="s">
        <v>142</v>
      </c>
      <c r="P18315" t="s">
        <v>1009</v>
      </c>
      <c r="Q18315" t="s">
        <v>1086</v>
      </c>
      <c r="R18315">
        <v>0.15</v>
      </c>
      <c r="S18315">
        <v>38</v>
      </c>
      <c r="T18315">
        <v>55.03</v>
      </c>
      <c r="U18315">
        <v>16.63</v>
      </c>
      <c r="V18315">
        <v>2091.14</v>
      </c>
      <c r="W18315">
        <v>-13.4933</v>
      </c>
      <c r="X18315" t="s">
        <v>1122</v>
      </c>
      <c r="Y18315" t="s">
        <v>1120</v>
      </c>
      <c r="Z18315">
        <v>10</v>
      </c>
      <c r="AA18315" t="s">
        <v>1121</v>
      </c>
    </row>
    <row r="18316" spans="1:27" x14ac:dyDescent="0.35">
      <c r="A18316">
        <v>153365</v>
      </c>
      <c r="B18316" t="s">
        <v>716</v>
      </c>
      <c r="C18316" t="s">
        <v>98</v>
      </c>
      <c r="D18316" s="1">
        <v>44482</v>
      </c>
      <c r="E18316" s="2">
        <v>0</v>
      </c>
      <c r="F18316">
        <v>4</v>
      </c>
      <c r="G18316" t="s">
        <v>71</v>
      </c>
      <c r="H18316" t="s">
        <v>77</v>
      </c>
      <c r="I18316">
        <v>48943</v>
      </c>
      <c r="J18316" t="s">
        <v>59</v>
      </c>
      <c r="K18316" t="s">
        <v>1076</v>
      </c>
      <c r="L18316" t="s">
        <v>417</v>
      </c>
      <c r="M18316" t="s">
        <v>39</v>
      </c>
      <c r="N18316" t="s">
        <v>31</v>
      </c>
      <c r="O18316" t="s">
        <v>32</v>
      </c>
      <c r="P18316" t="s">
        <v>1009</v>
      </c>
      <c r="Q18316" t="s">
        <v>1086</v>
      </c>
      <c r="R18316">
        <v>7.0000000000000007E-2</v>
      </c>
      <c r="S18316">
        <v>11</v>
      </c>
      <c r="T18316">
        <v>80.11</v>
      </c>
      <c r="U18316">
        <v>16.63</v>
      </c>
      <c r="V18316">
        <v>881.21</v>
      </c>
      <c r="W18316">
        <v>-16.013200000000001</v>
      </c>
      <c r="X18316" t="s">
        <v>1122</v>
      </c>
      <c r="Y18316" t="s">
        <v>1120</v>
      </c>
      <c r="Z18316">
        <v>10</v>
      </c>
      <c r="AA18316" t="s">
        <v>1121</v>
      </c>
    </row>
    <row r="18317" spans="1:27" x14ac:dyDescent="0.35">
      <c r="A18317">
        <v>694729</v>
      </c>
      <c r="B18317" t="s">
        <v>540</v>
      </c>
      <c r="C18317" t="s">
        <v>61</v>
      </c>
      <c r="D18317" s="1">
        <v>44497</v>
      </c>
      <c r="E18317" s="2">
        <v>0.625</v>
      </c>
      <c r="F18317">
        <v>4</v>
      </c>
      <c r="G18317" t="s">
        <v>71</v>
      </c>
      <c r="H18317" t="s">
        <v>58</v>
      </c>
      <c r="I18317">
        <v>99051</v>
      </c>
      <c r="J18317" t="s">
        <v>96</v>
      </c>
      <c r="K18317" t="s">
        <v>1076</v>
      </c>
      <c r="L18317" t="s">
        <v>417</v>
      </c>
      <c r="M18317" t="s">
        <v>39</v>
      </c>
      <c r="N18317" t="s">
        <v>31</v>
      </c>
      <c r="O18317" t="s">
        <v>142</v>
      </c>
      <c r="P18317" t="s">
        <v>1009</v>
      </c>
      <c r="Q18317" t="s">
        <v>1086</v>
      </c>
      <c r="R18317">
        <v>0.15</v>
      </c>
      <c r="S18317">
        <v>19</v>
      </c>
      <c r="T18317">
        <v>44.22</v>
      </c>
      <c r="U18317">
        <v>18.04</v>
      </c>
      <c r="V18317">
        <v>840.18</v>
      </c>
      <c r="W18317">
        <v>-16.779699999999998</v>
      </c>
      <c r="X18317" t="s">
        <v>1122</v>
      </c>
      <c r="Y18317" t="s">
        <v>1120</v>
      </c>
      <c r="Z18317">
        <v>10</v>
      </c>
      <c r="AA18317" t="s">
        <v>1121</v>
      </c>
    </row>
    <row r="18318" spans="1:27" x14ac:dyDescent="0.35">
      <c r="A18318">
        <v>224444</v>
      </c>
      <c r="B18318" t="s">
        <v>540</v>
      </c>
      <c r="C18318" t="s">
        <v>36</v>
      </c>
      <c r="D18318" s="1">
        <v>44505</v>
      </c>
      <c r="E18318" s="2">
        <v>0.41666666666666669</v>
      </c>
      <c r="F18318">
        <v>4</v>
      </c>
      <c r="G18318" t="s">
        <v>79</v>
      </c>
      <c r="H18318" t="s">
        <v>46</v>
      </c>
      <c r="I18318">
        <v>85177</v>
      </c>
      <c r="J18318" t="s">
        <v>59</v>
      </c>
      <c r="K18318" t="s">
        <v>1076</v>
      </c>
      <c r="L18318" t="s">
        <v>417</v>
      </c>
      <c r="M18318" t="s">
        <v>30</v>
      </c>
      <c r="N18318" t="s">
        <v>31</v>
      </c>
      <c r="O18318" t="s">
        <v>142</v>
      </c>
      <c r="P18318" t="s">
        <v>1009</v>
      </c>
      <c r="Q18318" t="s">
        <v>1086</v>
      </c>
      <c r="R18318">
        <v>0.13</v>
      </c>
      <c r="S18318">
        <v>15</v>
      </c>
      <c r="T18318">
        <v>86.07</v>
      </c>
      <c r="U18318">
        <v>29.51</v>
      </c>
      <c r="V18318">
        <v>1291.05</v>
      </c>
      <c r="W18318">
        <v>-27.831600000000002</v>
      </c>
      <c r="X18318" t="s">
        <v>1122</v>
      </c>
      <c r="Y18318" t="s">
        <v>1120</v>
      </c>
      <c r="Z18318">
        <v>11</v>
      </c>
      <c r="AA18318" t="s">
        <v>1123</v>
      </c>
    </row>
    <row r="18319" spans="1:27" x14ac:dyDescent="0.35">
      <c r="A18319">
        <v>335994</v>
      </c>
      <c r="B18319" t="s">
        <v>1035</v>
      </c>
      <c r="C18319" t="s">
        <v>24</v>
      </c>
      <c r="D18319" s="1">
        <v>44515</v>
      </c>
      <c r="E18319" s="2">
        <v>0.125</v>
      </c>
      <c r="F18319">
        <v>4</v>
      </c>
      <c r="G18319" t="s">
        <v>79</v>
      </c>
      <c r="H18319" t="s">
        <v>67</v>
      </c>
      <c r="I18319">
        <v>14774</v>
      </c>
      <c r="J18319" t="s">
        <v>96</v>
      </c>
      <c r="K18319" t="s">
        <v>1076</v>
      </c>
      <c r="L18319" t="s">
        <v>417</v>
      </c>
      <c r="M18319" t="s">
        <v>30</v>
      </c>
      <c r="N18319" t="s">
        <v>31</v>
      </c>
      <c r="O18319" t="s">
        <v>142</v>
      </c>
      <c r="P18319" t="s">
        <v>1009</v>
      </c>
      <c r="Q18319" t="s">
        <v>1086</v>
      </c>
      <c r="R18319">
        <v>0.21</v>
      </c>
      <c r="S18319">
        <v>23</v>
      </c>
      <c r="T18319">
        <v>29.85</v>
      </c>
      <c r="U18319">
        <v>13.92</v>
      </c>
      <c r="V18319">
        <v>686.55</v>
      </c>
      <c r="W18319">
        <v>-12.478199999999999</v>
      </c>
      <c r="X18319" t="s">
        <v>1122</v>
      </c>
      <c r="Y18319" t="s">
        <v>1120</v>
      </c>
      <c r="Z18319">
        <v>11</v>
      </c>
      <c r="AA18319" t="s">
        <v>1123</v>
      </c>
    </row>
    <row r="18320" spans="1:27" x14ac:dyDescent="0.35">
      <c r="A18320">
        <v>885428</v>
      </c>
      <c r="B18320" t="s">
        <v>521</v>
      </c>
      <c r="C18320" t="s">
        <v>36</v>
      </c>
      <c r="D18320" s="1">
        <v>44522</v>
      </c>
      <c r="E18320" s="2">
        <v>0.70833333333333337</v>
      </c>
      <c r="F18320">
        <v>4</v>
      </c>
      <c r="G18320" t="s">
        <v>79</v>
      </c>
      <c r="H18320" t="s">
        <v>67</v>
      </c>
      <c r="I18320">
        <v>69708</v>
      </c>
      <c r="J18320" t="s">
        <v>27</v>
      </c>
      <c r="K18320" t="s">
        <v>1076</v>
      </c>
      <c r="L18320" t="s">
        <v>417</v>
      </c>
      <c r="M18320" t="s">
        <v>30</v>
      </c>
      <c r="N18320" t="s">
        <v>31</v>
      </c>
      <c r="O18320" t="s">
        <v>140</v>
      </c>
      <c r="P18320" t="s">
        <v>1009</v>
      </c>
      <c r="Q18320" t="s">
        <v>1086</v>
      </c>
      <c r="R18320">
        <v>0.19</v>
      </c>
      <c r="S18320">
        <v>44</v>
      </c>
      <c r="T18320">
        <v>39.72</v>
      </c>
      <c r="U18320">
        <v>18.04</v>
      </c>
      <c r="V18320">
        <v>1747.68</v>
      </c>
      <c r="W18320">
        <v>-14.7194</v>
      </c>
      <c r="X18320" t="s">
        <v>1122</v>
      </c>
      <c r="Y18320" t="s">
        <v>1120</v>
      </c>
      <c r="Z18320">
        <v>11</v>
      </c>
      <c r="AA18320" t="s">
        <v>1123</v>
      </c>
    </row>
    <row r="18321" spans="1:27" x14ac:dyDescent="0.35">
      <c r="A18321">
        <v>709836</v>
      </c>
      <c r="B18321" t="s">
        <v>601</v>
      </c>
      <c r="C18321" t="s">
        <v>48</v>
      </c>
      <c r="D18321" s="1">
        <v>44532</v>
      </c>
      <c r="E18321" s="2">
        <v>0.125</v>
      </c>
      <c r="F18321">
        <v>4</v>
      </c>
      <c r="G18321" t="s">
        <v>82</v>
      </c>
      <c r="H18321" t="s">
        <v>58</v>
      </c>
      <c r="I18321">
        <v>13875</v>
      </c>
      <c r="J18321" t="s">
        <v>96</v>
      </c>
      <c r="K18321" t="s">
        <v>1076</v>
      </c>
      <c r="L18321" t="s">
        <v>417</v>
      </c>
      <c r="M18321" t="s">
        <v>30</v>
      </c>
      <c r="N18321" t="s">
        <v>31</v>
      </c>
      <c r="O18321" t="s">
        <v>140</v>
      </c>
      <c r="P18321" t="s">
        <v>1009</v>
      </c>
      <c r="Q18321" t="s">
        <v>1086</v>
      </c>
      <c r="R18321">
        <v>0.25</v>
      </c>
      <c r="S18321">
        <v>32</v>
      </c>
      <c r="T18321">
        <v>17.7</v>
      </c>
      <c r="U18321">
        <v>20.51</v>
      </c>
      <c r="V18321">
        <v>566.4</v>
      </c>
      <c r="W18321">
        <v>-19.094000000000001</v>
      </c>
      <c r="X18321" t="s">
        <v>1122</v>
      </c>
      <c r="Y18321" t="s">
        <v>1120</v>
      </c>
      <c r="Z18321">
        <v>12</v>
      </c>
      <c r="AA18321" t="s">
        <v>1124</v>
      </c>
    </row>
    <row r="18322" spans="1:27" x14ac:dyDescent="0.35">
      <c r="A18322">
        <v>142597</v>
      </c>
      <c r="B18322" t="s">
        <v>997</v>
      </c>
      <c r="C18322" t="s">
        <v>61</v>
      </c>
      <c r="D18322" s="1">
        <v>44568</v>
      </c>
      <c r="E18322" s="2">
        <v>0.5</v>
      </c>
      <c r="F18322">
        <v>1</v>
      </c>
      <c r="G18322" t="s">
        <v>25</v>
      </c>
      <c r="H18322" t="s">
        <v>46</v>
      </c>
      <c r="I18322">
        <v>34862</v>
      </c>
      <c r="J18322" t="s">
        <v>122</v>
      </c>
      <c r="K18322" t="s">
        <v>1076</v>
      </c>
      <c r="L18322" t="s">
        <v>417</v>
      </c>
      <c r="M18322" t="s">
        <v>30</v>
      </c>
      <c r="N18322" t="s">
        <v>31</v>
      </c>
      <c r="O18322" t="s">
        <v>140</v>
      </c>
      <c r="P18322" t="s">
        <v>1009</v>
      </c>
      <c r="Q18322" t="s">
        <v>1086</v>
      </c>
      <c r="R18322">
        <v>0.05</v>
      </c>
      <c r="S18322">
        <v>46</v>
      </c>
      <c r="T18322">
        <v>59.09</v>
      </c>
      <c r="U18322">
        <v>26.47</v>
      </c>
      <c r="V18322">
        <v>2718.14</v>
      </c>
      <c r="W18322">
        <v>-25.110900000000001</v>
      </c>
      <c r="X18322" t="s">
        <v>1125</v>
      </c>
      <c r="Y18322" t="s">
        <v>1112</v>
      </c>
      <c r="Z18322">
        <v>1</v>
      </c>
      <c r="AA18322" t="s">
        <v>1113</v>
      </c>
    </row>
    <row r="18323" spans="1:27" x14ac:dyDescent="0.35">
      <c r="A18323">
        <v>498115</v>
      </c>
      <c r="B18323" t="s">
        <v>723</v>
      </c>
      <c r="C18323" t="s">
        <v>98</v>
      </c>
      <c r="D18323" s="1">
        <v>44578</v>
      </c>
      <c r="E18323" s="2">
        <v>0.58333333333333337</v>
      </c>
      <c r="F18323">
        <v>1</v>
      </c>
      <c r="G18323" t="s">
        <v>25</v>
      </c>
      <c r="H18323" t="s">
        <v>67</v>
      </c>
      <c r="I18323">
        <v>19846</v>
      </c>
      <c r="J18323" t="s">
        <v>117</v>
      </c>
      <c r="K18323" t="s">
        <v>1076</v>
      </c>
      <c r="L18323" t="s">
        <v>417</v>
      </c>
      <c r="M18323" t="s">
        <v>39</v>
      </c>
      <c r="N18323" t="s">
        <v>31</v>
      </c>
      <c r="O18323" t="s">
        <v>146</v>
      </c>
      <c r="P18323" t="s">
        <v>1009</v>
      </c>
      <c r="Q18323" t="s">
        <v>1086</v>
      </c>
      <c r="R18323">
        <v>0.24</v>
      </c>
      <c r="S18323">
        <v>23</v>
      </c>
      <c r="T18323">
        <v>61.88</v>
      </c>
      <c r="U18323">
        <v>29.66</v>
      </c>
      <c r="V18323">
        <v>1423.24</v>
      </c>
      <c r="W18323">
        <v>-26.244199999999999</v>
      </c>
      <c r="X18323" t="s">
        <v>1125</v>
      </c>
      <c r="Y18323" t="s">
        <v>1112</v>
      </c>
      <c r="Z18323">
        <v>1</v>
      </c>
      <c r="AA18323" t="s">
        <v>1113</v>
      </c>
    </row>
    <row r="18324" spans="1:27" x14ac:dyDescent="0.35">
      <c r="A18324">
        <v>782457</v>
      </c>
      <c r="B18324" t="s">
        <v>506</v>
      </c>
      <c r="C18324" t="s">
        <v>36</v>
      </c>
      <c r="D18324" s="1">
        <v>44587</v>
      </c>
      <c r="E18324" s="2">
        <v>0.91666666666666663</v>
      </c>
      <c r="F18324">
        <v>1</v>
      </c>
      <c r="G18324" t="s">
        <v>25</v>
      </c>
      <c r="H18324" t="s">
        <v>77</v>
      </c>
      <c r="I18324">
        <v>15624</v>
      </c>
      <c r="J18324" t="s">
        <v>96</v>
      </c>
      <c r="K18324" t="s">
        <v>1076</v>
      </c>
      <c r="L18324" t="s">
        <v>417</v>
      </c>
      <c r="M18324" t="s">
        <v>39</v>
      </c>
      <c r="N18324" t="s">
        <v>31</v>
      </c>
      <c r="O18324" t="s">
        <v>140</v>
      </c>
      <c r="P18324" t="s">
        <v>1009</v>
      </c>
      <c r="Q18324" t="s">
        <v>1086</v>
      </c>
      <c r="R18324">
        <v>0.38</v>
      </c>
      <c r="S18324">
        <v>48</v>
      </c>
      <c r="T18324">
        <v>74.02</v>
      </c>
      <c r="U18324">
        <v>13.65</v>
      </c>
      <c r="V18324">
        <v>3552.96</v>
      </c>
      <c r="W18324">
        <v>-0.14879999999999999</v>
      </c>
      <c r="X18324" t="s">
        <v>1125</v>
      </c>
      <c r="Y18324" t="s">
        <v>1112</v>
      </c>
      <c r="Z18324">
        <v>1</v>
      </c>
      <c r="AA18324" t="s">
        <v>1113</v>
      </c>
    </row>
    <row r="18325" spans="1:27" x14ac:dyDescent="0.35">
      <c r="A18325">
        <v>226298</v>
      </c>
      <c r="B18325" t="s">
        <v>1078</v>
      </c>
      <c r="C18325" t="s">
        <v>61</v>
      </c>
      <c r="D18325" s="1">
        <v>44596</v>
      </c>
      <c r="E18325" s="2">
        <v>0.45833333333333331</v>
      </c>
      <c r="F18325">
        <v>1</v>
      </c>
      <c r="G18325" t="s">
        <v>42</v>
      </c>
      <c r="H18325" t="s">
        <v>46</v>
      </c>
      <c r="I18325">
        <v>40113</v>
      </c>
      <c r="J18325" t="s">
        <v>49</v>
      </c>
      <c r="K18325" t="s">
        <v>1076</v>
      </c>
      <c r="L18325" t="s">
        <v>417</v>
      </c>
      <c r="M18325" t="s">
        <v>30</v>
      </c>
      <c r="N18325" t="s">
        <v>31</v>
      </c>
      <c r="O18325" t="s">
        <v>140</v>
      </c>
      <c r="P18325" t="s">
        <v>1009</v>
      </c>
      <c r="Q18325" t="s">
        <v>1086</v>
      </c>
      <c r="R18325">
        <v>0.47</v>
      </c>
      <c r="S18325">
        <v>26</v>
      </c>
      <c r="T18325">
        <v>77.819999999999993</v>
      </c>
      <c r="U18325">
        <v>10.64</v>
      </c>
      <c r="V18325">
        <v>2023.32</v>
      </c>
      <c r="W18325">
        <v>-1.1304000000000001</v>
      </c>
      <c r="X18325" t="s">
        <v>1125</v>
      </c>
      <c r="Y18325" t="s">
        <v>1112</v>
      </c>
      <c r="Z18325">
        <v>2</v>
      </c>
      <c r="AA18325" t="s">
        <v>1114</v>
      </c>
    </row>
    <row r="18326" spans="1:27" x14ac:dyDescent="0.35">
      <c r="A18326">
        <v>954531</v>
      </c>
      <c r="B18326" t="s">
        <v>746</v>
      </c>
      <c r="C18326" t="s">
        <v>45</v>
      </c>
      <c r="D18326" s="1">
        <v>44605</v>
      </c>
      <c r="E18326" s="2">
        <v>0.29166666666666669</v>
      </c>
      <c r="F18326">
        <v>1</v>
      </c>
      <c r="G18326" t="s">
        <v>42</v>
      </c>
      <c r="H18326" t="s">
        <v>37</v>
      </c>
      <c r="I18326">
        <v>39028</v>
      </c>
      <c r="J18326" t="s">
        <v>72</v>
      </c>
      <c r="K18326" t="s">
        <v>1076</v>
      </c>
      <c r="L18326" t="s">
        <v>417</v>
      </c>
      <c r="M18326" t="s">
        <v>30</v>
      </c>
      <c r="N18326" t="s">
        <v>31</v>
      </c>
      <c r="O18326" t="s">
        <v>140</v>
      </c>
      <c r="P18326" t="s">
        <v>1009</v>
      </c>
      <c r="Q18326" t="s">
        <v>1086</v>
      </c>
      <c r="R18326">
        <v>0.05</v>
      </c>
      <c r="S18326">
        <v>30</v>
      </c>
      <c r="T18326">
        <v>11.16</v>
      </c>
      <c r="U18326">
        <v>20.61</v>
      </c>
      <c r="V18326">
        <v>334.8</v>
      </c>
      <c r="W18326">
        <v>-20.442599999999999</v>
      </c>
      <c r="X18326" t="s">
        <v>1125</v>
      </c>
      <c r="Y18326" t="s">
        <v>1112</v>
      </c>
      <c r="Z18326">
        <v>2</v>
      </c>
      <c r="AA18326" t="s">
        <v>1114</v>
      </c>
    </row>
    <row r="18327" spans="1:27" x14ac:dyDescent="0.35">
      <c r="A18327">
        <v>595873</v>
      </c>
      <c r="B18327" t="s">
        <v>800</v>
      </c>
      <c r="C18327" t="s">
        <v>98</v>
      </c>
      <c r="D18327" s="1">
        <v>44627</v>
      </c>
      <c r="E18327" s="2">
        <v>0.58333333333333337</v>
      </c>
      <c r="F18327">
        <v>1</v>
      </c>
      <c r="G18327" t="s">
        <v>90</v>
      </c>
      <c r="H18327" t="s">
        <v>67</v>
      </c>
      <c r="I18327">
        <v>67745</v>
      </c>
      <c r="J18327" t="s">
        <v>38</v>
      </c>
      <c r="K18327" t="s">
        <v>1076</v>
      </c>
      <c r="L18327" t="s">
        <v>417</v>
      </c>
      <c r="M18327" t="s">
        <v>39</v>
      </c>
      <c r="N18327" t="s">
        <v>31</v>
      </c>
      <c r="O18327" t="s">
        <v>146</v>
      </c>
      <c r="P18327" t="s">
        <v>1009</v>
      </c>
      <c r="Q18327" t="s">
        <v>1086</v>
      </c>
      <c r="R18327">
        <v>0.34</v>
      </c>
      <c r="S18327">
        <v>23</v>
      </c>
      <c r="T18327">
        <v>53.86</v>
      </c>
      <c r="U18327">
        <v>14.44</v>
      </c>
      <c r="V18327">
        <v>1238.78</v>
      </c>
      <c r="W18327">
        <v>-10.2281</v>
      </c>
      <c r="X18327" t="s">
        <v>1125</v>
      </c>
      <c r="Y18327" t="s">
        <v>1112</v>
      </c>
      <c r="Z18327">
        <v>3</v>
      </c>
      <c r="AA18327" t="s">
        <v>1126</v>
      </c>
    </row>
    <row r="18328" spans="1:27" x14ac:dyDescent="0.35">
      <c r="A18328">
        <v>941830</v>
      </c>
      <c r="B18328" t="s">
        <v>1061</v>
      </c>
      <c r="C18328" t="s">
        <v>88</v>
      </c>
      <c r="D18328" s="1">
        <v>44643</v>
      </c>
      <c r="E18328" s="2">
        <v>0.45833333333333331</v>
      </c>
      <c r="F18328">
        <v>1</v>
      </c>
      <c r="G18328" t="s">
        <v>90</v>
      </c>
      <c r="H18328" t="s">
        <v>77</v>
      </c>
      <c r="I18328">
        <v>74224</v>
      </c>
      <c r="J18328" t="s">
        <v>72</v>
      </c>
      <c r="K18328" t="s">
        <v>1076</v>
      </c>
      <c r="L18328" t="s">
        <v>417</v>
      </c>
      <c r="M18328" t="s">
        <v>39</v>
      </c>
      <c r="N18328" t="s">
        <v>31</v>
      </c>
      <c r="O18328" t="s">
        <v>142</v>
      </c>
      <c r="P18328" t="s">
        <v>1009</v>
      </c>
      <c r="Q18328" t="s">
        <v>1086</v>
      </c>
      <c r="R18328">
        <v>0.23</v>
      </c>
      <c r="S18328">
        <v>15</v>
      </c>
      <c r="T18328">
        <v>41.08</v>
      </c>
      <c r="U18328">
        <v>14.61</v>
      </c>
      <c r="V18328">
        <v>616.20000000000005</v>
      </c>
      <c r="W18328">
        <v>-13.1927</v>
      </c>
      <c r="X18328" t="s">
        <v>1125</v>
      </c>
      <c r="Y18328" t="s">
        <v>1112</v>
      </c>
      <c r="Z18328">
        <v>3</v>
      </c>
      <c r="AA18328" t="s">
        <v>1126</v>
      </c>
    </row>
    <row r="18329" spans="1:27" x14ac:dyDescent="0.35">
      <c r="A18329">
        <v>140658</v>
      </c>
      <c r="B18329" t="s">
        <v>559</v>
      </c>
      <c r="C18329" t="s">
        <v>81</v>
      </c>
      <c r="D18329" s="1">
        <v>44670</v>
      </c>
      <c r="E18329" s="2">
        <v>0.79166666666666663</v>
      </c>
      <c r="F18329">
        <v>2</v>
      </c>
      <c r="G18329" t="s">
        <v>93</v>
      </c>
      <c r="H18329" t="s">
        <v>53</v>
      </c>
      <c r="I18329">
        <v>61992</v>
      </c>
      <c r="J18329" t="s">
        <v>65</v>
      </c>
      <c r="K18329" t="s">
        <v>1076</v>
      </c>
      <c r="L18329" t="s">
        <v>417</v>
      </c>
      <c r="M18329" t="s">
        <v>30</v>
      </c>
      <c r="N18329" t="s">
        <v>31</v>
      </c>
      <c r="O18329" t="s">
        <v>142</v>
      </c>
      <c r="P18329" t="s">
        <v>1009</v>
      </c>
      <c r="Q18329" t="s">
        <v>1086</v>
      </c>
      <c r="R18329">
        <v>0.09</v>
      </c>
      <c r="S18329">
        <v>38</v>
      </c>
      <c r="T18329">
        <v>97.32</v>
      </c>
      <c r="U18329">
        <v>7.88</v>
      </c>
      <c r="V18329">
        <v>3698.16</v>
      </c>
      <c r="W18329">
        <v>-4.5517000000000003</v>
      </c>
      <c r="X18329" t="s">
        <v>1125</v>
      </c>
      <c r="Y18329" t="s">
        <v>1115</v>
      </c>
      <c r="Z18329">
        <v>4</v>
      </c>
      <c r="AA18329" t="s">
        <v>1127</v>
      </c>
    </row>
    <row r="18330" spans="1:27" x14ac:dyDescent="0.35">
      <c r="A18330">
        <v>777510</v>
      </c>
      <c r="B18330" t="s">
        <v>963</v>
      </c>
      <c r="C18330" t="s">
        <v>24</v>
      </c>
      <c r="D18330" s="1">
        <v>44681</v>
      </c>
      <c r="E18330" s="2">
        <v>0</v>
      </c>
      <c r="F18330">
        <v>2</v>
      </c>
      <c r="G18330" t="s">
        <v>93</v>
      </c>
      <c r="H18330" t="s">
        <v>26</v>
      </c>
      <c r="I18330">
        <v>33497</v>
      </c>
      <c r="J18330" t="s">
        <v>59</v>
      </c>
      <c r="K18330" t="s">
        <v>1076</v>
      </c>
      <c r="L18330" t="s">
        <v>417</v>
      </c>
      <c r="M18330" t="s">
        <v>39</v>
      </c>
      <c r="N18330" t="s">
        <v>31</v>
      </c>
      <c r="O18330" t="s">
        <v>142</v>
      </c>
      <c r="P18330" t="s">
        <v>1009</v>
      </c>
      <c r="Q18330" t="s">
        <v>1086</v>
      </c>
      <c r="R18330">
        <v>0.4</v>
      </c>
      <c r="S18330">
        <v>35</v>
      </c>
      <c r="T18330">
        <v>59.23</v>
      </c>
      <c r="U18330">
        <v>7.91</v>
      </c>
      <c r="V18330">
        <v>2073.0500000000002</v>
      </c>
      <c r="W18330">
        <v>0.38219999999999998</v>
      </c>
      <c r="X18330" t="s">
        <v>1125</v>
      </c>
      <c r="Y18330" t="s">
        <v>1115</v>
      </c>
      <c r="Z18330">
        <v>4</v>
      </c>
      <c r="AA18330" t="s">
        <v>1127</v>
      </c>
    </row>
    <row r="18331" spans="1:27" x14ac:dyDescent="0.35">
      <c r="A18331">
        <v>498759</v>
      </c>
      <c r="B18331" t="s">
        <v>471</v>
      </c>
      <c r="C18331" t="s">
        <v>51</v>
      </c>
      <c r="D18331" s="1">
        <v>44685</v>
      </c>
      <c r="E18331" s="2">
        <v>0.375</v>
      </c>
      <c r="F18331">
        <v>2</v>
      </c>
      <c r="G18331" t="s">
        <v>52</v>
      </c>
      <c r="H18331" t="s">
        <v>77</v>
      </c>
      <c r="I18331">
        <v>68152</v>
      </c>
      <c r="J18331" t="s">
        <v>65</v>
      </c>
      <c r="K18331" t="s">
        <v>1076</v>
      </c>
      <c r="L18331" t="s">
        <v>417</v>
      </c>
      <c r="M18331" t="s">
        <v>30</v>
      </c>
      <c r="N18331" t="s">
        <v>31</v>
      </c>
      <c r="O18331" t="s">
        <v>142</v>
      </c>
      <c r="P18331" t="s">
        <v>1009</v>
      </c>
      <c r="Q18331" t="s">
        <v>1086</v>
      </c>
      <c r="R18331">
        <v>0.36</v>
      </c>
      <c r="S18331">
        <v>36</v>
      </c>
      <c r="T18331">
        <v>90.47</v>
      </c>
      <c r="U18331">
        <v>11.62</v>
      </c>
      <c r="V18331">
        <v>3256.92</v>
      </c>
      <c r="W18331">
        <v>0.10489999999999999</v>
      </c>
      <c r="X18331" t="s">
        <v>1125</v>
      </c>
      <c r="Y18331" t="s">
        <v>1115</v>
      </c>
      <c r="Z18331">
        <v>5</v>
      </c>
      <c r="AA18331" t="s">
        <v>52</v>
      </c>
    </row>
    <row r="18332" spans="1:27" x14ac:dyDescent="0.35">
      <c r="A18332">
        <v>942982</v>
      </c>
      <c r="B18332" t="s">
        <v>747</v>
      </c>
      <c r="C18332" t="s">
        <v>45</v>
      </c>
      <c r="D18332" s="1">
        <v>44688</v>
      </c>
      <c r="E18332" s="2">
        <v>0.95833333333333337</v>
      </c>
      <c r="F18332">
        <v>2</v>
      </c>
      <c r="G18332" t="s">
        <v>52</v>
      </c>
      <c r="H18332" t="s">
        <v>26</v>
      </c>
      <c r="I18332">
        <v>86337</v>
      </c>
      <c r="J18332" t="s">
        <v>122</v>
      </c>
      <c r="K18332" t="s">
        <v>1076</v>
      </c>
      <c r="L18332" t="s">
        <v>417</v>
      </c>
      <c r="M18332" t="s">
        <v>39</v>
      </c>
      <c r="N18332" t="s">
        <v>31</v>
      </c>
      <c r="O18332" t="s">
        <v>146</v>
      </c>
      <c r="P18332" t="s">
        <v>1009</v>
      </c>
      <c r="Q18332" t="s">
        <v>1086</v>
      </c>
      <c r="R18332">
        <v>0.44</v>
      </c>
      <c r="S18332">
        <v>20</v>
      </c>
      <c r="T18332">
        <v>35.26</v>
      </c>
      <c r="U18332">
        <v>5.2</v>
      </c>
      <c r="V18332">
        <v>705.2</v>
      </c>
      <c r="W18332">
        <v>-2.0971000000000002</v>
      </c>
      <c r="X18332" t="s">
        <v>1125</v>
      </c>
      <c r="Y18332" t="s">
        <v>1115</v>
      </c>
      <c r="Z18332">
        <v>5</v>
      </c>
      <c r="AA18332" t="s">
        <v>52</v>
      </c>
    </row>
    <row r="18333" spans="1:27" x14ac:dyDescent="0.35">
      <c r="A18333">
        <v>719266</v>
      </c>
      <c r="B18333" t="s">
        <v>577</v>
      </c>
      <c r="C18333" t="s">
        <v>45</v>
      </c>
      <c r="D18333" s="1">
        <v>44691</v>
      </c>
      <c r="E18333" s="2">
        <v>4.1666666666666664E-2</v>
      </c>
      <c r="F18333">
        <v>2</v>
      </c>
      <c r="G18333" t="s">
        <v>52</v>
      </c>
      <c r="H18333" t="s">
        <v>53</v>
      </c>
      <c r="I18333">
        <v>58598</v>
      </c>
      <c r="J18333" t="s">
        <v>117</v>
      </c>
      <c r="K18333" t="s">
        <v>1076</v>
      </c>
      <c r="L18333" t="s">
        <v>417</v>
      </c>
      <c r="M18333" t="s">
        <v>39</v>
      </c>
      <c r="N18333" t="s">
        <v>31</v>
      </c>
      <c r="O18333" t="s">
        <v>142</v>
      </c>
      <c r="P18333" t="s">
        <v>1009</v>
      </c>
      <c r="Q18333" t="s">
        <v>1086</v>
      </c>
      <c r="R18333">
        <v>0.26</v>
      </c>
      <c r="S18333">
        <v>46</v>
      </c>
      <c r="T18333">
        <v>49.99</v>
      </c>
      <c r="U18333">
        <v>25.55</v>
      </c>
      <c r="V18333">
        <v>2299.54</v>
      </c>
      <c r="W18333">
        <v>-19.571200000000001</v>
      </c>
      <c r="X18333" t="s">
        <v>1125</v>
      </c>
      <c r="Y18333" t="s">
        <v>1115</v>
      </c>
      <c r="Z18333">
        <v>5</v>
      </c>
      <c r="AA18333" t="s">
        <v>52</v>
      </c>
    </row>
    <row r="18334" spans="1:27" x14ac:dyDescent="0.35">
      <c r="A18334">
        <v>356196</v>
      </c>
      <c r="B18334" t="s">
        <v>1067</v>
      </c>
      <c r="C18334" t="s">
        <v>88</v>
      </c>
      <c r="D18334" s="1">
        <v>44696</v>
      </c>
      <c r="E18334" s="2">
        <v>4.1666666666666664E-2</v>
      </c>
      <c r="F18334">
        <v>2</v>
      </c>
      <c r="G18334" t="s">
        <v>52</v>
      </c>
      <c r="H18334" t="s">
        <v>37</v>
      </c>
      <c r="I18334">
        <v>59346</v>
      </c>
      <c r="J18334" t="s">
        <v>59</v>
      </c>
      <c r="K18334" t="s">
        <v>1076</v>
      </c>
      <c r="L18334" t="s">
        <v>417</v>
      </c>
      <c r="M18334" t="s">
        <v>39</v>
      </c>
      <c r="N18334" t="s">
        <v>31</v>
      </c>
      <c r="O18334" t="s">
        <v>142</v>
      </c>
      <c r="P18334" t="s">
        <v>1009</v>
      </c>
      <c r="Q18334" t="s">
        <v>1086</v>
      </c>
      <c r="R18334">
        <v>0.46</v>
      </c>
      <c r="S18334">
        <v>35</v>
      </c>
      <c r="T18334">
        <v>15.1</v>
      </c>
      <c r="U18334">
        <v>5.42</v>
      </c>
      <c r="V18334">
        <v>528.5</v>
      </c>
      <c r="W18334">
        <v>-2.9889000000000001</v>
      </c>
      <c r="X18334" t="s">
        <v>1125</v>
      </c>
      <c r="Y18334" t="s">
        <v>1115</v>
      </c>
      <c r="Z18334">
        <v>5</v>
      </c>
      <c r="AA18334" t="s">
        <v>52</v>
      </c>
    </row>
    <row r="18335" spans="1:27" x14ac:dyDescent="0.35">
      <c r="A18335">
        <v>239363</v>
      </c>
      <c r="B18335" t="s">
        <v>135</v>
      </c>
      <c r="C18335" t="s">
        <v>24</v>
      </c>
      <c r="D18335" s="1">
        <v>44697</v>
      </c>
      <c r="E18335" s="2">
        <v>0.125</v>
      </c>
      <c r="F18335">
        <v>2</v>
      </c>
      <c r="G18335" t="s">
        <v>52</v>
      </c>
      <c r="H18335" t="s">
        <v>67</v>
      </c>
      <c r="I18335">
        <v>63755</v>
      </c>
      <c r="J18335" t="s">
        <v>117</v>
      </c>
      <c r="K18335" t="s">
        <v>1076</v>
      </c>
      <c r="L18335" t="s">
        <v>417</v>
      </c>
      <c r="M18335" t="s">
        <v>39</v>
      </c>
      <c r="N18335" t="s">
        <v>31</v>
      </c>
      <c r="O18335" t="s">
        <v>140</v>
      </c>
      <c r="P18335" t="s">
        <v>1009</v>
      </c>
      <c r="Q18335" t="s">
        <v>1086</v>
      </c>
      <c r="R18335">
        <v>0.49</v>
      </c>
      <c r="S18335">
        <v>34</v>
      </c>
      <c r="T18335">
        <v>64.3</v>
      </c>
      <c r="U18335">
        <v>22.22</v>
      </c>
      <c r="V18335">
        <v>2186.1999999999998</v>
      </c>
      <c r="W18335">
        <v>-11.5076</v>
      </c>
      <c r="X18335" t="s">
        <v>1125</v>
      </c>
      <c r="Y18335" t="s">
        <v>1115</v>
      </c>
      <c r="Z18335">
        <v>5</v>
      </c>
      <c r="AA18335" t="s">
        <v>52</v>
      </c>
    </row>
    <row r="18336" spans="1:27" x14ac:dyDescent="0.35">
      <c r="A18336">
        <v>614938</v>
      </c>
      <c r="B18336" t="s">
        <v>75</v>
      </c>
      <c r="C18336" t="s">
        <v>63</v>
      </c>
      <c r="D18336" s="1">
        <v>44726</v>
      </c>
      <c r="E18336" s="2">
        <v>0.29166666666666669</v>
      </c>
      <c r="F18336">
        <v>2</v>
      </c>
      <c r="G18336" t="s">
        <v>55</v>
      </c>
      <c r="H18336" t="s">
        <v>53</v>
      </c>
      <c r="I18336">
        <v>33014</v>
      </c>
      <c r="J18336" t="s">
        <v>83</v>
      </c>
      <c r="K18336" t="s">
        <v>1076</v>
      </c>
      <c r="L18336" t="s">
        <v>417</v>
      </c>
      <c r="M18336" t="s">
        <v>30</v>
      </c>
      <c r="N18336" t="s">
        <v>31</v>
      </c>
      <c r="O18336" t="s">
        <v>32</v>
      </c>
      <c r="P18336" t="s">
        <v>1009</v>
      </c>
      <c r="Q18336" t="s">
        <v>1086</v>
      </c>
      <c r="R18336">
        <v>0.03</v>
      </c>
      <c r="S18336">
        <v>1</v>
      </c>
      <c r="T18336">
        <v>4.01</v>
      </c>
      <c r="U18336">
        <v>23.08</v>
      </c>
      <c r="V18336">
        <v>4.01</v>
      </c>
      <c r="W18336">
        <v>-23.078800000000001</v>
      </c>
      <c r="X18336" t="s">
        <v>1125</v>
      </c>
      <c r="Y18336" t="s">
        <v>1115</v>
      </c>
      <c r="Z18336">
        <v>6</v>
      </c>
      <c r="AA18336" t="s">
        <v>1116</v>
      </c>
    </row>
    <row r="18337" spans="1:27" x14ac:dyDescent="0.35">
      <c r="A18337">
        <v>796403</v>
      </c>
      <c r="B18337" t="s">
        <v>775</v>
      </c>
      <c r="C18337" t="s">
        <v>63</v>
      </c>
      <c r="D18337" s="1">
        <v>44734</v>
      </c>
      <c r="E18337" s="2">
        <v>0.75</v>
      </c>
      <c r="F18337">
        <v>2</v>
      </c>
      <c r="G18337" t="s">
        <v>55</v>
      </c>
      <c r="H18337" t="s">
        <v>77</v>
      </c>
      <c r="I18337">
        <v>34504</v>
      </c>
      <c r="J18337" t="s">
        <v>113</v>
      </c>
      <c r="K18337" t="s">
        <v>1076</v>
      </c>
      <c r="L18337" t="s">
        <v>417</v>
      </c>
      <c r="M18337" t="s">
        <v>30</v>
      </c>
      <c r="N18337" t="s">
        <v>31</v>
      </c>
      <c r="O18337" t="s">
        <v>146</v>
      </c>
      <c r="P18337" t="s">
        <v>1009</v>
      </c>
      <c r="Q18337" t="s">
        <v>1086</v>
      </c>
      <c r="R18337">
        <v>0.25</v>
      </c>
      <c r="S18337">
        <v>34</v>
      </c>
      <c r="T18337">
        <v>5.63</v>
      </c>
      <c r="U18337">
        <v>24.77</v>
      </c>
      <c r="V18337">
        <v>191.42</v>
      </c>
      <c r="W18337">
        <v>-24.291399999999999</v>
      </c>
      <c r="X18337" t="s">
        <v>1125</v>
      </c>
      <c r="Y18337" t="s">
        <v>1115</v>
      </c>
      <c r="Z18337">
        <v>6</v>
      </c>
      <c r="AA18337" t="s">
        <v>1116</v>
      </c>
    </row>
    <row r="18338" spans="1:27" x14ac:dyDescent="0.35">
      <c r="A18338">
        <v>645422</v>
      </c>
      <c r="B18338" t="s">
        <v>297</v>
      </c>
      <c r="C18338" t="s">
        <v>98</v>
      </c>
      <c r="D18338" s="1">
        <v>44751</v>
      </c>
      <c r="E18338" s="2">
        <v>0.875</v>
      </c>
      <c r="F18338">
        <v>3</v>
      </c>
      <c r="G18338" t="s">
        <v>57</v>
      </c>
      <c r="H18338" t="s">
        <v>26</v>
      </c>
      <c r="I18338">
        <v>89710</v>
      </c>
      <c r="J18338" t="s">
        <v>43</v>
      </c>
      <c r="K18338" t="s">
        <v>1076</v>
      </c>
      <c r="L18338" t="s">
        <v>417</v>
      </c>
      <c r="M18338" t="s">
        <v>39</v>
      </c>
      <c r="N18338" t="s">
        <v>31</v>
      </c>
      <c r="O18338" t="s">
        <v>32</v>
      </c>
      <c r="P18338" t="s">
        <v>1009</v>
      </c>
      <c r="Q18338" t="s">
        <v>1086</v>
      </c>
      <c r="R18338">
        <v>0.24</v>
      </c>
      <c r="S18338">
        <v>22</v>
      </c>
      <c r="T18338">
        <v>4.32</v>
      </c>
      <c r="U18338">
        <v>9.24</v>
      </c>
      <c r="V18338">
        <v>95.04</v>
      </c>
      <c r="W18338">
        <v>-9.0119000000000007</v>
      </c>
      <c r="X18338" t="s">
        <v>1125</v>
      </c>
      <c r="Y18338" t="s">
        <v>1117</v>
      </c>
      <c r="Z18338">
        <v>7</v>
      </c>
      <c r="AA18338" t="s">
        <v>1118</v>
      </c>
    </row>
    <row r="18339" spans="1:27" x14ac:dyDescent="0.35">
      <c r="A18339">
        <v>506516</v>
      </c>
      <c r="B18339" t="s">
        <v>227</v>
      </c>
      <c r="C18339" t="s">
        <v>41</v>
      </c>
      <c r="D18339" s="1">
        <v>44781</v>
      </c>
      <c r="E18339" s="2">
        <v>0.66666666666666663</v>
      </c>
      <c r="F18339">
        <v>3</v>
      </c>
      <c r="G18339" t="s">
        <v>64</v>
      </c>
      <c r="H18339" t="s">
        <v>67</v>
      </c>
      <c r="I18339">
        <v>82212</v>
      </c>
      <c r="J18339" t="s">
        <v>38</v>
      </c>
      <c r="K18339" t="s">
        <v>1076</v>
      </c>
      <c r="L18339" t="s">
        <v>417</v>
      </c>
      <c r="M18339" t="s">
        <v>39</v>
      </c>
      <c r="N18339" t="s">
        <v>31</v>
      </c>
      <c r="O18339" t="s">
        <v>140</v>
      </c>
      <c r="P18339" t="s">
        <v>1009</v>
      </c>
      <c r="Q18339" t="s">
        <v>1086</v>
      </c>
      <c r="R18339">
        <v>0.15</v>
      </c>
      <c r="S18339">
        <v>18</v>
      </c>
      <c r="T18339">
        <v>54.02</v>
      </c>
      <c r="U18339">
        <v>26.31</v>
      </c>
      <c r="V18339">
        <v>972.36</v>
      </c>
      <c r="W18339">
        <v>-24.851500000000001</v>
      </c>
      <c r="X18339" t="s">
        <v>1125</v>
      </c>
      <c r="Y18339" t="s">
        <v>1117</v>
      </c>
      <c r="Z18339">
        <v>8</v>
      </c>
      <c r="AA18339" t="s">
        <v>1119</v>
      </c>
    </row>
    <row r="18340" spans="1:27" x14ac:dyDescent="0.35">
      <c r="A18340">
        <v>609946</v>
      </c>
      <c r="B18340" t="s">
        <v>573</v>
      </c>
      <c r="C18340" t="s">
        <v>24</v>
      </c>
      <c r="D18340" s="1">
        <v>44797</v>
      </c>
      <c r="E18340" s="2">
        <v>0.29166666666666669</v>
      </c>
      <c r="F18340">
        <v>3</v>
      </c>
      <c r="G18340" t="s">
        <v>64</v>
      </c>
      <c r="H18340" t="s">
        <v>77</v>
      </c>
      <c r="I18340">
        <v>41807</v>
      </c>
      <c r="J18340" t="s">
        <v>27</v>
      </c>
      <c r="K18340" t="s">
        <v>1076</v>
      </c>
      <c r="L18340" t="s">
        <v>417</v>
      </c>
      <c r="M18340" t="s">
        <v>30</v>
      </c>
      <c r="N18340" t="s">
        <v>31</v>
      </c>
      <c r="O18340" t="s">
        <v>146</v>
      </c>
      <c r="P18340" t="s">
        <v>1009</v>
      </c>
      <c r="Q18340" t="s">
        <v>1086</v>
      </c>
      <c r="R18340">
        <v>0.13</v>
      </c>
      <c r="S18340">
        <v>22</v>
      </c>
      <c r="T18340">
        <v>23.02</v>
      </c>
      <c r="U18340">
        <v>10.4</v>
      </c>
      <c r="V18340">
        <v>506.44</v>
      </c>
      <c r="W18340">
        <v>-9.7416</v>
      </c>
      <c r="X18340" t="s">
        <v>1125</v>
      </c>
      <c r="Y18340" t="s">
        <v>1117</v>
      </c>
      <c r="Z18340">
        <v>8</v>
      </c>
      <c r="AA18340" t="s">
        <v>1119</v>
      </c>
    </row>
    <row r="18341" spans="1:27" x14ac:dyDescent="0.35">
      <c r="A18341">
        <v>476823</v>
      </c>
      <c r="B18341" t="s">
        <v>174</v>
      </c>
      <c r="C18341" t="s">
        <v>98</v>
      </c>
      <c r="D18341" s="1">
        <v>44819</v>
      </c>
      <c r="E18341" s="2">
        <v>0.91666666666666663</v>
      </c>
      <c r="F18341">
        <v>3</v>
      </c>
      <c r="G18341" t="s">
        <v>107</v>
      </c>
      <c r="H18341" t="s">
        <v>58</v>
      </c>
      <c r="I18341">
        <v>34168</v>
      </c>
      <c r="J18341" t="s">
        <v>117</v>
      </c>
      <c r="K18341" t="s">
        <v>1076</v>
      </c>
      <c r="L18341" t="s">
        <v>417</v>
      </c>
      <c r="M18341" t="s">
        <v>39</v>
      </c>
      <c r="N18341" t="s">
        <v>31</v>
      </c>
      <c r="O18341" t="s">
        <v>140</v>
      </c>
      <c r="P18341" t="s">
        <v>1009</v>
      </c>
      <c r="Q18341" t="s">
        <v>1086</v>
      </c>
      <c r="R18341">
        <v>0.16</v>
      </c>
      <c r="S18341">
        <v>18</v>
      </c>
      <c r="T18341">
        <v>74.569999999999993</v>
      </c>
      <c r="U18341">
        <v>19.16</v>
      </c>
      <c r="V18341">
        <v>1342.26</v>
      </c>
      <c r="W18341">
        <v>-17.0124</v>
      </c>
      <c r="X18341" t="s">
        <v>1125</v>
      </c>
      <c r="Y18341" t="s">
        <v>1117</v>
      </c>
      <c r="Z18341">
        <v>9</v>
      </c>
      <c r="AA18341" t="s">
        <v>1129</v>
      </c>
    </row>
    <row r="18342" spans="1:27" x14ac:dyDescent="0.35">
      <c r="A18342">
        <v>336847</v>
      </c>
      <c r="B18342" t="s">
        <v>836</v>
      </c>
      <c r="C18342" t="s">
        <v>51</v>
      </c>
      <c r="D18342" s="1">
        <v>44867</v>
      </c>
      <c r="E18342" s="2">
        <v>0.91666666666666663</v>
      </c>
      <c r="F18342">
        <v>4</v>
      </c>
      <c r="G18342" t="s">
        <v>79</v>
      </c>
      <c r="H18342" t="s">
        <v>77</v>
      </c>
      <c r="I18342">
        <v>78997</v>
      </c>
      <c r="J18342" t="s">
        <v>27</v>
      </c>
      <c r="K18342" t="s">
        <v>1076</v>
      </c>
      <c r="L18342" t="s">
        <v>417</v>
      </c>
      <c r="M18342" t="s">
        <v>30</v>
      </c>
      <c r="N18342" t="s">
        <v>31</v>
      </c>
      <c r="O18342" t="s">
        <v>142</v>
      </c>
      <c r="P18342" t="s">
        <v>1009</v>
      </c>
      <c r="Q18342" t="s">
        <v>1086</v>
      </c>
      <c r="R18342">
        <v>0.03</v>
      </c>
      <c r="S18342">
        <v>23</v>
      </c>
      <c r="T18342">
        <v>41.95</v>
      </c>
      <c r="U18342">
        <v>18.3</v>
      </c>
      <c r="V18342">
        <v>964.85</v>
      </c>
      <c r="W18342">
        <v>-18.0105</v>
      </c>
      <c r="X18342" t="s">
        <v>1125</v>
      </c>
      <c r="Y18342" t="s">
        <v>1120</v>
      </c>
      <c r="Z18342">
        <v>11</v>
      </c>
      <c r="AA18342" t="s">
        <v>1123</v>
      </c>
    </row>
    <row r="18343" spans="1:27" x14ac:dyDescent="0.35">
      <c r="A18343">
        <v>584075</v>
      </c>
      <c r="B18343" t="s">
        <v>928</v>
      </c>
      <c r="C18343" t="s">
        <v>63</v>
      </c>
      <c r="D18343" s="1">
        <v>44894</v>
      </c>
      <c r="E18343" s="2">
        <v>0.79166666666666663</v>
      </c>
      <c r="F18343">
        <v>4</v>
      </c>
      <c r="G18343" t="s">
        <v>79</v>
      </c>
      <c r="H18343" t="s">
        <v>53</v>
      </c>
      <c r="I18343">
        <v>18028</v>
      </c>
      <c r="J18343" t="s">
        <v>83</v>
      </c>
      <c r="K18343" t="s">
        <v>1076</v>
      </c>
      <c r="L18343" t="s">
        <v>417</v>
      </c>
      <c r="M18343" t="s">
        <v>39</v>
      </c>
      <c r="N18343" t="s">
        <v>31</v>
      </c>
      <c r="O18343" t="s">
        <v>146</v>
      </c>
      <c r="P18343" t="s">
        <v>1009</v>
      </c>
      <c r="Q18343" t="s">
        <v>1086</v>
      </c>
      <c r="R18343">
        <v>0.33</v>
      </c>
      <c r="S18343">
        <v>25</v>
      </c>
      <c r="T18343">
        <v>97</v>
      </c>
      <c r="U18343">
        <v>20.88</v>
      </c>
      <c r="V18343">
        <v>2425</v>
      </c>
      <c r="W18343">
        <v>-12.8775</v>
      </c>
      <c r="X18343" t="s">
        <v>1125</v>
      </c>
      <c r="Y18343" t="s">
        <v>1120</v>
      </c>
      <c r="Z18343">
        <v>11</v>
      </c>
      <c r="AA18343" t="s">
        <v>1123</v>
      </c>
    </row>
    <row r="18344" spans="1:27" x14ac:dyDescent="0.35">
      <c r="A18344">
        <v>887357</v>
      </c>
      <c r="B18344" t="s">
        <v>1022</v>
      </c>
      <c r="C18344" t="s">
        <v>81</v>
      </c>
      <c r="D18344" s="1">
        <v>44896</v>
      </c>
      <c r="E18344" s="2">
        <v>0.95833333333333337</v>
      </c>
      <c r="F18344">
        <v>4</v>
      </c>
      <c r="G18344" t="s">
        <v>82</v>
      </c>
      <c r="H18344" t="s">
        <v>58</v>
      </c>
      <c r="I18344">
        <v>21229</v>
      </c>
      <c r="J18344" t="s">
        <v>122</v>
      </c>
      <c r="K18344" t="s">
        <v>1076</v>
      </c>
      <c r="L18344" t="s">
        <v>417</v>
      </c>
      <c r="M18344" t="s">
        <v>30</v>
      </c>
      <c r="N18344" t="s">
        <v>31</v>
      </c>
      <c r="O18344" t="s">
        <v>32</v>
      </c>
      <c r="P18344" t="s">
        <v>1009</v>
      </c>
      <c r="Q18344" t="s">
        <v>1086</v>
      </c>
      <c r="R18344">
        <v>0.42</v>
      </c>
      <c r="S18344">
        <v>15</v>
      </c>
      <c r="T18344">
        <v>93.27</v>
      </c>
      <c r="U18344">
        <v>17.86</v>
      </c>
      <c r="V18344">
        <v>1399.05</v>
      </c>
      <c r="W18344">
        <v>-11.984</v>
      </c>
      <c r="X18344" t="s">
        <v>1125</v>
      </c>
      <c r="Y18344" t="s">
        <v>1120</v>
      </c>
      <c r="Z18344">
        <v>12</v>
      </c>
      <c r="AA18344" t="s">
        <v>1124</v>
      </c>
    </row>
    <row r="18345" spans="1:27" x14ac:dyDescent="0.35">
      <c r="A18345">
        <v>911015</v>
      </c>
      <c r="B18345" t="s">
        <v>858</v>
      </c>
      <c r="C18345" t="s">
        <v>36</v>
      </c>
      <c r="D18345" s="1">
        <v>44921</v>
      </c>
      <c r="E18345" s="2">
        <v>0.375</v>
      </c>
      <c r="F18345">
        <v>4</v>
      </c>
      <c r="G18345" t="s">
        <v>82</v>
      </c>
      <c r="H18345" t="s">
        <v>67</v>
      </c>
      <c r="I18345">
        <v>10716</v>
      </c>
      <c r="J18345" t="s">
        <v>96</v>
      </c>
      <c r="K18345" t="s">
        <v>1076</v>
      </c>
      <c r="L18345" t="s">
        <v>417</v>
      </c>
      <c r="M18345" t="s">
        <v>30</v>
      </c>
      <c r="N18345" t="s">
        <v>31</v>
      </c>
      <c r="O18345" t="s">
        <v>142</v>
      </c>
      <c r="P18345" t="s">
        <v>1009</v>
      </c>
      <c r="Q18345" t="s">
        <v>1086</v>
      </c>
      <c r="R18345">
        <v>0.09</v>
      </c>
      <c r="S18345">
        <v>29</v>
      </c>
      <c r="T18345">
        <v>60.34</v>
      </c>
      <c r="U18345">
        <v>22.14</v>
      </c>
      <c r="V18345">
        <v>1749.86</v>
      </c>
      <c r="W18345">
        <v>-20.565100000000001</v>
      </c>
      <c r="X18345" t="s">
        <v>1125</v>
      </c>
      <c r="Y18345" t="s">
        <v>1120</v>
      </c>
      <c r="Z18345">
        <v>12</v>
      </c>
      <c r="AA18345" t="s">
        <v>1124</v>
      </c>
    </row>
    <row r="18346" spans="1:27" x14ac:dyDescent="0.35">
      <c r="A18346">
        <v>928008</v>
      </c>
      <c r="B18346" t="s">
        <v>503</v>
      </c>
      <c r="C18346" t="s">
        <v>24</v>
      </c>
      <c r="D18346" s="1">
        <v>44956</v>
      </c>
      <c r="E18346" s="2">
        <v>0.25</v>
      </c>
      <c r="F18346">
        <v>1</v>
      </c>
      <c r="G18346" t="s">
        <v>25</v>
      </c>
      <c r="H18346" t="s">
        <v>67</v>
      </c>
      <c r="I18346">
        <v>18375</v>
      </c>
      <c r="J18346" t="s">
        <v>96</v>
      </c>
      <c r="K18346" t="s">
        <v>1076</v>
      </c>
      <c r="L18346" t="s">
        <v>417</v>
      </c>
      <c r="M18346" t="s">
        <v>39</v>
      </c>
      <c r="N18346" t="s">
        <v>31</v>
      </c>
      <c r="O18346" t="s">
        <v>140</v>
      </c>
      <c r="P18346" t="s">
        <v>1009</v>
      </c>
      <c r="Q18346" t="s">
        <v>1086</v>
      </c>
      <c r="R18346">
        <v>0.28000000000000003</v>
      </c>
      <c r="S18346">
        <v>25</v>
      </c>
      <c r="T18346">
        <v>10.49</v>
      </c>
      <c r="U18346">
        <v>20.9</v>
      </c>
      <c r="V18346">
        <v>262.25</v>
      </c>
      <c r="W18346">
        <v>-20.165700000000001</v>
      </c>
      <c r="X18346" t="s">
        <v>1128</v>
      </c>
      <c r="Y18346" t="s">
        <v>1112</v>
      </c>
      <c r="Z18346">
        <v>1</v>
      </c>
      <c r="AA18346" t="s">
        <v>1113</v>
      </c>
    </row>
    <row r="18347" spans="1:27" x14ac:dyDescent="0.35">
      <c r="A18347">
        <v>348945</v>
      </c>
      <c r="B18347" t="s">
        <v>74</v>
      </c>
      <c r="C18347" t="s">
        <v>81</v>
      </c>
      <c r="D18347" s="1">
        <v>44966</v>
      </c>
      <c r="E18347" s="2">
        <v>0.45833333333333331</v>
      </c>
      <c r="F18347">
        <v>1</v>
      </c>
      <c r="G18347" t="s">
        <v>42</v>
      </c>
      <c r="H18347" t="s">
        <v>58</v>
      </c>
      <c r="I18347">
        <v>52192</v>
      </c>
      <c r="J18347" t="s">
        <v>96</v>
      </c>
      <c r="K18347" t="s">
        <v>1076</v>
      </c>
      <c r="L18347" t="s">
        <v>417</v>
      </c>
      <c r="M18347" t="s">
        <v>39</v>
      </c>
      <c r="N18347" t="s">
        <v>31</v>
      </c>
      <c r="O18347" t="s">
        <v>142</v>
      </c>
      <c r="P18347" t="s">
        <v>1009</v>
      </c>
      <c r="Q18347" t="s">
        <v>1086</v>
      </c>
      <c r="R18347">
        <v>0.42</v>
      </c>
      <c r="S18347">
        <v>12</v>
      </c>
      <c r="T18347">
        <v>60.12</v>
      </c>
      <c r="U18347">
        <v>23.01</v>
      </c>
      <c r="V18347">
        <v>721.44</v>
      </c>
      <c r="W18347">
        <v>-19.98</v>
      </c>
      <c r="X18347" t="s">
        <v>1128</v>
      </c>
      <c r="Y18347" t="s">
        <v>1112</v>
      </c>
      <c r="Z18347">
        <v>2</v>
      </c>
      <c r="AA18347" t="s">
        <v>1114</v>
      </c>
    </row>
    <row r="18348" spans="1:27" x14ac:dyDescent="0.35">
      <c r="A18348">
        <v>264515</v>
      </c>
      <c r="B18348" t="s">
        <v>814</v>
      </c>
      <c r="C18348" t="s">
        <v>24</v>
      </c>
      <c r="D18348" s="1">
        <v>44969</v>
      </c>
      <c r="E18348" s="2">
        <v>0.20833333333333334</v>
      </c>
      <c r="F18348">
        <v>1</v>
      </c>
      <c r="G18348" t="s">
        <v>42</v>
      </c>
      <c r="H18348" t="s">
        <v>37</v>
      </c>
      <c r="I18348">
        <v>47113</v>
      </c>
      <c r="J18348" t="s">
        <v>113</v>
      </c>
      <c r="K18348" t="s">
        <v>1076</v>
      </c>
      <c r="L18348" t="s">
        <v>417</v>
      </c>
      <c r="M18348" t="s">
        <v>30</v>
      </c>
      <c r="N18348" t="s">
        <v>31</v>
      </c>
      <c r="O18348" t="s">
        <v>32</v>
      </c>
      <c r="P18348" t="s">
        <v>1009</v>
      </c>
      <c r="Q18348" t="s">
        <v>1086</v>
      </c>
      <c r="R18348">
        <v>0.45</v>
      </c>
      <c r="S18348">
        <v>37</v>
      </c>
      <c r="T18348">
        <v>66.430000000000007</v>
      </c>
      <c r="U18348">
        <v>21.49</v>
      </c>
      <c r="V18348">
        <v>2457.91</v>
      </c>
      <c r="W18348">
        <v>-10.429399999999999</v>
      </c>
      <c r="X18348" t="s">
        <v>1128</v>
      </c>
      <c r="Y18348" t="s">
        <v>1112</v>
      </c>
      <c r="Z18348">
        <v>2</v>
      </c>
      <c r="AA18348" t="s">
        <v>1114</v>
      </c>
    </row>
    <row r="18349" spans="1:27" x14ac:dyDescent="0.35">
      <c r="A18349">
        <v>421660</v>
      </c>
      <c r="B18349" t="s">
        <v>710</v>
      </c>
      <c r="C18349" t="s">
        <v>48</v>
      </c>
      <c r="D18349" s="1">
        <v>44990</v>
      </c>
      <c r="E18349" s="2">
        <v>0.375</v>
      </c>
      <c r="F18349">
        <v>1</v>
      </c>
      <c r="G18349" t="s">
        <v>90</v>
      </c>
      <c r="H18349" t="s">
        <v>37</v>
      </c>
      <c r="I18349">
        <v>76707</v>
      </c>
      <c r="J18349" t="s">
        <v>43</v>
      </c>
      <c r="K18349" t="s">
        <v>1076</v>
      </c>
      <c r="L18349" t="s">
        <v>417</v>
      </c>
      <c r="M18349" t="s">
        <v>30</v>
      </c>
      <c r="N18349" t="s">
        <v>31</v>
      </c>
      <c r="O18349" t="s">
        <v>146</v>
      </c>
      <c r="P18349" t="s">
        <v>1009</v>
      </c>
      <c r="Q18349" t="s">
        <v>1086</v>
      </c>
      <c r="R18349">
        <v>0.46</v>
      </c>
      <c r="S18349">
        <v>35</v>
      </c>
      <c r="T18349">
        <v>94.46</v>
      </c>
      <c r="U18349">
        <v>25.1</v>
      </c>
      <c r="V18349">
        <v>3306.1</v>
      </c>
      <c r="W18349">
        <v>-9.8918999999999997</v>
      </c>
      <c r="X18349" t="s">
        <v>1128</v>
      </c>
      <c r="Y18349" t="s">
        <v>1112</v>
      </c>
      <c r="Z18349">
        <v>3</v>
      </c>
      <c r="AA18349" t="s">
        <v>1126</v>
      </c>
    </row>
    <row r="18350" spans="1:27" x14ac:dyDescent="0.35">
      <c r="A18350">
        <v>670073</v>
      </c>
      <c r="B18350" t="s">
        <v>341</v>
      </c>
      <c r="C18350" t="s">
        <v>63</v>
      </c>
      <c r="D18350" s="1">
        <v>44993</v>
      </c>
      <c r="E18350" s="2">
        <v>4.1666666666666664E-2</v>
      </c>
      <c r="F18350">
        <v>1</v>
      </c>
      <c r="G18350" t="s">
        <v>90</v>
      </c>
      <c r="H18350" t="s">
        <v>77</v>
      </c>
      <c r="I18350">
        <v>45366</v>
      </c>
      <c r="J18350" t="s">
        <v>59</v>
      </c>
      <c r="K18350" t="s">
        <v>1076</v>
      </c>
      <c r="L18350" t="s">
        <v>417</v>
      </c>
      <c r="M18350" t="s">
        <v>30</v>
      </c>
      <c r="N18350" t="s">
        <v>31</v>
      </c>
      <c r="O18350" t="s">
        <v>140</v>
      </c>
      <c r="P18350" t="s">
        <v>1009</v>
      </c>
      <c r="Q18350" t="s">
        <v>1086</v>
      </c>
      <c r="R18350">
        <v>0.38</v>
      </c>
      <c r="S18350">
        <v>32</v>
      </c>
      <c r="T18350">
        <v>93.35</v>
      </c>
      <c r="U18350">
        <v>7</v>
      </c>
      <c r="V18350">
        <v>2987.2</v>
      </c>
      <c r="W18350">
        <v>4.3513999999999999</v>
      </c>
      <c r="X18350" t="s">
        <v>1128</v>
      </c>
      <c r="Y18350" t="s">
        <v>1112</v>
      </c>
      <c r="Z18350">
        <v>3</v>
      </c>
      <c r="AA18350" t="s">
        <v>1126</v>
      </c>
    </row>
    <row r="18351" spans="1:27" x14ac:dyDescent="0.35">
      <c r="A18351">
        <v>904891</v>
      </c>
      <c r="B18351" t="s">
        <v>294</v>
      </c>
      <c r="C18351" t="s">
        <v>51</v>
      </c>
      <c r="D18351" s="1">
        <v>45010</v>
      </c>
      <c r="E18351" s="2">
        <v>0.5</v>
      </c>
      <c r="F18351">
        <v>1</v>
      </c>
      <c r="G18351" t="s">
        <v>90</v>
      </c>
      <c r="H18351" t="s">
        <v>26</v>
      </c>
      <c r="I18351">
        <v>26643</v>
      </c>
      <c r="J18351" t="s">
        <v>49</v>
      </c>
      <c r="K18351" t="s">
        <v>1076</v>
      </c>
      <c r="L18351" t="s">
        <v>417</v>
      </c>
      <c r="M18351" t="s">
        <v>30</v>
      </c>
      <c r="N18351" t="s">
        <v>31</v>
      </c>
      <c r="O18351" t="s">
        <v>146</v>
      </c>
      <c r="P18351" t="s">
        <v>1009</v>
      </c>
      <c r="Q18351" t="s">
        <v>1086</v>
      </c>
      <c r="R18351">
        <v>0.39</v>
      </c>
      <c r="S18351">
        <v>40</v>
      </c>
      <c r="T18351">
        <v>44.5</v>
      </c>
      <c r="U18351">
        <v>12.9</v>
      </c>
      <c r="V18351">
        <v>1780</v>
      </c>
      <c r="W18351">
        <v>-5.9580000000000002</v>
      </c>
      <c r="X18351" t="s">
        <v>1128</v>
      </c>
      <c r="Y18351" t="s">
        <v>1112</v>
      </c>
      <c r="Z18351">
        <v>3</v>
      </c>
      <c r="AA18351" t="s">
        <v>1126</v>
      </c>
    </row>
    <row r="18352" spans="1:27" x14ac:dyDescent="0.35">
      <c r="A18352">
        <v>360408</v>
      </c>
      <c r="B18352" t="s">
        <v>1010</v>
      </c>
      <c r="C18352" t="s">
        <v>45</v>
      </c>
      <c r="D18352" s="1">
        <v>45012</v>
      </c>
      <c r="E18352" s="2">
        <v>0.33333333333333331</v>
      </c>
      <c r="F18352">
        <v>1</v>
      </c>
      <c r="G18352" t="s">
        <v>90</v>
      </c>
      <c r="H18352" t="s">
        <v>67</v>
      </c>
      <c r="I18352">
        <v>49624</v>
      </c>
      <c r="J18352" t="s">
        <v>38</v>
      </c>
      <c r="K18352" t="s">
        <v>1076</v>
      </c>
      <c r="L18352" t="s">
        <v>417</v>
      </c>
      <c r="M18352" t="s">
        <v>30</v>
      </c>
      <c r="N18352" t="s">
        <v>31</v>
      </c>
      <c r="O18352" t="s">
        <v>140</v>
      </c>
      <c r="P18352" t="s">
        <v>1009</v>
      </c>
      <c r="Q18352" t="s">
        <v>1086</v>
      </c>
      <c r="R18352">
        <v>0.05</v>
      </c>
      <c r="S18352">
        <v>47</v>
      </c>
      <c r="T18352">
        <v>39.299999999999997</v>
      </c>
      <c r="U18352">
        <v>27.14</v>
      </c>
      <c r="V18352">
        <v>1847.1</v>
      </c>
      <c r="W18352">
        <v>-26.2164</v>
      </c>
      <c r="X18352" t="s">
        <v>1128</v>
      </c>
      <c r="Y18352" t="s">
        <v>1112</v>
      </c>
      <c r="Z18352">
        <v>3</v>
      </c>
      <c r="AA18352" t="s">
        <v>1126</v>
      </c>
    </row>
    <row r="18353" spans="1:27" x14ac:dyDescent="0.35">
      <c r="A18353">
        <v>936621</v>
      </c>
      <c r="B18353" t="s">
        <v>1074</v>
      </c>
      <c r="C18353" t="s">
        <v>48</v>
      </c>
      <c r="D18353" s="1">
        <v>45014</v>
      </c>
      <c r="E18353" s="2">
        <v>0.54166666666666663</v>
      </c>
      <c r="F18353">
        <v>1</v>
      </c>
      <c r="G18353" t="s">
        <v>90</v>
      </c>
      <c r="H18353" t="s">
        <v>77</v>
      </c>
      <c r="I18353">
        <v>27315</v>
      </c>
      <c r="J18353" t="s">
        <v>59</v>
      </c>
      <c r="K18353" t="s">
        <v>1076</v>
      </c>
      <c r="L18353" t="s">
        <v>417</v>
      </c>
      <c r="M18353" t="s">
        <v>39</v>
      </c>
      <c r="N18353" t="s">
        <v>31</v>
      </c>
      <c r="O18353" t="s">
        <v>32</v>
      </c>
      <c r="P18353" t="s">
        <v>1009</v>
      </c>
      <c r="Q18353" t="s">
        <v>1086</v>
      </c>
      <c r="R18353">
        <v>0.45</v>
      </c>
      <c r="S18353">
        <v>25</v>
      </c>
      <c r="T18353">
        <v>50.33</v>
      </c>
      <c r="U18353">
        <v>19.62</v>
      </c>
      <c r="V18353">
        <v>1258.25</v>
      </c>
      <c r="W18353">
        <v>-13.9579</v>
      </c>
      <c r="X18353" t="s">
        <v>1128</v>
      </c>
      <c r="Y18353" t="s">
        <v>1112</v>
      </c>
      <c r="Z18353">
        <v>3</v>
      </c>
      <c r="AA18353" t="s">
        <v>1126</v>
      </c>
    </row>
    <row r="18354" spans="1:27" x14ac:dyDescent="0.35">
      <c r="A18354">
        <v>254042</v>
      </c>
      <c r="B18354" t="s">
        <v>254</v>
      </c>
      <c r="C18354" t="s">
        <v>81</v>
      </c>
      <c r="D18354" s="1">
        <v>45018</v>
      </c>
      <c r="E18354" s="2">
        <v>0.66666666666666663</v>
      </c>
      <c r="F18354">
        <v>2</v>
      </c>
      <c r="G18354" t="s">
        <v>93</v>
      </c>
      <c r="H18354" t="s">
        <v>37</v>
      </c>
      <c r="I18354">
        <v>24831</v>
      </c>
      <c r="J18354" t="s">
        <v>122</v>
      </c>
      <c r="K18354" t="s">
        <v>1076</v>
      </c>
      <c r="L18354" t="s">
        <v>417</v>
      </c>
      <c r="M18354" t="s">
        <v>30</v>
      </c>
      <c r="N18354" t="s">
        <v>31</v>
      </c>
      <c r="O18354" t="s">
        <v>146</v>
      </c>
      <c r="P18354" t="s">
        <v>1009</v>
      </c>
      <c r="Q18354" t="s">
        <v>1086</v>
      </c>
      <c r="R18354">
        <v>0.01</v>
      </c>
      <c r="S18354">
        <v>28</v>
      </c>
      <c r="T18354">
        <v>13.45</v>
      </c>
      <c r="U18354">
        <v>22.75</v>
      </c>
      <c r="V18354">
        <v>376.6</v>
      </c>
      <c r="W18354">
        <v>-22.712299999999999</v>
      </c>
      <c r="X18354" t="s">
        <v>1128</v>
      </c>
      <c r="Y18354" t="s">
        <v>1115</v>
      </c>
      <c r="Z18354">
        <v>4</v>
      </c>
      <c r="AA18354" t="s">
        <v>1127</v>
      </c>
    </row>
    <row r="18355" spans="1:27" x14ac:dyDescent="0.35">
      <c r="A18355">
        <v>982890</v>
      </c>
      <c r="B18355" t="s">
        <v>856</v>
      </c>
      <c r="C18355" t="s">
        <v>48</v>
      </c>
      <c r="D18355" s="1">
        <v>45030</v>
      </c>
      <c r="E18355" s="2">
        <v>0.16666666666666666</v>
      </c>
      <c r="F18355">
        <v>2</v>
      </c>
      <c r="G18355" t="s">
        <v>93</v>
      </c>
      <c r="H18355" t="s">
        <v>46</v>
      </c>
      <c r="I18355">
        <v>15344</v>
      </c>
      <c r="J18355" t="s">
        <v>122</v>
      </c>
      <c r="K18355" t="s">
        <v>1076</v>
      </c>
      <c r="L18355" t="s">
        <v>417</v>
      </c>
      <c r="M18355" t="s">
        <v>39</v>
      </c>
      <c r="N18355" t="s">
        <v>31</v>
      </c>
      <c r="O18355" t="s">
        <v>140</v>
      </c>
      <c r="P18355" t="s">
        <v>1009</v>
      </c>
      <c r="Q18355" t="s">
        <v>1086</v>
      </c>
      <c r="R18355">
        <v>0.32</v>
      </c>
      <c r="S18355">
        <v>47</v>
      </c>
      <c r="T18355">
        <v>97.98</v>
      </c>
      <c r="U18355">
        <v>7.8</v>
      </c>
      <c r="V18355">
        <v>4605.0600000000004</v>
      </c>
      <c r="W18355">
        <v>6.9362000000000004</v>
      </c>
      <c r="X18355" t="s">
        <v>1128</v>
      </c>
      <c r="Y18355" t="s">
        <v>1115</v>
      </c>
      <c r="Z18355">
        <v>4</v>
      </c>
      <c r="AA18355" t="s">
        <v>1127</v>
      </c>
    </row>
    <row r="18356" spans="1:27" x14ac:dyDescent="0.35">
      <c r="A18356">
        <v>553498</v>
      </c>
      <c r="B18356" t="s">
        <v>840</v>
      </c>
      <c r="C18356" t="s">
        <v>48</v>
      </c>
      <c r="D18356" s="1">
        <v>45038</v>
      </c>
      <c r="E18356" s="2">
        <v>0.54166666666666663</v>
      </c>
      <c r="F18356">
        <v>2</v>
      </c>
      <c r="G18356" t="s">
        <v>93</v>
      </c>
      <c r="H18356" t="s">
        <v>26</v>
      </c>
      <c r="I18356">
        <v>61964</v>
      </c>
      <c r="J18356" t="s">
        <v>65</v>
      </c>
      <c r="K18356" t="s">
        <v>1076</v>
      </c>
      <c r="L18356" t="s">
        <v>417</v>
      </c>
      <c r="M18356" t="s">
        <v>39</v>
      </c>
      <c r="N18356" t="s">
        <v>31</v>
      </c>
      <c r="O18356" t="s">
        <v>142</v>
      </c>
      <c r="P18356" t="s">
        <v>1009</v>
      </c>
      <c r="Q18356" t="s">
        <v>1086</v>
      </c>
      <c r="R18356">
        <v>0.47</v>
      </c>
      <c r="S18356">
        <v>18</v>
      </c>
      <c r="T18356">
        <v>79.16</v>
      </c>
      <c r="U18356">
        <v>13.73</v>
      </c>
      <c r="V18356">
        <v>1424.88</v>
      </c>
      <c r="W18356">
        <v>-7.0331000000000001</v>
      </c>
      <c r="X18356" t="s">
        <v>1128</v>
      </c>
      <c r="Y18356" t="s">
        <v>1115</v>
      </c>
      <c r="Z18356">
        <v>4</v>
      </c>
      <c r="AA18356" t="s">
        <v>1127</v>
      </c>
    </row>
    <row r="18357" spans="1:27" x14ac:dyDescent="0.35">
      <c r="A18357">
        <v>995850</v>
      </c>
      <c r="B18357" t="s">
        <v>547</v>
      </c>
      <c r="C18357" t="s">
        <v>36</v>
      </c>
      <c r="D18357" s="1">
        <v>45056</v>
      </c>
      <c r="E18357" s="2">
        <v>0.83333333333333337</v>
      </c>
      <c r="F18357">
        <v>2</v>
      </c>
      <c r="G18357" t="s">
        <v>52</v>
      </c>
      <c r="H18357" t="s">
        <v>77</v>
      </c>
      <c r="I18357">
        <v>56540</v>
      </c>
      <c r="J18357" t="s">
        <v>83</v>
      </c>
      <c r="K18357" t="s">
        <v>1076</v>
      </c>
      <c r="L18357" t="s">
        <v>417</v>
      </c>
      <c r="M18357" t="s">
        <v>39</v>
      </c>
      <c r="N18357" t="s">
        <v>31</v>
      </c>
      <c r="O18357" t="s">
        <v>32</v>
      </c>
      <c r="P18357" t="s">
        <v>1009</v>
      </c>
      <c r="Q18357" t="s">
        <v>1086</v>
      </c>
      <c r="R18357">
        <v>0.31</v>
      </c>
      <c r="S18357">
        <v>34</v>
      </c>
      <c r="T18357">
        <v>67.16</v>
      </c>
      <c r="U18357">
        <v>27.73</v>
      </c>
      <c r="V18357">
        <v>2283.44</v>
      </c>
      <c r="W18357">
        <v>-20.651299999999999</v>
      </c>
      <c r="X18357" t="s">
        <v>1128</v>
      </c>
      <c r="Y18357" t="s">
        <v>1115</v>
      </c>
      <c r="Z18357">
        <v>5</v>
      </c>
      <c r="AA18357" t="s">
        <v>52</v>
      </c>
    </row>
    <row r="18358" spans="1:27" x14ac:dyDescent="0.35">
      <c r="A18358">
        <v>967073</v>
      </c>
      <c r="B18358" t="s">
        <v>433</v>
      </c>
      <c r="C18358" t="s">
        <v>98</v>
      </c>
      <c r="D18358" s="1">
        <v>45061</v>
      </c>
      <c r="E18358" s="2">
        <v>0.54166666666666663</v>
      </c>
      <c r="F18358">
        <v>2</v>
      </c>
      <c r="G18358" t="s">
        <v>52</v>
      </c>
      <c r="H18358" t="s">
        <v>67</v>
      </c>
      <c r="I18358">
        <v>49423</v>
      </c>
      <c r="J18358" t="s">
        <v>83</v>
      </c>
      <c r="K18358" t="s">
        <v>1076</v>
      </c>
      <c r="L18358" t="s">
        <v>417</v>
      </c>
      <c r="M18358" t="s">
        <v>39</v>
      </c>
      <c r="N18358" t="s">
        <v>31</v>
      </c>
      <c r="O18358" t="s">
        <v>140</v>
      </c>
      <c r="P18358" t="s">
        <v>1009</v>
      </c>
      <c r="Q18358" t="s">
        <v>1086</v>
      </c>
      <c r="R18358">
        <v>0.35</v>
      </c>
      <c r="S18358">
        <v>3</v>
      </c>
      <c r="T18358">
        <v>95.3</v>
      </c>
      <c r="U18358">
        <v>29.69</v>
      </c>
      <c r="V18358">
        <v>285.89999999999998</v>
      </c>
      <c r="W18358">
        <v>-28.689399999999999</v>
      </c>
      <c r="X18358" t="s">
        <v>1128</v>
      </c>
      <c r="Y18358" t="s">
        <v>1115</v>
      </c>
      <c r="Z18358">
        <v>5</v>
      </c>
      <c r="AA18358" t="s">
        <v>52</v>
      </c>
    </row>
    <row r="18359" spans="1:27" x14ac:dyDescent="0.35">
      <c r="A18359">
        <v>753570</v>
      </c>
      <c r="B18359" t="s">
        <v>955</v>
      </c>
      <c r="C18359" t="s">
        <v>51</v>
      </c>
      <c r="D18359" s="1">
        <v>45068</v>
      </c>
      <c r="E18359" s="2">
        <v>0.16666666666666666</v>
      </c>
      <c r="F18359">
        <v>2</v>
      </c>
      <c r="G18359" t="s">
        <v>52</v>
      </c>
      <c r="H18359" t="s">
        <v>67</v>
      </c>
      <c r="I18359">
        <v>55838</v>
      </c>
      <c r="J18359" t="s">
        <v>27</v>
      </c>
      <c r="K18359" t="s">
        <v>1076</v>
      </c>
      <c r="L18359" t="s">
        <v>417</v>
      </c>
      <c r="M18359" t="s">
        <v>30</v>
      </c>
      <c r="N18359" t="s">
        <v>31</v>
      </c>
      <c r="O18359" t="s">
        <v>142</v>
      </c>
      <c r="P18359" t="s">
        <v>1009</v>
      </c>
      <c r="Q18359" t="s">
        <v>1086</v>
      </c>
      <c r="R18359">
        <v>0.49</v>
      </c>
      <c r="S18359">
        <v>5</v>
      </c>
      <c r="T18359">
        <v>4.09</v>
      </c>
      <c r="U18359">
        <v>12.13</v>
      </c>
      <c r="V18359">
        <v>20.45</v>
      </c>
      <c r="W18359">
        <v>-12.0298</v>
      </c>
      <c r="X18359" t="s">
        <v>1128</v>
      </c>
      <c r="Y18359" t="s">
        <v>1115</v>
      </c>
      <c r="Z18359">
        <v>5</v>
      </c>
      <c r="AA18359" t="s">
        <v>52</v>
      </c>
    </row>
    <row r="18360" spans="1:27" x14ac:dyDescent="0.35">
      <c r="A18360">
        <v>209657</v>
      </c>
      <c r="B18360" t="s">
        <v>518</v>
      </c>
      <c r="C18360" t="s">
        <v>48</v>
      </c>
      <c r="D18360" s="1">
        <v>45079</v>
      </c>
      <c r="E18360" s="2">
        <v>0.83333333333333337</v>
      </c>
      <c r="F18360">
        <v>2</v>
      </c>
      <c r="G18360" t="s">
        <v>55</v>
      </c>
      <c r="H18360" t="s">
        <v>46</v>
      </c>
      <c r="I18360">
        <v>83567</v>
      </c>
      <c r="J18360" t="s">
        <v>27</v>
      </c>
      <c r="K18360" t="s">
        <v>1076</v>
      </c>
      <c r="L18360" t="s">
        <v>417</v>
      </c>
      <c r="M18360" t="s">
        <v>39</v>
      </c>
      <c r="N18360" t="s">
        <v>31</v>
      </c>
      <c r="O18360" t="s">
        <v>140</v>
      </c>
      <c r="P18360" t="s">
        <v>1009</v>
      </c>
      <c r="Q18360" t="s">
        <v>1086</v>
      </c>
      <c r="R18360">
        <v>0.06</v>
      </c>
      <c r="S18360">
        <v>9</v>
      </c>
      <c r="T18360">
        <v>48.35</v>
      </c>
      <c r="U18360">
        <v>13.14</v>
      </c>
      <c r="V18360">
        <v>435.15</v>
      </c>
      <c r="W18360">
        <v>-12.8789</v>
      </c>
      <c r="X18360" t="s">
        <v>1128</v>
      </c>
      <c r="Y18360" t="s">
        <v>1115</v>
      </c>
      <c r="Z18360">
        <v>6</v>
      </c>
      <c r="AA18360" t="s">
        <v>1116</v>
      </c>
    </row>
    <row r="18361" spans="1:27" x14ac:dyDescent="0.35">
      <c r="A18361">
        <v>254161</v>
      </c>
      <c r="B18361" t="s">
        <v>224</v>
      </c>
      <c r="C18361" t="s">
        <v>51</v>
      </c>
      <c r="D18361" s="1">
        <v>45100</v>
      </c>
      <c r="E18361" s="2">
        <v>0.54166666666666663</v>
      </c>
      <c r="F18361">
        <v>2</v>
      </c>
      <c r="G18361" t="s">
        <v>55</v>
      </c>
      <c r="H18361" t="s">
        <v>46</v>
      </c>
      <c r="I18361">
        <v>52852</v>
      </c>
      <c r="J18361" t="s">
        <v>59</v>
      </c>
      <c r="K18361" t="s">
        <v>1076</v>
      </c>
      <c r="L18361" t="s">
        <v>417</v>
      </c>
      <c r="M18361" t="s">
        <v>39</v>
      </c>
      <c r="N18361" t="s">
        <v>31</v>
      </c>
      <c r="O18361" t="s">
        <v>146</v>
      </c>
      <c r="P18361" t="s">
        <v>1009</v>
      </c>
      <c r="Q18361" t="s">
        <v>1086</v>
      </c>
      <c r="R18361">
        <v>0.39</v>
      </c>
      <c r="S18361">
        <v>10</v>
      </c>
      <c r="T18361">
        <v>86.37</v>
      </c>
      <c r="U18361">
        <v>7.78</v>
      </c>
      <c r="V18361">
        <v>863.7</v>
      </c>
      <c r="W18361">
        <v>-4.4116</v>
      </c>
      <c r="X18361" t="s">
        <v>1128</v>
      </c>
      <c r="Y18361" t="s">
        <v>1115</v>
      </c>
      <c r="Z18361">
        <v>6</v>
      </c>
      <c r="AA18361" t="s">
        <v>1116</v>
      </c>
    </row>
    <row r="18362" spans="1:27" x14ac:dyDescent="0.35">
      <c r="A18362">
        <v>575521</v>
      </c>
      <c r="B18362" t="s">
        <v>553</v>
      </c>
      <c r="C18362" t="s">
        <v>51</v>
      </c>
      <c r="D18362" s="1">
        <v>45109</v>
      </c>
      <c r="E18362" s="2">
        <v>8.3333333333333329E-2</v>
      </c>
      <c r="F18362">
        <v>3</v>
      </c>
      <c r="G18362" t="s">
        <v>57</v>
      </c>
      <c r="H18362" t="s">
        <v>37</v>
      </c>
      <c r="I18362">
        <v>58228</v>
      </c>
      <c r="J18362" t="s">
        <v>72</v>
      </c>
      <c r="K18362" t="s">
        <v>1076</v>
      </c>
      <c r="L18362" t="s">
        <v>417</v>
      </c>
      <c r="M18362" t="s">
        <v>39</v>
      </c>
      <c r="N18362" t="s">
        <v>31</v>
      </c>
      <c r="O18362" t="s">
        <v>142</v>
      </c>
      <c r="P18362" t="s">
        <v>1009</v>
      </c>
      <c r="Q18362" t="s">
        <v>1086</v>
      </c>
      <c r="R18362">
        <v>0.06</v>
      </c>
      <c r="S18362">
        <v>7</v>
      </c>
      <c r="T18362">
        <v>67.11</v>
      </c>
      <c r="U18362">
        <v>25.06</v>
      </c>
      <c r="V18362">
        <v>469.77</v>
      </c>
      <c r="W18362">
        <v>-24.778099999999998</v>
      </c>
      <c r="X18362" t="s">
        <v>1128</v>
      </c>
      <c r="Y18362" t="s">
        <v>1117</v>
      </c>
      <c r="Z18362">
        <v>7</v>
      </c>
      <c r="AA18362" t="s">
        <v>1118</v>
      </c>
    </row>
    <row r="18363" spans="1:27" x14ac:dyDescent="0.35">
      <c r="A18363">
        <v>435262</v>
      </c>
      <c r="B18363" t="s">
        <v>620</v>
      </c>
      <c r="C18363" t="s">
        <v>41</v>
      </c>
      <c r="D18363" s="1">
        <v>45131</v>
      </c>
      <c r="E18363" s="2">
        <v>0.29166666666666669</v>
      </c>
      <c r="F18363">
        <v>3</v>
      </c>
      <c r="G18363" t="s">
        <v>57</v>
      </c>
      <c r="H18363" t="s">
        <v>67</v>
      </c>
      <c r="I18363">
        <v>63411</v>
      </c>
      <c r="J18363" t="s">
        <v>113</v>
      </c>
      <c r="K18363" t="s">
        <v>1076</v>
      </c>
      <c r="L18363" t="s">
        <v>417</v>
      </c>
      <c r="M18363" t="s">
        <v>30</v>
      </c>
      <c r="N18363" t="s">
        <v>31</v>
      </c>
      <c r="O18363" t="s">
        <v>32</v>
      </c>
      <c r="P18363" t="s">
        <v>1009</v>
      </c>
      <c r="Q18363" t="s">
        <v>1086</v>
      </c>
      <c r="R18363">
        <v>0.05</v>
      </c>
      <c r="S18363">
        <v>20</v>
      </c>
      <c r="T18363">
        <v>14.9</v>
      </c>
      <c r="U18363">
        <v>21.12</v>
      </c>
      <c r="V18363">
        <v>298</v>
      </c>
      <c r="W18363">
        <v>-20.971</v>
      </c>
      <c r="X18363" t="s">
        <v>1128</v>
      </c>
      <c r="Y18363" t="s">
        <v>1117</v>
      </c>
      <c r="Z18363">
        <v>7</v>
      </c>
      <c r="AA18363" t="s">
        <v>1118</v>
      </c>
    </row>
    <row r="18364" spans="1:27" x14ac:dyDescent="0.35">
      <c r="A18364">
        <v>557884</v>
      </c>
      <c r="B18364" t="s">
        <v>306</v>
      </c>
      <c r="C18364" t="s">
        <v>45</v>
      </c>
      <c r="D18364" s="1">
        <v>45172</v>
      </c>
      <c r="E18364" s="2">
        <v>0.16666666666666666</v>
      </c>
      <c r="F18364">
        <v>3</v>
      </c>
      <c r="G18364" t="s">
        <v>107</v>
      </c>
      <c r="H18364" t="s">
        <v>37</v>
      </c>
      <c r="I18364">
        <v>26501</v>
      </c>
      <c r="J18364" t="s">
        <v>38</v>
      </c>
      <c r="K18364" t="s">
        <v>1076</v>
      </c>
      <c r="L18364" t="s">
        <v>417</v>
      </c>
      <c r="M18364" t="s">
        <v>39</v>
      </c>
      <c r="N18364" t="s">
        <v>31</v>
      </c>
      <c r="O18364" t="s">
        <v>146</v>
      </c>
      <c r="P18364" t="s">
        <v>1009</v>
      </c>
      <c r="Q18364" t="s">
        <v>1086</v>
      </c>
      <c r="R18364">
        <v>0.11</v>
      </c>
      <c r="S18364">
        <v>48</v>
      </c>
      <c r="T18364">
        <v>10.36</v>
      </c>
      <c r="U18364">
        <v>17.93</v>
      </c>
      <c r="V18364">
        <v>497.28</v>
      </c>
      <c r="W18364">
        <v>-17.382999999999999</v>
      </c>
      <c r="X18364" t="s">
        <v>1128</v>
      </c>
      <c r="Y18364" t="s">
        <v>1117</v>
      </c>
      <c r="Z18364">
        <v>9</v>
      </c>
      <c r="AA18364" t="s">
        <v>1129</v>
      </c>
    </row>
    <row r="18365" spans="1:27" x14ac:dyDescent="0.35">
      <c r="A18365">
        <v>974415</v>
      </c>
      <c r="B18365" t="s">
        <v>945</v>
      </c>
      <c r="C18365" t="s">
        <v>81</v>
      </c>
      <c r="D18365" s="1">
        <v>45176</v>
      </c>
      <c r="E18365" s="2">
        <v>0.5</v>
      </c>
      <c r="F18365">
        <v>3</v>
      </c>
      <c r="G18365" t="s">
        <v>107</v>
      </c>
      <c r="H18365" t="s">
        <v>58</v>
      </c>
      <c r="I18365">
        <v>40626</v>
      </c>
      <c r="J18365" t="s">
        <v>59</v>
      </c>
      <c r="K18365" t="s">
        <v>1076</v>
      </c>
      <c r="L18365" t="s">
        <v>417</v>
      </c>
      <c r="M18365" t="s">
        <v>39</v>
      </c>
      <c r="N18365" t="s">
        <v>31</v>
      </c>
      <c r="O18365" t="s">
        <v>32</v>
      </c>
      <c r="P18365" t="s">
        <v>1009</v>
      </c>
      <c r="Q18365" t="s">
        <v>1086</v>
      </c>
      <c r="R18365">
        <v>0.48</v>
      </c>
      <c r="S18365">
        <v>48</v>
      </c>
      <c r="T18365">
        <v>65.14</v>
      </c>
      <c r="U18365">
        <v>22.17</v>
      </c>
      <c r="V18365">
        <v>3126.72</v>
      </c>
      <c r="W18365">
        <v>-7.1616999999999997</v>
      </c>
      <c r="X18365" t="s">
        <v>1128</v>
      </c>
      <c r="Y18365" t="s">
        <v>1117</v>
      </c>
      <c r="Z18365">
        <v>9</v>
      </c>
      <c r="AA18365" t="s">
        <v>1129</v>
      </c>
    </row>
    <row r="18366" spans="1:27" x14ac:dyDescent="0.35">
      <c r="A18366">
        <v>172168</v>
      </c>
      <c r="B18366" t="s">
        <v>784</v>
      </c>
      <c r="C18366" t="s">
        <v>51</v>
      </c>
      <c r="D18366" s="1">
        <v>45178</v>
      </c>
      <c r="E18366" s="2">
        <v>0.45833333333333331</v>
      </c>
      <c r="F18366">
        <v>3</v>
      </c>
      <c r="G18366" t="s">
        <v>107</v>
      </c>
      <c r="H18366" t="s">
        <v>26</v>
      </c>
      <c r="I18366">
        <v>40018</v>
      </c>
      <c r="J18366" t="s">
        <v>38</v>
      </c>
      <c r="K18366" t="s">
        <v>1076</v>
      </c>
      <c r="L18366" t="s">
        <v>417</v>
      </c>
      <c r="M18366" t="s">
        <v>30</v>
      </c>
      <c r="N18366" t="s">
        <v>31</v>
      </c>
      <c r="O18366" t="s">
        <v>32</v>
      </c>
      <c r="P18366" t="s">
        <v>1009</v>
      </c>
      <c r="Q18366" t="s">
        <v>1086</v>
      </c>
      <c r="R18366">
        <v>0.28000000000000003</v>
      </c>
      <c r="S18366">
        <v>12</v>
      </c>
      <c r="T18366">
        <v>55.2</v>
      </c>
      <c r="U18366">
        <v>7.81</v>
      </c>
      <c r="V18366">
        <v>662.4</v>
      </c>
      <c r="W18366">
        <v>-5.9553000000000003</v>
      </c>
      <c r="X18366" t="s">
        <v>1128</v>
      </c>
      <c r="Y18366" t="s">
        <v>1117</v>
      </c>
      <c r="Z18366">
        <v>9</v>
      </c>
      <c r="AA18366" t="s">
        <v>1129</v>
      </c>
    </row>
    <row r="18367" spans="1:27" x14ac:dyDescent="0.35">
      <c r="A18367">
        <v>450906</v>
      </c>
      <c r="B18367" t="s">
        <v>116</v>
      </c>
      <c r="C18367" t="s">
        <v>41</v>
      </c>
      <c r="D18367" s="1">
        <v>45190</v>
      </c>
      <c r="E18367" s="2">
        <v>0.5</v>
      </c>
      <c r="F18367">
        <v>3</v>
      </c>
      <c r="G18367" t="s">
        <v>107</v>
      </c>
      <c r="H18367" t="s">
        <v>58</v>
      </c>
      <c r="I18367">
        <v>82059</v>
      </c>
      <c r="J18367" t="s">
        <v>96</v>
      </c>
      <c r="K18367" t="s">
        <v>1076</v>
      </c>
      <c r="L18367" t="s">
        <v>417</v>
      </c>
      <c r="M18367" t="s">
        <v>30</v>
      </c>
      <c r="N18367" t="s">
        <v>31</v>
      </c>
      <c r="O18367" t="s">
        <v>140</v>
      </c>
      <c r="P18367" t="s">
        <v>1009</v>
      </c>
      <c r="Q18367" t="s">
        <v>1086</v>
      </c>
      <c r="R18367">
        <v>0.33</v>
      </c>
      <c r="S18367">
        <v>4</v>
      </c>
      <c r="T18367">
        <v>79.400000000000006</v>
      </c>
      <c r="U18367">
        <v>11.49</v>
      </c>
      <c r="V18367">
        <v>317.60000000000002</v>
      </c>
      <c r="W18367">
        <v>-10.4419</v>
      </c>
      <c r="X18367" t="s">
        <v>1128</v>
      </c>
      <c r="Y18367" t="s">
        <v>1117</v>
      </c>
      <c r="Z18367">
        <v>9</v>
      </c>
      <c r="AA18367" t="s">
        <v>1129</v>
      </c>
    </row>
    <row r="18368" spans="1:27" x14ac:dyDescent="0.35">
      <c r="A18368">
        <v>306724</v>
      </c>
      <c r="B18368" t="s">
        <v>935</v>
      </c>
      <c r="C18368" t="s">
        <v>36</v>
      </c>
      <c r="D18368" s="1">
        <v>45195</v>
      </c>
      <c r="E18368" s="2">
        <v>0.16666666666666666</v>
      </c>
      <c r="F18368">
        <v>3</v>
      </c>
      <c r="G18368" t="s">
        <v>107</v>
      </c>
      <c r="H18368" t="s">
        <v>53</v>
      </c>
      <c r="I18368">
        <v>64009</v>
      </c>
      <c r="J18368" t="s">
        <v>43</v>
      </c>
      <c r="K18368" t="s">
        <v>1076</v>
      </c>
      <c r="L18368" t="s">
        <v>417</v>
      </c>
      <c r="M18368" t="s">
        <v>39</v>
      </c>
      <c r="N18368" t="s">
        <v>31</v>
      </c>
      <c r="O18368" t="s">
        <v>146</v>
      </c>
      <c r="P18368" t="s">
        <v>1009</v>
      </c>
      <c r="Q18368" t="s">
        <v>1086</v>
      </c>
      <c r="R18368">
        <v>0.36</v>
      </c>
      <c r="S18368">
        <v>35</v>
      </c>
      <c r="T18368">
        <v>35.46</v>
      </c>
      <c r="U18368">
        <v>10.73</v>
      </c>
      <c r="V18368">
        <v>1241.0999999999999</v>
      </c>
      <c r="W18368">
        <v>-6.2619999999999996</v>
      </c>
      <c r="X18368" t="s">
        <v>1128</v>
      </c>
      <c r="Y18368" t="s">
        <v>1117</v>
      </c>
      <c r="Z18368">
        <v>9</v>
      </c>
      <c r="AA18368" t="s">
        <v>1129</v>
      </c>
    </row>
    <row r="18369" spans="1:27" x14ac:dyDescent="0.35">
      <c r="A18369">
        <v>797484</v>
      </c>
      <c r="B18369" t="s">
        <v>253</v>
      </c>
      <c r="C18369" t="s">
        <v>81</v>
      </c>
      <c r="D18369" s="1">
        <v>45198</v>
      </c>
      <c r="E18369" s="2">
        <v>0.83333333333333337</v>
      </c>
      <c r="F18369">
        <v>3</v>
      </c>
      <c r="G18369" t="s">
        <v>107</v>
      </c>
      <c r="H18369" t="s">
        <v>46</v>
      </c>
      <c r="I18369">
        <v>46792</v>
      </c>
      <c r="J18369" t="s">
        <v>49</v>
      </c>
      <c r="K18369" t="s">
        <v>1076</v>
      </c>
      <c r="L18369" t="s">
        <v>417</v>
      </c>
      <c r="M18369" t="s">
        <v>30</v>
      </c>
      <c r="N18369" t="s">
        <v>31</v>
      </c>
      <c r="O18369" t="s">
        <v>140</v>
      </c>
      <c r="P18369" t="s">
        <v>1009</v>
      </c>
      <c r="Q18369" t="s">
        <v>1086</v>
      </c>
      <c r="R18369">
        <v>0.18</v>
      </c>
      <c r="S18369">
        <v>25</v>
      </c>
      <c r="T18369">
        <v>62.79</v>
      </c>
      <c r="U18369">
        <v>8.51</v>
      </c>
      <c r="V18369">
        <v>1569.75</v>
      </c>
      <c r="W18369">
        <v>-5.6844000000000001</v>
      </c>
      <c r="X18369" t="s">
        <v>1128</v>
      </c>
      <c r="Y18369" t="s">
        <v>1117</v>
      </c>
      <c r="Z18369">
        <v>9</v>
      </c>
      <c r="AA18369" t="s">
        <v>1129</v>
      </c>
    </row>
    <row r="18370" spans="1:27" x14ac:dyDescent="0.35">
      <c r="A18370">
        <v>775144</v>
      </c>
      <c r="B18370" t="s">
        <v>700</v>
      </c>
      <c r="C18370" t="s">
        <v>45</v>
      </c>
      <c r="D18370" s="1">
        <v>45210</v>
      </c>
      <c r="E18370" s="2">
        <v>0.375</v>
      </c>
      <c r="F18370">
        <v>4</v>
      </c>
      <c r="G18370" t="s">
        <v>71</v>
      </c>
      <c r="H18370" t="s">
        <v>77</v>
      </c>
      <c r="I18370">
        <v>73204</v>
      </c>
      <c r="J18370" t="s">
        <v>38</v>
      </c>
      <c r="K18370" t="s">
        <v>1076</v>
      </c>
      <c r="L18370" t="s">
        <v>417</v>
      </c>
      <c r="M18370" t="s">
        <v>39</v>
      </c>
      <c r="N18370" t="s">
        <v>31</v>
      </c>
      <c r="O18370" t="s">
        <v>142</v>
      </c>
      <c r="P18370" t="s">
        <v>1009</v>
      </c>
      <c r="Q18370" t="s">
        <v>1086</v>
      </c>
      <c r="R18370">
        <v>0.04</v>
      </c>
      <c r="S18370">
        <v>31</v>
      </c>
      <c r="T18370">
        <v>67.36</v>
      </c>
      <c r="U18370">
        <v>8.2100000000000009</v>
      </c>
      <c r="V18370">
        <v>2088.16</v>
      </c>
      <c r="W18370">
        <v>-7.3746999999999998</v>
      </c>
      <c r="X18370" t="s">
        <v>1128</v>
      </c>
      <c r="Y18370" t="s">
        <v>1120</v>
      </c>
      <c r="Z18370">
        <v>10</v>
      </c>
      <c r="AA18370" t="s">
        <v>1121</v>
      </c>
    </row>
    <row r="18371" spans="1:27" x14ac:dyDescent="0.35">
      <c r="A18371">
        <v>163571</v>
      </c>
      <c r="B18371" t="s">
        <v>315</v>
      </c>
      <c r="C18371" t="s">
        <v>41</v>
      </c>
      <c r="D18371" s="1">
        <v>45213</v>
      </c>
      <c r="E18371" s="2">
        <v>0.58333333333333337</v>
      </c>
      <c r="F18371">
        <v>4</v>
      </c>
      <c r="G18371" t="s">
        <v>71</v>
      </c>
      <c r="H18371" t="s">
        <v>26</v>
      </c>
      <c r="I18371">
        <v>66419</v>
      </c>
      <c r="J18371" t="s">
        <v>59</v>
      </c>
      <c r="K18371" t="s">
        <v>1076</v>
      </c>
      <c r="L18371" t="s">
        <v>417</v>
      </c>
      <c r="M18371" t="s">
        <v>30</v>
      </c>
      <c r="N18371" t="s">
        <v>31</v>
      </c>
      <c r="O18371" t="s">
        <v>32</v>
      </c>
      <c r="P18371" t="s">
        <v>1009</v>
      </c>
      <c r="Q18371" t="s">
        <v>1086</v>
      </c>
      <c r="R18371">
        <v>0.32</v>
      </c>
      <c r="S18371">
        <v>20</v>
      </c>
      <c r="T18371">
        <v>49.29</v>
      </c>
      <c r="U18371">
        <v>6.78</v>
      </c>
      <c r="V18371">
        <v>985.8</v>
      </c>
      <c r="W18371">
        <v>-3.6254</v>
      </c>
      <c r="X18371" t="s">
        <v>1128</v>
      </c>
      <c r="Y18371" t="s">
        <v>1120</v>
      </c>
      <c r="Z18371">
        <v>10</v>
      </c>
      <c r="AA18371" t="s">
        <v>1121</v>
      </c>
    </row>
    <row r="18372" spans="1:27" x14ac:dyDescent="0.35">
      <c r="A18372">
        <v>743051</v>
      </c>
      <c r="B18372" t="s">
        <v>178</v>
      </c>
      <c r="C18372" t="s">
        <v>81</v>
      </c>
      <c r="D18372" s="1">
        <v>45217</v>
      </c>
      <c r="E18372" s="2">
        <v>0.25</v>
      </c>
      <c r="F18372">
        <v>4</v>
      </c>
      <c r="G18372" t="s">
        <v>71</v>
      </c>
      <c r="H18372" t="s">
        <v>77</v>
      </c>
      <c r="I18372">
        <v>91449</v>
      </c>
      <c r="J18372" t="s">
        <v>83</v>
      </c>
      <c r="K18372" t="s">
        <v>1076</v>
      </c>
      <c r="L18372" t="s">
        <v>417</v>
      </c>
      <c r="M18372" t="s">
        <v>39</v>
      </c>
      <c r="N18372" t="s">
        <v>31</v>
      </c>
      <c r="O18372" t="s">
        <v>146</v>
      </c>
      <c r="P18372" t="s">
        <v>1009</v>
      </c>
      <c r="Q18372" t="s">
        <v>1086</v>
      </c>
      <c r="R18372">
        <v>0.21</v>
      </c>
      <c r="S18372">
        <v>44</v>
      </c>
      <c r="T18372">
        <v>15.59</v>
      </c>
      <c r="U18372">
        <v>17.21</v>
      </c>
      <c r="V18372">
        <v>685.96</v>
      </c>
      <c r="W18372">
        <v>-15.769500000000001</v>
      </c>
      <c r="X18372" t="s">
        <v>1128</v>
      </c>
      <c r="Y18372" t="s">
        <v>1120</v>
      </c>
      <c r="Z18372">
        <v>10</v>
      </c>
      <c r="AA18372" t="s">
        <v>1121</v>
      </c>
    </row>
    <row r="18373" spans="1:27" x14ac:dyDescent="0.35">
      <c r="A18373">
        <v>170272</v>
      </c>
      <c r="B18373" t="s">
        <v>783</v>
      </c>
      <c r="C18373" t="s">
        <v>24</v>
      </c>
      <c r="D18373" s="1">
        <v>45232</v>
      </c>
      <c r="E18373" s="2">
        <v>0.25</v>
      </c>
      <c r="F18373">
        <v>4</v>
      </c>
      <c r="G18373" t="s">
        <v>79</v>
      </c>
      <c r="H18373" t="s">
        <v>58</v>
      </c>
      <c r="I18373">
        <v>69827</v>
      </c>
      <c r="J18373" t="s">
        <v>113</v>
      </c>
      <c r="K18373" t="s">
        <v>1076</v>
      </c>
      <c r="L18373" t="s">
        <v>417</v>
      </c>
      <c r="M18373" t="s">
        <v>39</v>
      </c>
      <c r="N18373" t="s">
        <v>31</v>
      </c>
      <c r="O18373" t="s">
        <v>32</v>
      </c>
      <c r="P18373" t="s">
        <v>1009</v>
      </c>
      <c r="Q18373" t="s">
        <v>1086</v>
      </c>
      <c r="R18373">
        <v>0.49</v>
      </c>
      <c r="S18373">
        <v>11</v>
      </c>
      <c r="T18373">
        <v>61.16</v>
      </c>
      <c r="U18373">
        <v>26.17</v>
      </c>
      <c r="V18373">
        <v>672.76</v>
      </c>
      <c r="W18373">
        <v>-22.8735</v>
      </c>
      <c r="X18373" t="s">
        <v>1128</v>
      </c>
      <c r="Y18373" t="s">
        <v>1120</v>
      </c>
      <c r="Z18373">
        <v>11</v>
      </c>
      <c r="AA18373" t="s">
        <v>1123</v>
      </c>
    </row>
    <row r="18374" spans="1:27" x14ac:dyDescent="0.35">
      <c r="A18374">
        <v>135017</v>
      </c>
      <c r="B18374" t="s">
        <v>663</v>
      </c>
      <c r="C18374" t="s">
        <v>81</v>
      </c>
      <c r="D18374" s="1">
        <v>45245</v>
      </c>
      <c r="E18374" s="2">
        <v>0.70833333333333337</v>
      </c>
      <c r="F18374">
        <v>4</v>
      </c>
      <c r="G18374" t="s">
        <v>79</v>
      </c>
      <c r="H18374" t="s">
        <v>77</v>
      </c>
      <c r="I18374">
        <v>74012</v>
      </c>
      <c r="J18374" t="s">
        <v>59</v>
      </c>
      <c r="K18374" t="s">
        <v>1076</v>
      </c>
      <c r="L18374" t="s">
        <v>417</v>
      </c>
      <c r="M18374" t="s">
        <v>39</v>
      </c>
      <c r="N18374" t="s">
        <v>31</v>
      </c>
      <c r="O18374" t="s">
        <v>146</v>
      </c>
      <c r="P18374" t="s">
        <v>1009</v>
      </c>
      <c r="Q18374" t="s">
        <v>1086</v>
      </c>
      <c r="R18374">
        <v>0.3</v>
      </c>
      <c r="S18374">
        <v>23</v>
      </c>
      <c r="T18374">
        <v>64.72</v>
      </c>
      <c r="U18374">
        <v>20.81</v>
      </c>
      <c r="V18374">
        <v>1488.56</v>
      </c>
      <c r="W18374">
        <v>-16.3443</v>
      </c>
      <c r="X18374" t="s">
        <v>1128</v>
      </c>
      <c r="Y18374" t="s">
        <v>1120</v>
      </c>
      <c r="Z18374">
        <v>11</v>
      </c>
      <c r="AA18374" t="s">
        <v>1123</v>
      </c>
    </row>
    <row r="18375" spans="1:27" x14ac:dyDescent="0.35">
      <c r="A18375">
        <v>311445</v>
      </c>
      <c r="B18375" t="s">
        <v>815</v>
      </c>
      <c r="C18375" t="s">
        <v>36</v>
      </c>
      <c r="D18375" s="1">
        <v>45258</v>
      </c>
      <c r="E18375" s="2">
        <v>4.1666666666666664E-2</v>
      </c>
      <c r="F18375">
        <v>4</v>
      </c>
      <c r="G18375" t="s">
        <v>79</v>
      </c>
      <c r="H18375" t="s">
        <v>53</v>
      </c>
      <c r="I18375">
        <v>59463</v>
      </c>
      <c r="J18375" t="s">
        <v>59</v>
      </c>
      <c r="K18375" t="s">
        <v>1076</v>
      </c>
      <c r="L18375" t="s">
        <v>417</v>
      </c>
      <c r="M18375" t="s">
        <v>39</v>
      </c>
      <c r="N18375" t="s">
        <v>31</v>
      </c>
      <c r="O18375" t="s">
        <v>32</v>
      </c>
      <c r="P18375" t="s">
        <v>1009</v>
      </c>
      <c r="Q18375" t="s">
        <v>1086</v>
      </c>
      <c r="R18375">
        <v>0.09</v>
      </c>
      <c r="S18375">
        <v>37</v>
      </c>
      <c r="T18375">
        <v>10.039999999999999</v>
      </c>
      <c r="U18375">
        <v>6.39</v>
      </c>
      <c r="V18375">
        <v>371.48</v>
      </c>
      <c r="W18375">
        <v>-6.0556999999999999</v>
      </c>
      <c r="X18375" t="s">
        <v>1128</v>
      </c>
      <c r="Y18375" t="s">
        <v>1120</v>
      </c>
      <c r="Z18375">
        <v>11</v>
      </c>
      <c r="AA18375" t="s">
        <v>1123</v>
      </c>
    </row>
    <row r="18376" spans="1:27" x14ac:dyDescent="0.35">
      <c r="A18376">
        <v>898083</v>
      </c>
      <c r="B18376" t="s">
        <v>563</v>
      </c>
      <c r="C18376" t="s">
        <v>61</v>
      </c>
      <c r="D18376" s="1">
        <v>45262</v>
      </c>
      <c r="E18376" s="2">
        <v>0.70833333333333337</v>
      </c>
      <c r="F18376">
        <v>4</v>
      </c>
      <c r="G18376" t="s">
        <v>82</v>
      </c>
      <c r="H18376" t="s">
        <v>26</v>
      </c>
      <c r="I18376">
        <v>79362</v>
      </c>
      <c r="J18376" t="s">
        <v>83</v>
      </c>
      <c r="K18376" t="s">
        <v>1076</v>
      </c>
      <c r="L18376" t="s">
        <v>417</v>
      </c>
      <c r="M18376" t="s">
        <v>39</v>
      </c>
      <c r="N18376" t="s">
        <v>31</v>
      </c>
      <c r="O18376" t="s">
        <v>142</v>
      </c>
      <c r="P18376" t="s">
        <v>1009</v>
      </c>
      <c r="Q18376" t="s">
        <v>1086</v>
      </c>
      <c r="R18376">
        <v>0.42</v>
      </c>
      <c r="S18376">
        <v>44</v>
      </c>
      <c r="T18376">
        <v>26.52</v>
      </c>
      <c r="U18376">
        <v>26.81</v>
      </c>
      <c r="V18376">
        <v>1166.8800000000001</v>
      </c>
      <c r="W18376">
        <v>-21.909099999999999</v>
      </c>
      <c r="X18376" t="s">
        <v>1128</v>
      </c>
      <c r="Y18376" t="s">
        <v>1120</v>
      </c>
      <c r="Z18376">
        <v>12</v>
      </c>
      <c r="AA18376" t="s">
        <v>1124</v>
      </c>
    </row>
    <row r="18377" spans="1:27" x14ac:dyDescent="0.35">
      <c r="A18377">
        <v>704483</v>
      </c>
      <c r="B18377" t="s">
        <v>70</v>
      </c>
      <c r="C18377" t="s">
        <v>45</v>
      </c>
      <c r="D18377" s="1">
        <v>45272</v>
      </c>
      <c r="E18377" s="2">
        <v>0.54166666666666663</v>
      </c>
      <c r="F18377">
        <v>4</v>
      </c>
      <c r="G18377" t="s">
        <v>82</v>
      </c>
      <c r="H18377" t="s">
        <v>53</v>
      </c>
      <c r="I18377">
        <v>89696</v>
      </c>
      <c r="J18377" t="s">
        <v>83</v>
      </c>
      <c r="K18377" t="s">
        <v>1076</v>
      </c>
      <c r="L18377" t="s">
        <v>417</v>
      </c>
      <c r="M18377" t="s">
        <v>39</v>
      </c>
      <c r="N18377" t="s">
        <v>31</v>
      </c>
      <c r="O18377" t="s">
        <v>140</v>
      </c>
      <c r="P18377" t="s">
        <v>1009</v>
      </c>
      <c r="Q18377" t="s">
        <v>1086</v>
      </c>
      <c r="R18377">
        <v>0.44</v>
      </c>
      <c r="S18377">
        <v>7</v>
      </c>
      <c r="T18377">
        <v>89.74</v>
      </c>
      <c r="U18377">
        <v>11.19</v>
      </c>
      <c r="V18377">
        <v>628.17999999999995</v>
      </c>
      <c r="W18377">
        <v>-8.4260000000000002</v>
      </c>
      <c r="X18377" t="s">
        <v>1128</v>
      </c>
      <c r="Y18377" t="s">
        <v>1120</v>
      </c>
      <c r="Z18377">
        <v>12</v>
      </c>
      <c r="AA18377" t="s">
        <v>1124</v>
      </c>
    </row>
    <row r="18378" spans="1:27" x14ac:dyDescent="0.35">
      <c r="A18378">
        <v>387136</v>
      </c>
      <c r="B18378" t="s">
        <v>243</v>
      </c>
      <c r="C18378" t="s">
        <v>63</v>
      </c>
      <c r="D18378" s="1">
        <v>45273</v>
      </c>
      <c r="E18378" s="2">
        <v>0.45833333333333331</v>
      </c>
      <c r="F18378">
        <v>4</v>
      </c>
      <c r="G18378" t="s">
        <v>82</v>
      </c>
      <c r="H18378" t="s">
        <v>77</v>
      </c>
      <c r="I18378">
        <v>98540</v>
      </c>
      <c r="J18378" t="s">
        <v>113</v>
      </c>
      <c r="K18378" t="s">
        <v>1076</v>
      </c>
      <c r="L18378" t="s">
        <v>417</v>
      </c>
      <c r="M18378" t="s">
        <v>39</v>
      </c>
      <c r="N18378" t="s">
        <v>31</v>
      </c>
      <c r="O18378" t="s">
        <v>32</v>
      </c>
      <c r="P18378" t="s">
        <v>1009</v>
      </c>
      <c r="Q18378" t="s">
        <v>1086</v>
      </c>
      <c r="R18378">
        <v>0.36</v>
      </c>
      <c r="S18378">
        <v>46</v>
      </c>
      <c r="T18378">
        <v>8.31</v>
      </c>
      <c r="U18378">
        <v>11.9</v>
      </c>
      <c r="V18378">
        <v>382.26</v>
      </c>
      <c r="W18378">
        <v>-10.523899999999999</v>
      </c>
      <c r="X18378" t="s">
        <v>1128</v>
      </c>
      <c r="Y18378" t="s">
        <v>1120</v>
      </c>
      <c r="Z18378">
        <v>12</v>
      </c>
      <c r="AA18378" t="s">
        <v>1124</v>
      </c>
    </row>
    <row r="18379" spans="1:27" x14ac:dyDescent="0.35">
      <c r="A18379">
        <v>545356</v>
      </c>
      <c r="B18379" t="s">
        <v>705</v>
      </c>
      <c r="C18379" t="s">
        <v>61</v>
      </c>
      <c r="D18379" s="1">
        <v>45312</v>
      </c>
      <c r="E18379" s="2">
        <v>0.70833333333333337</v>
      </c>
      <c r="F18379">
        <v>1</v>
      </c>
      <c r="G18379" t="s">
        <v>25</v>
      </c>
      <c r="H18379" t="s">
        <v>37</v>
      </c>
      <c r="I18379">
        <v>48986</v>
      </c>
      <c r="J18379" t="s">
        <v>122</v>
      </c>
      <c r="K18379" t="s">
        <v>1076</v>
      </c>
      <c r="L18379" t="s">
        <v>417</v>
      </c>
      <c r="M18379" t="s">
        <v>39</v>
      </c>
      <c r="N18379" t="s">
        <v>31</v>
      </c>
      <c r="O18379" t="s">
        <v>142</v>
      </c>
      <c r="P18379" t="s">
        <v>1009</v>
      </c>
      <c r="Q18379" t="s">
        <v>1086</v>
      </c>
      <c r="R18379">
        <v>0.23</v>
      </c>
      <c r="S18379">
        <v>7</v>
      </c>
      <c r="T18379">
        <v>34</v>
      </c>
      <c r="U18379">
        <v>8.75</v>
      </c>
      <c r="V18379">
        <v>238</v>
      </c>
      <c r="W18379">
        <v>-8.2026000000000003</v>
      </c>
      <c r="X18379" t="s">
        <v>1130</v>
      </c>
      <c r="Y18379" t="s">
        <v>1112</v>
      </c>
      <c r="Z18379">
        <v>1</v>
      </c>
      <c r="AA18379" t="s">
        <v>1113</v>
      </c>
    </row>
    <row r="18380" spans="1:27" x14ac:dyDescent="0.35">
      <c r="A18380">
        <v>312601</v>
      </c>
      <c r="B18380" t="s">
        <v>663</v>
      </c>
      <c r="C18380" t="s">
        <v>63</v>
      </c>
      <c r="D18380" s="1">
        <v>45359</v>
      </c>
      <c r="E18380" s="2">
        <v>0.33333333333333331</v>
      </c>
      <c r="F18380">
        <v>1</v>
      </c>
      <c r="G18380" t="s">
        <v>90</v>
      </c>
      <c r="H18380" t="s">
        <v>46</v>
      </c>
      <c r="I18380">
        <v>94771</v>
      </c>
      <c r="J18380" t="s">
        <v>122</v>
      </c>
      <c r="K18380" t="s">
        <v>1076</v>
      </c>
      <c r="L18380" t="s">
        <v>417</v>
      </c>
      <c r="M18380" t="s">
        <v>39</v>
      </c>
      <c r="N18380" t="s">
        <v>31</v>
      </c>
      <c r="O18380" t="s">
        <v>140</v>
      </c>
      <c r="P18380" t="s">
        <v>1009</v>
      </c>
      <c r="Q18380" t="s">
        <v>1086</v>
      </c>
      <c r="R18380">
        <v>0.13</v>
      </c>
      <c r="S18380">
        <v>16</v>
      </c>
      <c r="T18380">
        <v>10.24</v>
      </c>
      <c r="U18380">
        <v>18.510000000000002</v>
      </c>
      <c r="V18380">
        <v>163.84</v>
      </c>
      <c r="W18380">
        <v>-18.297000000000001</v>
      </c>
      <c r="X18380" t="s">
        <v>1130</v>
      </c>
      <c r="Y18380" t="s">
        <v>1112</v>
      </c>
      <c r="Z18380">
        <v>3</v>
      </c>
      <c r="AA18380" t="s">
        <v>1126</v>
      </c>
    </row>
    <row r="18381" spans="1:27" x14ac:dyDescent="0.35">
      <c r="A18381">
        <v>478482</v>
      </c>
      <c r="B18381" t="s">
        <v>697</v>
      </c>
      <c r="C18381" t="s">
        <v>41</v>
      </c>
      <c r="D18381" s="1">
        <v>45388</v>
      </c>
      <c r="E18381" s="2">
        <v>0</v>
      </c>
      <c r="F18381">
        <v>2</v>
      </c>
      <c r="G18381" t="s">
        <v>93</v>
      </c>
      <c r="H18381" t="s">
        <v>26</v>
      </c>
      <c r="I18381">
        <v>34141</v>
      </c>
      <c r="J18381" t="s">
        <v>65</v>
      </c>
      <c r="K18381" t="s">
        <v>1076</v>
      </c>
      <c r="L18381" t="s">
        <v>417</v>
      </c>
      <c r="M18381" t="s">
        <v>39</v>
      </c>
      <c r="N18381" t="s">
        <v>31</v>
      </c>
      <c r="O18381" t="s">
        <v>146</v>
      </c>
      <c r="P18381" t="s">
        <v>1009</v>
      </c>
      <c r="Q18381" t="s">
        <v>1086</v>
      </c>
      <c r="R18381">
        <v>0.33</v>
      </c>
      <c r="S18381">
        <v>21</v>
      </c>
      <c r="T18381">
        <v>34.32</v>
      </c>
      <c r="U18381">
        <v>22.19</v>
      </c>
      <c r="V18381">
        <v>720.72</v>
      </c>
      <c r="W18381">
        <v>-19.811599999999999</v>
      </c>
      <c r="X18381" t="s">
        <v>1130</v>
      </c>
      <c r="Y18381" t="s">
        <v>1115</v>
      </c>
      <c r="Z18381">
        <v>4</v>
      </c>
      <c r="AA18381" t="s">
        <v>1127</v>
      </c>
    </row>
    <row r="18382" spans="1:27" x14ac:dyDescent="0.35">
      <c r="A18382">
        <v>460614</v>
      </c>
      <c r="B18382" t="s">
        <v>353</v>
      </c>
      <c r="C18382" t="s">
        <v>61</v>
      </c>
      <c r="D18382" s="1">
        <v>45394</v>
      </c>
      <c r="E18382" s="2">
        <v>0.70833333333333337</v>
      </c>
      <c r="F18382">
        <v>2</v>
      </c>
      <c r="G18382" t="s">
        <v>93</v>
      </c>
      <c r="H18382" t="s">
        <v>46</v>
      </c>
      <c r="I18382">
        <v>45547</v>
      </c>
      <c r="J18382" t="s">
        <v>27</v>
      </c>
      <c r="K18382" t="s">
        <v>1076</v>
      </c>
      <c r="L18382" t="s">
        <v>417</v>
      </c>
      <c r="M18382" t="s">
        <v>39</v>
      </c>
      <c r="N18382" t="s">
        <v>31</v>
      </c>
      <c r="O18382" t="s">
        <v>142</v>
      </c>
      <c r="P18382" t="s">
        <v>1009</v>
      </c>
      <c r="Q18382" t="s">
        <v>1086</v>
      </c>
      <c r="R18382">
        <v>0.43</v>
      </c>
      <c r="S18382">
        <v>47</v>
      </c>
      <c r="T18382">
        <v>48.24</v>
      </c>
      <c r="U18382">
        <v>29.63</v>
      </c>
      <c r="V18382">
        <v>2267.2800000000002</v>
      </c>
      <c r="W18382">
        <v>-19.880700000000001</v>
      </c>
      <c r="X18382" t="s">
        <v>1130</v>
      </c>
      <c r="Y18382" t="s">
        <v>1115</v>
      </c>
      <c r="Z18382">
        <v>4</v>
      </c>
      <c r="AA18382" t="s">
        <v>1127</v>
      </c>
    </row>
    <row r="18383" spans="1:27" x14ac:dyDescent="0.35">
      <c r="A18383">
        <v>330096</v>
      </c>
      <c r="B18383" t="s">
        <v>650</v>
      </c>
      <c r="C18383" t="s">
        <v>63</v>
      </c>
      <c r="D18383" s="1">
        <v>45419</v>
      </c>
      <c r="E18383" s="2">
        <v>0.45833333333333331</v>
      </c>
      <c r="F18383">
        <v>2</v>
      </c>
      <c r="G18383" t="s">
        <v>52</v>
      </c>
      <c r="H18383" t="s">
        <v>53</v>
      </c>
      <c r="I18383">
        <v>98554</v>
      </c>
      <c r="J18383" t="s">
        <v>27</v>
      </c>
      <c r="K18383" t="s">
        <v>1076</v>
      </c>
      <c r="L18383" t="s">
        <v>417</v>
      </c>
      <c r="M18383" t="s">
        <v>30</v>
      </c>
      <c r="N18383" t="s">
        <v>31</v>
      </c>
      <c r="O18383" t="s">
        <v>146</v>
      </c>
      <c r="P18383" t="s">
        <v>1009</v>
      </c>
      <c r="Q18383" t="s">
        <v>1086</v>
      </c>
      <c r="R18383">
        <v>0.39</v>
      </c>
      <c r="S18383">
        <v>36</v>
      </c>
      <c r="T18383">
        <v>81.96</v>
      </c>
      <c r="U18383">
        <v>5.18</v>
      </c>
      <c r="V18383">
        <v>2950.56</v>
      </c>
      <c r="W18383">
        <v>6.3272000000000004</v>
      </c>
      <c r="X18383" t="s">
        <v>1130</v>
      </c>
      <c r="Y18383" t="s">
        <v>1115</v>
      </c>
      <c r="Z18383">
        <v>5</v>
      </c>
      <c r="AA18383" t="s">
        <v>52</v>
      </c>
    </row>
    <row r="18384" spans="1:27" x14ac:dyDescent="0.35">
      <c r="A18384">
        <v>707924</v>
      </c>
      <c r="B18384" t="s">
        <v>617</v>
      </c>
      <c r="C18384" t="s">
        <v>63</v>
      </c>
      <c r="D18384" s="1">
        <v>45423</v>
      </c>
      <c r="E18384" s="2">
        <v>0.41666666666666669</v>
      </c>
      <c r="F18384">
        <v>2</v>
      </c>
      <c r="G18384" t="s">
        <v>52</v>
      </c>
      <c r="H18384" t="s">
        <v>26</v>
      </c>
      <c r="I18384">
        <v>22092</v>
      </c>
      <c r="J18384" t="s">
        <v>117</v>
      </c>
      <c r="K18384" t="s">
        <v>1076</v>
      </c>
      <c r="L18384" t="s">
        <v>417</v>
      </c>
      <c r="M18384" t="s">
        <v>30</v>
      </c>
      <c r="N18384" t="s">
        <v>31</v>
      </c>
      <c r="O18384" t="s">
        <v>32</v>
      </c>
      <c r="P18384" t="s">
        <v>1009</v>
      </c>
      <c r="Q18384" t="s">
        <v>1086</v>
      </c>
      <c r="R18384">
        <v>0.38</v>
      </c>
      <c r="S18384">
        <v>33</v>
      </c>
      <c r="T18384">
        <v>63.19</v>
      </c>
      <c r="U18384">
        <v>10.14</v>
      </c>
      <c r="V18384">
        <v>2085.27</v>
      </c>
      <c r="W18384">
        <v>-2.2160000000000002</v>
      </c>
      <c r="X18384" t="s">
        <v>1130</v>
      </c>
      <c r="Y18384" t="s">
        <v>1115</v>
      </c>
      <c r="Z18384">
        <v>5</v>
      </c>
      <c r="AA18384" t="s">
        <v>52</v>
      </c>
    </row>
    <row r="18385" spans="1:27" x14ac:dyDescent="0.35">
      <c r="A18385">
        <v>846073</v>
      </c>
      <c r="B18385" t="s">
        <v>153</v>
      </c>
      <c r="C18385" t="s">
        <v>51</v>
      </c>
      <c r="D18385" s="1">
        <v>45441</v>
      </c>
      <c r="E18385" s="2">
        <v>0.83333333333333337</v>
      </c>
      <c r="F18385">
        <v>2</v>
      </c>
      <c r="G18385" t="s">
        <v>52</v>
      </c>
      <c r="H18385" t="s">
        <v>77</v>
      </c>
      <c r="I18385">
        <v>79342</v>
      </c>
      <c r="J18385" t="s">
        <v>122</v>
      </c>
      <c r="K18385" t="s">
        <v>1076</v>
      </c>
      <c r="L18385" t="s">
        <v>417</v>
      </c>
      <c r="M18385" t="s">
        <v>39</v>
      </c>
      <c r="N18385" t="s">
        <v>31</v>
      </c>
      <c r="O18385" t="s">
        <v>32</v>
      </c>
      <c r="P18385" t="s">
        <v>1009</v>
      </c>
      <c r="Q18385" t="s">
        <v>1086</v>
      </c>
      <c r="R18385">
        <v>0.46</v>
      </c>
      <c r="S18385">
        <v>30</v>
      </c>
      <c r="T18385">
        <v>55.72</v>
      </c>
      <c r="U18385">
        <v>8.24</v>
      </c>
      <c r="V18385">
        <v>1671.6</v>
      </c>
      <c r="W18385">
        <v>-0.55059999999999998</v>
      </c>
      <c r="X18385" t="s">
        <v>1130</v>
      </c>
      <c r="Y18385" t="s">
        <v>1115</v>
      </c>
      <c r="Z18385">
        <v>5</v>
      </c>
      <c r="AA18385" t="s">
        <v>52</v>
      </c>
    </row>
    <row r="18386" spans="1:27" x14ac:dyDescent="0.35">
      <c r="A18386">
        <v>523399</v>
      </c>
      <c r="B18386" t="s">
        <v>362</v>
      </c>
      <c r="C18386" t="s">
        <v>24</v>
      </c>
      <c r="D18386" s="1">
        <v>45446</v>
      </c>
      <c r="E18386" s="2">
        <v>0.16666666666666666</v>
      </c>
      <c r="F18386">
        <v>2</v>
      </c>
      <c r="G18386" t="s">
        <v>55</v>
      </c>
      <c r="H18386" t="s">
        <v>67</v>
      </c>
      <c r="I18386">
        <v>23397</v>
      </c>
      <c r="J18386" t="s">
        <v>83</v>
      </c>
      <c r="K18386" t="s">
        <v>1076</v>
      </c>
      <c r="L18386" t="s">
        <v>417</v>
      </c>
      <c r="M18386" t="s">
        <v>39</v>
      </c>
      <c r="N18386" t="s">
        <v>31</v>
      </c>
      <c r="O18386" t="s">
        <v>32</v>
      </c>
      <c r="P18386" t="s">
        <v>1009</v>
      </c>
      <c r="Q18386" t="s">
        <v>1086</v>
      </c>
      <c r="R18386">
        <v>0.16</v>
      </c>
      <c r="S18386">
        <v>18</v>
      </c>
      <c r="T18386">
        <v>55.22</v>
      </c>
      <c r="U18386">
        <v>16.920000000000002</v>
      </c>
      <c r="V18386">
        <v>993.96</v>
      </c>
      <c r="W18386">
        <v>-15.329700000000001</v>
      </c>
      <c r="X18386" t="s">
        <v>1130</v>
      </c>
      <c r="Y18386" t="s">
        <v>1115</v>
      </c>
      <c r="Z18386">
        <v>6</v>
      </c>
      <c r="AA18386" t="s">
        <v>1116</v>
      </c>
    </row>
    <row r="18387" spans="1:27" x14ac:dyDescent="0.35">
      <c r="A18387">
        <v>962241</v>
      </c>
      <c r="B18387" t="s">
        <v>351</v>
      </c>
      <c r="C18387" t="s">
        <v>51</v>
      </c>
      <c r="D18387" s="1">
        <v>45447</v>
      </c>
      <c r="E18387" s="2">
        <v>0.125</v>
      </c>
      <c r="F18387">
        <v>2</v>
      </c>
      <c r="G18387" t="s">
        <v>55</v>
      </c>
      <c r="H18387" t="s">
        <v>53</v>
      </c>
      <c r="I18387">
        <v>84322</v>
      </c>
      <c r="J18387" t="s">
        <v>27</v>
      </c>
      <c r="K18387" t="s">
        <v>1076</v>
      </c>
      <c r="L18387" t="s">
        <v>417</v>
      </c>
      <c r="M18387" t="s">
        <v>30</v>
      </c>
      <c r="N18387" t="s">
        <v>31</v>
      </c>
      <c r="O18387" t="s">
        <v>140</v>
      </c>
      <c r="P18387" t="s">
        <v>1009</v>
      </c>
      <c r="Q18387" t="s">
        <v>1086</v>
      </c>
      <c r="R18387">
        <v>0.32</v>
      </c>
      <c r="S18387">
        <v>4</v>
      </c>
      <c r="T18387">
        <v>12.56</v>
      </c>
      <c r="U18387">
        <v>23.51</v>
      </c>
      <c r="V18387">
        <v>50.24</v>
      </c>
      <c r="W18387">
        <v>-23.3492</v>
      </c>
      <c r="X18387" t="s">
        <v>1130</v>
      </c>
      <c r="Y18387" t="s">
        <v>1115</v>
      </c>
      <c r="Z18387">
        <v>6</v>
      </c>
      <c r="AA18387" t="s">
        <v>1116</v>
      </c>
    </row>
    <row r="18388" spans="1:27" x14ac:dyDescent="0.35">
      <c r="A18388">
        <v>653943</v>
      </c>
      <c r="B18388" t="s">
        <v>273</v>
      </c>
      <c r="C18388" t="s">
        <v>63</v>
      </c>
      <c r="D18388" s="1">
        <v>45456</v>
      </c>
      <c r="E18388" s="2">
        <v>0.58333333333333337</v>
      </c>
      <c r="F18388">
        <v>2</v>
      </c>
      <c r="G18388" t="s">
        <v>55</v>
      </c>
      <c r="H18388" t="s">
        <v>58</v>
      </c>
      <c r="I18388">
        <v>10418</v>
      </c>
      <c r="J18388" t="s">
        <v>113</v>
      </c>
      <c r="K18388" t="s">
        <v>1076</v>
      </c>
      <c r="L18388" t="s">
        <v>417</v>
      </c>
      <c r="M18388" t="s">
        <v>30</v>
      </c>
      <c r="N18388" t="s">
        <v>31</v>
      </c>
      <c r="O18388" t="s">
        <v>146</v>
      </c>
      <c r="P18388" t="s">
        <v>1009</v>
      </c>
      <c r="Q18388" t="s">
        <v>1086</v>
      </c>
      <c r="R18388">
        <v>0.21</v>
      </c>
      <c r="S18388">
        <v>10</v>
      </c>
      <c r="T18388">
        <v>86.54</v>
      </c>
      <c r="U18388">
        <v>8.91</v>
      </c>
      <c r="V18388">
        <v>865.4</v>
      </c>
      <c r="W18388">
        <v>-7.0926999999999998</v>
      </c>
      <c r="X18388" t="s">
        <v>1130</v>
      </c>
      <c r="Y18388" t="s">
        <v>1115</v>
      </c>
      <c r="Z18388">
        <v>6</v>
      </c>
      <c r="AA18388" t="s">
        <v>1116</v>
      </c>
    </row>
    <row r="18389" spans="1:27" x14ac:dyDescent="0.35">
      <c r="A18389">
        <v>846444</v>
      </c>
      <c r="B18389" t="s">
        <v>658</v>
      </c>
      <c r="C18389" t="s">
        <v>48</v>
      </c>
      <c r="D18389" s="1">
        <v>45460</v>
      </c>
      <c r="E18389" s="2">
        <v>0.33333333333333331</v>
      </c>
      <c r="F18389">
        <v>2</v>
      </c>
      <c r="G18389" t="s">
        <v>55</v>
      </c>
      <c r="H18389" t="s">
        <v>67</v>
      </c>
      <c r="I18389">
        <v>23021</v>
      </c>
      <c r="J18389" t="s">
        <v>83</v>
      </c>
      <c r="K18389" t="s">
        <v>1076</v>
      </c>
      <c r="L18389" t="s">
        <v>417</v>
      </c>
      <c r="M18389" t="s">
        <v>30</v>
      </c>
      <c r="N18389" t="s">
        <v>31</v>
      </c>
      <c r="O18389" t="s">
        <v>32</v>
      </c>
      <c r="P18389" t="s">
        <v>1009</v>
      </c>
      <c r="Q18389" t="s">
        <v>1086</v>
      </c>
      <c r="R18389">
        <v>0.26</v>
      </c>
      <c r="S18389">
        <v>44</v>
      </c>
      <c r="T18389">
        <v>43.12</v>
      </c>
      <c r="U18389">
        <v>20.92</v>
      </c>
      <c r="V18389">
        <v>1897.28</v>
      </c>
      <c r="W18389">
        <v>-15.9871</v>
      </c>
      <c r="X18389" t="s">
        <v>1130</v>
      </c>
      <c r="Y18389" t="s">
        <v>1115</v>
      </c>
      <c r="Z18389">
        <v>6</v>
      </c>
      <c r="AA18389" t="s">
        <v>1116</v>
      </c>
    </row>
    <row r="18390" spans="1:27" x14ac:dyDescent="0.35">
      <c r="A18390">
        <v>381206</v>
      </c>
      <c r="B18390" t="s">
        <v>720</v>
      </c>
      <c r="C18390" t="s">
        <v>24</v>
      </c>
      <c r="D18390" s="1">
        <v>45469</v>
      </c>
      <c r="E18390" s="2">
        <v>0.16666666666666666</v>
      </c>
      <c r="F18390">
        <v>2</v>
      </c>
      <c r="G18390" t="s">
        <v>55</v>
      </c>
      <c r="H18390" t="s">
        <v>77</v>
      </c>
      <c r="I18390">
        <v>20032</v>
      </c>
      <c r="J18390" t="s">
        <v>113</v>
      </c>
      <c r="K18390" t="s">
        <v>1076</v>
      </c>
      <c r="L18390" t="s">
        <v>417</v>
      </c>
      <c r="M18390" t="s">
        <v>39</v>
      </c>
      <c r="N18390" t="s">
        <v>31</v>
      </c>
      <c r="O18390" t="s">
        <v>142</v>
      </c>
      <c r="P18390" t="s">
        <v>1009</v>
      </c>
      <c r="Q18390" t="s">
        <v>1086</v>
      </c>
      <c r="R18390">
        <v>0.03</v>
      </c>
      <c r="S18390">
        <v>11</v>
      </c>
      <c r="T18390">
        <v>90.07</v>
      </c>
      <c r="U18390">
        <v>27.16</v>
      </c>
      <c r="V18390">
        <v>990.77</v>
      </c>
      <c r="W18390">
        <v>-26.8628</v>
      </c>
      <c r="X18390" t="s">
        <v>1130</v>
      </c>
      <c r="Y18390" t="s">
        <v>1115</v>
      </c>
      <c r="Z18390">
        <v>6</v>
      </c>
      <c r="AA18390" t="s">
        <v>1116</v>
      </c>
    </row>
    <row r="18391" spans="1:27" x14ac:dyDescent="0.35">
      <c r="A18391">
        <v>662842</v>
      </c>
      <c r="B18391" t="s">
        <v>139</v>
      </c>
      <c r="C18391" t="s">
        <v>48</v>
      </c>
      <c r="D18391" s="1">
        <v>45478</v>
      </c>
      <c r="E18391" s="2">
        <v>0.58333333333333337</v>
      </c>
      <c r="F18391">
        <v>3</v>
      </c>
      <c r="G18391" t="s">
        <v>57</v>
      </c>
      <c r="H18391" t="s">
        <v>46</v>
      </c>
      <c r="I18391">
        <v>52667</v>
      </c>
      <c r="J18391" t="s">
        <v>38</v>
      </c>
      <c r="K18391" t="s">
        <v>1076</v>
      </c>
      <c r="L18391" t="s">
        <v>417</v>
      </c>
      <c r="M18391" t="s">
        <v>39</v>
      </c>
      <c r="N18391" t="s">
        <v>31</v>
      </c>
      <c r="O18391" t="s">
        <v>140</v>
      </c>
      <c r="P18391" t="s">
        <v>1009</v>
      </c>
      <c r="Q18391" t="s">
        <v>1086</v>
      </c>
      <c r="R18391">
        <v>0.24</v>
      </c>
      <c r="S18391">
        <v>14</v>
      </c>
      <c r="T18391">
        <v>48.68</v>
      </c>
      <c r="U18391">
        <v>16.59</v>
      </c>
      <c r="V18391">
        <v>681.52</v>
      </c>
      <c r="W18391">
        <v>-14.9544</v>
      </c>
      <c r="X18391" t="s">
        <v>1130</v>
      </c>
      <c r="Y18391" t="s">
        <v>1117</v>
      </c>
      <c r="Z18391">
        <v>7</v>
      </c>
      <c r="AA18391" t="s">
        <v>1118</v>
      </c>
    </row>
    <row r="18392" spans="1:27" x14ac:dyDescent="0.35">
      <c r="A18392">
        <v>223362</v>
      </c>
      <c r="B18392" t="s">
        <v>191</v>
      </c>
      <c r="C18392" t="s">
        <v>45</v>
      </c>
      <c r="D18392" s="1">
        <v>45515</v>
      </c>
      <c r="E18392" s="2">
        <v>0.20833333333333334</v>
      </c>
      <c r="F18392">
        <v>3</v>
      </c>
      <c r="G18392" t="s">
        <v>64</v>
      </c>
      <c r="H18392" t="s">
        <v>37</v>
      </c>
      <c r="I18392">
        <v>79166</v>
      </c>
      <c r="J18392" t="s">
        <v>113</v>
      </c>
      <c r="K18392" t="s">
        <v>1076</v>
      </c>
      <c r="L18392" t="s">
        <v>417</v>
      </c>
      <c r="M18392" t="s">
        <v>39</v>
      </c>
      <c r="N18392" t="s">
        <v>31</v>
      </c>
      <c r="O18392" t="s">
        <v>146</v>
      </c>
      <c r="P18392" t="s">
        <v>1009</v>
      </c>
      <c r="Q18392" t="s">
        <v>1086</v>
      </c>
      <c r="R18392">
        <v>0.12</v>
      </c>
      <c r="S18392">
        <v>4</v>
      </c>
      <c r="T18392">
        <v>30.76</v>
      </c>
      <c r="U18392">
        <v>8.25</v>
      </c>
      <c r="V18392">
        <v>123.04</v>
      </c>
      <c r="W18392">
        <v>-8.1023999999999994</v>
      </c>
      <c r="X18392" t="s">
        <v>1130</v>
      </c>
      <c r="Y18392" t="s">
        <v>1117</v>
      </c>
      <c r="Z18392">
        <v>8</v>
      </c>
      <c r="AA18392" t="s">
        <v>1119</v>
      </c>
    </row>
    <row r="18393" spans="1:27" x14ac:dyDescent="0.35">
      <c r="A18393">
        <v>363186</v>
      </c>
      <c r="B18393" t="s">
        <v>776</v>
      </c>
      <c r="C18393" t="s">
        <v>48</v>
      </c>
      <c r="D18393" s="1">
        <v>45554</v>
      </c>
      <c r="E18393" s="2">
        <v>8.3333333333333329E-2</v>
      </c>
      <c r="F18393">
        <v>3</v>
      </c>
      <c r="G18393" t="s">
        <v>107</v>
      </c>
      <c r="H18393" t="s">
        <v>58</v>
      </c>
      <c r="I18393">
        <v>58573</v>
      </c>
      <c r="J18393" t="s">
        <v>113</v>
      </c>
      <c r="K18393" t="s">
        <v>1076</v>
      </c>
      <c r="L18393" t="s">
        <v>417</v>
      </c>
      <c r="M18393" t="s">
        <v>39</v>
      </c>
      <c r="N18393" t="s">
        <v>31</v>
      </c>
      <c r="O18393" t="s">
        <v>142</v>
      </c>
      <c r="P18393" t="s">
        <v>1009</v>
      </c>
      <c r="Q18393" t="s">
        <v>1086</v>
      </c>
      <c r="R18393">
        <v>0.39</v>
      </c>
      <c r="S18393">
        <v>49</v>
      </c>
      <c r="T18393">
        <v>41.54</v>
      </c>
      <c r="U18393">
        <v>26.46</v>
      </c>
      <c r="V18393">
        <v>2035.46</v>
      </c>
      <c r="W18393">
        <v>-18.521699999999999</v>
      </c>
      <c r="X18393" t="s">
        <v>1130</v>
      </c>
      <c r="Y18393" t="s">
        <v>1117</v>
      </c>
      <c r="Z18393">
        <v>9</v>
      </c>
      <c r="AA18393" t="s">
        <v>1129</v>
      </c>
    </row>
    <row r="18394" spans="1:27" x14ac:dyDescent="0.35">
      <c r="A18394">
        <v>430878</v>
      </c>
      <c r="B18394" t="s">
        <v>841</v>
      </c>
      <c r="C18394" t="s">
        <v>41</v>
      </c>
      <c r="D18394" s="1">
        <v>45560</v>
      </c>
      <c r="E18394" s="2">
        <v>8.3333333333333329E-2</v>
      </c>
      <c r="F18394">
        <v>3</v>
      </c>
      <c r="G18394" t="s">
        <v>107</v>
      </c>
      <c r="H18394" t="s">
        <v>77</v>
      </c>
      <c r="I18394">
        <v>31705</v>
      </c>
      <c r="J18394" t="s">
        <v>117</v>
      </c>
      <c r="K18394" t="s">
        <v>1076</v>
      </c>
      <c r="L18394" t="s">
        <v>417</v>
      </c>
      <c r="M18394" t="s">
        <v>30</v>
      </c>
      <c r="N18394" t="s">
        <v>31</v>
      </c>
      <c r="O18394" t="s">
        <v>140</v>
      </c>
      <c r="P18394" t="s">
        <v>1009</v>
      </c>
      <c r="Q18394" t="s">
        <v>1086</v>
      </c>
      <c r="R18394">
        <v>0.11</v>
      </c>
      <c r="S18394">
        <v>36</v>
      </c>
      <c r="T18394">
        <v>80.48</v>
      </c>
      <c r="U18394">
        <v>27.37</v>
      </c>
      <c r="V18394">
        <v>2897.28</v>
      </c>
      <c r="W18394">
        <v>-24.183</v>
      </c>
      <c r="X18394" t="s">
        <v>1130</v>
      </c>
      <c r="Y18394" t="s">
        <v>1117</v>
      </c>
      <c r="Z18394">
        <v>9</v>
      </c>
      <c r="AA18394" t="s">
        <v>1129</v>
      </c>
    </row>
    <row r="18395" spans="1:27" x14ac:dyDescent="0.35">
      <c r="A18395">
        <v>920720</v>
      </c>
      <c r="B18395" t="s">
        <v>513</v>
      </c>
      <c r="C18395" t="s">
        <v>63</v>
      </c>
      <c r="D18395" s="1">
        <v>45572</v>
      </c>
      <c r="E18395" s="2">
        <v>0.95833333333333337</v>
      </c>
      <c r="F18395">
        <v>4</v>
      </c>
      <c r="G18395" t="s">
        <v>71</v>
      </c>
      <c r="H18395" t="s">
        <v>67</v>
      </c>
      <c r="I18395">
        <v>46304</v>
      </c>
      <c r="J18395" t="s">
        <v>117</v>
      </c>
      <c r="K18395" t="s">
        <v>1076</v>
      </c>
      <c r="L18395" t="s">
        <v>417</v>
      </c>
      <c r="M18395" t="s">
        <v>30</v>
      </c>
      <c r="N18395" t="s">
        <v>31</v>
      </c>
      <c r="O18395" t="s">
        <v>32</v>
      </c>
      <c r="P18395" t="s">
        <v>1009</v>
      </c>
      <c r="Q18395" t="s">
        <v>1086</v>
      </c>
      <c r="R18395">
        <v>0.19</v>
      </c>
      <c r="S18395">
        <v>2</v>
      </c>
      <c r="T18395">
        <v>66.17</v>
      </c>
      <c r="U18395">
        <v>21.12</v>
      </c>
      <c r="V18395">
        <v>132.34</v>
      </c>
      <c r="W18395">
        <v>-20.868600000000001</v>
      </c>
      <c r="X18395" t="s">
        <v>1130</v>
      </c>
      <c r="Y18395" t="s">
        <v>1120</v>
      </c>
      <c r="Z18395">
        <v>10</v>
      </c>
      <c r="AA18395" t="s">
        <v>1121</v>
      </c>
    </row>
    <row r="18396" spans="1:27" x14ac:dyDescent="0.35">
      <c r="A18396">
        <v>808814</v>
      </c>
      <c r="B18396" t="s">
        <v>988</v>
      </c>
      <c r="C18396" t="s">
        <v>36</v>
      </c>
      <c r="D18396" s="1">
        <v>45579</v>
      </c>
      <c r="E18396" s="2">
        <v>0.29166666666666669</v>
      </c>
      <c r="F18396">
        <v>4</v>
      </c>
      <c r="G18396" t="s">
        <v>71</v>
      </c>
      <c r="H18396" t="s">
        <v>67</v>
      </c>
      <c r="I18396">
        <v>66102</v>
      </c>
      <c r="J18396" t="s">
        <v>122</v>
      </c>
      <c r="K18396" t="s">
        <v>1076</v>
      </c>
      <c r="L18396" t="s">
        <v>417</v>
      </c>
      <c r="M18396" t="s">
        <v>30</v>
      </c>
      <c r="N18396" t="s">
        <v>31</v>
      </c>
      <c r="O18396" t="s">
        <v>142</v>
      </c>
      <c r="P18396" t="s">
        <v>1009</v>
      </c>
      <c r="Q18396" t="s">
        <v>1086</v>
      </c>
      <c r="R18396">
        <v>0.28999999999999998</v>
      </c>
      <c r="S18396">
        <v>12</v>
      </c>
      <c r="T18396">
        <v>12.15</v>
      </c>
      <c r="U18396">
        <v>8.8800000000000008</v>
      </c>
      <c r="V18396">
        <v>145.80000000000001</v>
      </c>
      <c r="W18396">
        <v>-8.4572000000000003</v>
      </c>
      <c r="X18396" t="s">
        <v>1130</v>
      </c>
      <c r="Y18396" t="s">
        <v>1120</v>
      </c>
      <c r="Z18396">
        <v>10</v>
      </c>
      <c r="AA18396" t="s">
        <v>1121</v>
      </c>
    </row>
    <row r="18397" spans="1:27" x14ac:dyDescent="0.35">
      <c r="A18397">
        <v>651321</v>
      </c>
      <c r="B18397" t="s">
        <v>1072</v>
      </c>
      <c r="C18397" t="s">
        <v>51</v>
      </c>
      <c r="D18397" s="1">
        <v>45597</v>
      </c>
      <c r="E18397" s="2">
        <v>0</v>
      </c>
      <c r="F18397">
        <v>4</v>
      </c>
      <c r="G18397" t="s">
        <v>79</v>
      </c>
      <c r="H18397" t="s">
        <v>46</v>
      </c>
      <c r="I18397">
        <v>19604</v>
      </c>
      <c r="J18397" t="s">
        <v>96</v>
      </c>
      <c r="K18397" t="s">
        <v>1076</v>
      </c>
      <c r="L18397" t="s">
        <v>417</v>
      </c>
      <c r="M18397" t="s">
        <v>39</v>
      </c>
      <c r="N18397" t="s">
        <v>31</v>
      </c>
      <c r="O18397" t="s">
        <v>32</v>
      </c>
      <c r="P18397" t="s">
        <v>1009</v>
      </c>
      <c r="Q18397" t="s">
        <v>1086</v>
      </c>
      <c r="R18397">
        <v>0.26</v>
      </c>
      <c r="S18397">
        <v>5</v>
      </c>
      <c r="T18397">
        <v>94.42</v>
      </c>
      <c r="U18397">
        <v>29.19</v>
      </c>
      <c r="V18397">
        <v>472.1</v>
      </c>
      <c r="W18397">
        <v>-27.962499999999999</v>
      </c>
      <c r="X18397" t="s">
        <v>1130</v>
      </c>
      <c r="Y18397" t="s">
        <v>1120</v>
      </c>
      <c r="Z18397">
        <v>11</v>
      </c>
      <c r="AA18397" t="s">
        <v>1123</v>
      </c>
    </row>
    <row r="18398" spans="1:27" x14ac:dyDescent="0.35">
      <c r="A18398">
        <v>807330</v>
      </c>
      <c r="B18398" t="s">
        <v>666</v>
      </c>
      <c r="C18398" t="s">
        <v>51</v>
      </c>
      <c r="D18398" s="1">
        <v>45623</v>
      </c>
      <c r="E18398" s="2">
        <v>0.29166666666666669</v>
      </c>
      <c r="F18398">
        <v>4</v>
      </c>
      <c r="G18398" t="s">
        <v>79</v>
      </c>
      <c r="H18398" t="s">
        <v>77</v>
      </c>
      <c r="I18398">
        <v>93763</v>
      </c>
      <c r="J18398" t="s">
        <v>27</v>
      </c>
      <c r="K18398" t="s">
        <v>1076</v>
      </c>
      <c r="L18398" t="s">
        <v>417</v>
      </c>
      <c r="M18398" t="s">
        <v>39</v>
      </c>
      <c r="N18398" t="s">
        <v>31</v>
      </c>
      <c r="O18398" t="s">
        <v>142</v>
      </c>
      <c r="P18398" t="s">
        <v>1009</v>
      </c>
      <c r="Q18398" t="s">
        <v>1086</v>
      </c>
      <c r="R18398">
        <v>0.23</v>
      </c>
      <c r="S18398">
        <v>10</v>
      </c>
      <c r="T18398">
        <v>52.15</v>
      </c>
      <c r="U18398">
        <v>11.73</v>
      </c>
      <c r="V18398">
        <v>521.5</v>
      </c>
      <c r="W18398">
        <v>-10.5306</v>
      </c>
      <c r="X18398" t="s">
        <v>1130</v>
      </c>
      <c r="Y18398" t="s">
        <v>1120</v>
      </c>
      <c r="Z18398">
        <v>11</v>
      </c>
      <c r="AA18398" t="s">
        <v>1123</v>
      </c>
    </row>
    <row r="18399" spans="1:27" x14ac:dyDescent="0.35">
      <c r="A18399">
        <v>270235</v>
      </c>
      <c r="B18399" t="s">
        <v>786</v>
      </c>
      <c r="C18399" t="s">
        <v>45</v>
      </c>
      <c r="D18399" s="1">
        <v>45624</v>
      </c>
      <c r="E18399" s="2">
        <v>0</v>
      </c>
      <c r="F18399">
        <v>4</v>
      </c>
      <c r="G18399" t="s">
        <v>79</v>
      </c>
      <c r="H18399" t="s">
        <v>58</v>
      </c>
      <c r="I18399">
        <v>84115</v>
      </c>
      <c r="J18399" t="s">
        <v>65</v>
      </c>
      <c r="K18399" t="s">
        <v>1076</v>
      </c>
      <c r="L18399" t="s">
        <v>417</v>
      </c>
      <c r="M18399" t="s">
        <v>30</v>
      </c>
      <c r="N18399" t="s">
        <v>31</v>
      </c>
      <c r="O18399" t="s">
        <v>32</v>
      </c>
      <c r="P18399" t="s">
        <v>1009</v>
      </c>
      <c r="Q18399" t="s">
        <v>1086</v>
      </c>
      <c r="R18399">
        <v>0.03</v>
      </c>
      <c r="S18399">
        <v>13</v>
      </c>
      <c r="T18399">
        <v>19.46</v>
      </c>
      <c r="U18399">
        <v>13.25</v>
      </c>
      <c r="V18399">
        <v>252.98</v>
      </c>
      <c r="W18399">
        <v>-13.174099999999999</v>
      </c>
      <c r="X18399" t="s">
        <v>1130</v>
      </c>
      <c r="Y18399" t="s">
        <v>1120</v>
      </c>
      <c r="Z18399">
        <v>11</v>
      </c>
      <c r="AA18399" t="s">
        <v>1123</v>
      </c>
    </row>
    <row r="18400" spans="1:27" x14ac:dyDescent="0.35">
      <c r="A18400">
        <v>811492</v>
      </c>
      <c r="B18400" t="s">
        <v>805</v>
      </c>
      <c r="C18400" t="s">
        <v>63</v>
      </c>
      <c r="D18400" s="1">
        <v>45629</v>
      </c>
      <c r="E18400" s="2">
        <v>0.75</v>
      </c>
      <c r="F18400">
        <v>4</v>
      </c>
      <c r="G18400" t="s">
        <v>82</v>
      </c>
      <c r="H18400" t="s">
        <v>53</v>
      </c>
      <c r="I18400">
        <v>40088</v>
      </c>
      <c r="J18400" t="s">
        <v>65</v>
      </c>
      <c r="K18400" t="s">
        <v>1076</v>
      </c>
      <c r="L18400" t="s">
        <v>417</v>
      </c>
      <c r="M18400" t="s">
        <v>39</v>
      </c>
      <c r="N18400" t="s">
        <v>31</v>
      </c>
      <c r="O18400" t="s">
        <v>32</v>
      </c>
      <c r="P18400" t="s">
        <v>1009</v>
      </c>
      <c r="Q18400" t="s">
        <v>1086</v>
      </c>
      <c r="R18400">
        <v>0.23</v>
      </c>
      <c r="S18400">
        <v>7</v>
      </c>
      <c r="T18400">
        <v>13.4</v>
      </c>
      <c r="U18400">
        <v>28.26</v>
      </c>
      <c r="V18400">
        <v>93.8</v>
      </c>
      <c r="W18400">
        <v>-28.0443</v>
      </c>
      <c r="X18400" t="s">
        <v>1130</v>
      </c>
      <c r="Y18400" t="s">
        <v>1120</v>
      </c>
      <c r="Z18400">
        <v>12</v>
      </c>
      <c r="AA18400" t="s">
        <v>1124</v>
      </c>
    </row>
    <row r="18401" spans="1:27" x14ac:dyDescent="0.35">
      <c r="A18401">
        <v>256932</v>
      </c>
      <c r="B18401" t="s">
        <v>737</v>
      </c>
      <c r="C18401" t="s">
        <v>41</v>
      </c>
      <c r="D18401" s="1">
        <v>45636</v>
      </c>
      <c r="E18401" s="2">
        <v>0.875</v>
      </c>
      <c r="F18401">
        <v>4</v>
      </c>
      <c r="G18401" t="s">
        <v>82</v>
      </c>
      <c r="H18401" t="s">
        <v>53</v>
      </c>
      <c r="I18401">
        <v>76809</v>
      </c>
      <c r="J18401" t="s">
        <v>65</v>
      </c>
      <c r="K18401" t="s">
        <v>1076</v>
      </c>
      <c r="L18401" t="s">
        <v>417</v>
      </c>
      <c r="M18401" t="s">
        <v>30</v>
      </c>
      <c r="N18401" t="s">
        <v>31</v>
      </c>
      <c r="O18401" t="s">
        <v>140</v>
      </c>
      <c r="P18401" t="s">
        <v>1009</v>
      </c>
      <c r="Q18401" t="s">
        <v>1086</v>
      </c>
      <c r="R18401">
        <v>0.43</v>
      </c>
      <c r="S18401">
        <v>34</v>
      </c>
      <c r="T18401">
        <v>23.71</v>
      </c>
      <c r="U18401">
        <v>15.97</v>
      </c>
      <c r="V18401">
        <v>806.14</v>
      </c>
      <c r="W18401">
        <v>-12.5036</v>
      </c>
      <c r="X18401" t="s">
        <v>1130</v>
      </c>
      <c r="Y18401" t="s">
        <v>1120</v>
      </c>
      <c r="Z18401">
        <v>12</v>
      </c>
      <c r="AA18401" t="s">
        <v>1124</v>
      </c>
    </row>
    <row r="18402" spans="1:27" x14ac:dyDescent="0.35">
      <c r="A18402">
        <v>442535</v>
      </c>
      <c r="B18402" t="s">
        <v>1070</v>
      </c>
      <c r="C18402" t="s">
        <v>88</v>
      </c>
      <c r="D18402" s="1">
        <v>45641</v>
      </c>
      <c r="E18402" s="2">
        <v>0.29166666666666669</v>
      </c>
      <c r="F18402">
        <v>4</v>
      </c>
      <c r="G18402" t="s">
        <v>82</v>
      </c>
      <c r="H18402" t="s">
        <v>37</v>
      </c>
      <c r="I18402">
        <v>99934</v>
      </c>
      <c r="J18402" t="s">
        <v>65</v>
      </c>
      <c r="K18402" t="s">
        <v>1076</v>
      </c>
      <c r="L18402" t="s">
        <v>417</v>
      </c>
      <c r="M18402" t="s">
        <v>30</v>
      </c>
      <c r="N18402" t="s">
        <v>31</v>
      </c>
      <c r="O18402" t="s">
        <v>140</v>
      </c>
      <c r="P18402" t="s">
        <v>1009</v>
      </c>
      <c r="Q18402" t="s">
        <v>1086</v>
      </c>
      <c r="R18402">
        <v>0.13</v>
      </c>
      <c r="S18402">
        <v>30</v>
      </c>
      <c r="T18402">
        <v>57.37</v>
      </c>
      <c r="U18402">
        <v>21.61</v>
      </c>
      <c r="V18402">
        <v>1721.1</v>
      </c>
      <c r="W18402">
        <v>-19.372599999999998</v>
      </c>
      <c r="X18402" t="s">
        <v>1130</v>
      </c>
      <c r="Y18402" t="s">
        <v>1120</v>
      </c>
      <c r="Z18402">
        <v>12</v>
      </c>
      <c r="AA18402" t="s">
        <v>1124</v>
      </c>
    </row>
    <row r="18403" spans="1:27" x14ac:dyDescent="0.35">
      <c r="A18403">
        <v>416772</v>
      </c>
      <c r="B18403" t="s">
        <v>914</v>
      </c>
      <c r="C18403" t="s">
        <v>51</v>
      </c>
      <c r="D18403" s="1">
        <v>45643</v>
      </c>
      <c r="E18403" s="2">
        <v>0.75</v>
      </c>
      <c r="F18403">
        <v>4</v>
      </c>
      <c r="G18403" t="s">
        <v>82</v>
      </c>
      <c r="H18403" t="s">
        <v>53</v>
      </c>
      <c r="I18403">
        <v>83968</v>
      </c>
      <c r="J18403" t="s">
        <v>65</v>
      </c>
      <c r="K18403" t="s">
        <v>1076</v>
      </c>
      <c r="L18403" t="s">
        <v>417</v>
      </c>
      <c r="M18403" t="s">
        <v>39</v>
      </c>
      <c r="N18403" t="s">
        <v>31</v>
      </c>
      <c r="O18403" t="s">
        <v>140</v>
      </c>
      <c r="P18403" t="s">
        <v>1009</v>
      </c>
      <c r="Q18403" t="s">
        <v>1086</v>
      </c>
      <c r="R18403">
        <v>0.13</v>
      </c>
      <c r="S18403">
        <v>48</v>
      </c>
      <c r="T18403">
        <v>38.450000000000003</v>
      </c>
      <c r="U18403">
        <v>24.14</v>
      </c>
      <c r="V18403">
        <v>1845.6</v>
      </c>
      <c r="W18403">
        <v>-21.7407</v>
      </c>
      <c r="X18403" t="s">
        <v>1130</v>
      </c>
      <c r="Y18403" t="s">
        <v>1120</v>
      </c>
      <c r="Z18403">
        <v>12</v>
      </c>
      <c r="AA18403" t="s">
        <v>1124</v>
      </c>
    </row>
    <row r="18404" spans="1:27" x14ac:dyDescent="0.35">
      <c r="A18404">
        <v>567543</v>
      </c>
      <c r="B18404" t="s">
        <v>315</v>
      </c>
      <c r="C18404" t="s">
        <v>61</v>
      </c>
      <c r="D18404" s="1">
        <v>45645</v>
      </c>
      <c r="E18404" s="2">
        <v>0.29166666666666669</v>
      </c>
      <c r="F18404">
        <v>4</v>
      </c>
      <c r="G18404" t="s">
        <v>82</v>
      </c>
      <c r="H18404" t="s">
        <v>58</v>
      </c>
      <c r="I18404">
        <v>32060</v>
      </c>
      <c r="J18404" t="s">
        <v>96</v>
      </c>
      <c r="K18404" t="s">
        <v>1076</v>
      </c>
      <c r="L18404" t="s">
        <v>417</v>
      </c>
      <c r="M18404" t="s">
        <v>30</v>
      </c>
      <c r="N18404" t="s">
        <v>31</v>
      </c>
      <c r="O18404" t="s">
        <v>32</v>
      </c>
      <c r="P18404" t="s">
        <v>1009</v>
      </c>
      <c r="Q18404" t="s">
        <v>1086</v>
      </c>
      <c r="R18404">
        <v>0.47</v>
      </c>
      <c r="S18404">
        <v>13</v>
      </c>
      <c r="T18404">
        <v>59.51</v>
      </c>
      <c r="U18404">
        <v>14.7</v>
      </c>
      <c r="V18404">
        <v>773.63</v>
      </c>
      <c r="W18404">
        <v>-11.0639</v>
      </c>
      <c r="X18404" t="s">
        <v>1130</v>
      </c>
      <c r="Y18404" t="s">
        <v>1120</v>
      </c>
      <c r="Z18404">
        <v>12</v>
      </c>
      <c r="AA18404" t="s">
        <v>1124</v>
      </c>
    </row>
    <row r="18405" spans="1:27" x14ac:dyDescent="0.35">
      <c r="A18405">
        <v>279159</v>
      </c>
      <c r="B18405" t="s">
        <v>469</v>
      </c>
      <c r="C18405" t="s">
        <v>24</v>
      </c>
      <c r="D18405" s="1">
        <v>45658</v>
      </c>
      <c r="E18405" s="2">
        <v>0.54166666666666663</v>
      </c>
      <c r="F18405">
        <v>1</v>
      </c>
      <c r="G18405" t="s">
        <v>25</v>
      </c>
      <c r="H18405" t="s">
        <v>77</v>
      </c>
      <c r="I18405">
        <v>57370</v>
      </c>
      <c r="J18405" t="s">
        <v>65</v>
      </c>
      <c r="K18405" t="s">
        <v>1076</v>
      </c>
      <c r="L18405" t="s">
        <v>417</v>
      </c>
      <c r="M18405" t="s">
        <v>30</v>
      </c>
      <c r="N18405" t="s">
        <v>31</v>
      </c>
      <c r="O18405" t="s">
        <v>140</v>
      </c>
      <c r="P18405" t="s">
        <v>1009</v>
      </c>
      <c r="Q18405" t="s">
        <v>1086</v>
      </c>
      <c r="R18405">
        <v>0.06</v>
      </c>
      <c r="S18405">
        <v>5</v>
      </c>
      <c r="T18405">
        <v>88.94</v>
      </c>
      <c r="U18405">
        <v>10.77</v>
      </c>
      <c r="V18405">
        <v>444.7</v>
      </c>
      <c r="W18405">
        <v>-10.5032</v>
      </c>
      <c r="X18405" t="s">
        <v>1131</v>
      </c>
      <c r="Y18405" t="s">
        <v>1112</v>
      </c>
      <c r="Z18405">
        <v>1</v>
      </c>
      <c r="AA18405" t="s">
        <v>1113</v>
      </c>
    </row>
    <row r="18406" spans="1:27" x14ac:dyDescent="0.35">
      <c r="A18406">
        <v>844782</v>
      </c>
      <c r="B18406" t="s">
        <v>712</v>
      </c>
      <c r="C18406" t="s">
        <v>41</v>
      </c>
      <c r="D18406" s="1">
        <v>45665</v>
      </c>
      <c r="E18406" s="2">
        <v>8.3333333333333329E-2</v>
      </c>
      <c r="F18406">
        <v>1</v>
      </c>
      <c r="G18406" t="s">
        <v>25</v>
      </c>
      <c r="H18406" t="s">
        <v>77</v>
      </c>
      <c r="I18406">
        <v>94953</v>
      </c>
      <c r="J18406" t="s">
        <v>117</v>
      </c>
      <c r="K18406" t="s">
        <v>1076</v>
      </c>
      <c r="L18406" t="s">
        <v>417</v>
      </c>
      <c r="M18406" t="s">
        <v>39</v>
      </c>
      <c r="N18406" t="s">
        <v>31</v>
      </c>
      <c r="O18406" t="s">
        <v>146</v>
      </c>
      <c r="P18406" t="s">
        <v>1009</v>
      </c>
      <c r="Q18406" t="s">
        <v>1086</v>
      </c>
      <c r="R18406">
        <v>0.37</v>
      </c>
      <c r="S18406">
        <v>35</v>
      </c>
      <c r="T18406">
        <v>68.569999999999993</v>
      </c>
      <c r="U18406">
        <v>5.64</v>
      </c>
      <c r="V18406">
        <v>2399.9499999999998</v>
      </c>
      <c r="W18406">
        <v>3.2397999999999998</v>
      </c>
      <c r="X18406" t="s">
        <v>1131</v>
      </c>
      <c r="Y18406" t="s">
        <v>1112</v>
      </c>
      <c r="Z18406">
        <v>1</v>
      </c>
      <c r="AA18406" t="s">
        <v>1113</v>
      </c>
    </row>
    <row r="18407" spans="1:27" x14ac:dyDescent="0.35">
      <c r="A18407">
        <v>743203</v>
      </c>
      <c r="B18407" t="s">
        <v>768</v>
      </c>
      <c r="C18407" t="s">
        <v>63</v>
      </c>
      <c r="D18407" s="1">
        <v>45706</v>
      </c>
      <c r="E18407" s="2">
        <v>0.16666666666666666</v>
      </c>
      <c r="F18407">
        <v>1</v>
      </c>
      <c r="G18407" t="s">
        <v>42</v>
      </c>
      <c r="H18407" t="s">
        <v>53</v>
      </c>
      <c r="I18407">
        <v>32123</v>
      </c>
      <c r="J18407" t="s">
        <v>38</v>
      </c>
      <c r="K18407" t="s">
        <v>1076</v>
      </c>
      <c r="L18407" t="s">
        <v>417</v>
      </c>
      <c r="M18407" t="s">
        <v>39</v>
      </c>
      <c r="N18407" t="s">
        <v>31</v>
      </c>
      <c r="O18407" t="s">
        <v>146</v>
      </c>
      <c r="P18407" t="s">
        <v>1009</v>
      </c>
      <c r="Q18407" t="s">
        <v>1086</v>
      </c>
      <c r="R18407">
        <v>0.31</v>
      </c>
      <c r="S18407">
        <v>23</v>
      </c>
      <c r="T18407">
        <v>75.760000000000005</v>
      </c>
      <c r="U18407">
        <v>12.71</v>
      </c>
      <c r="V18407">
        <v>1742.48</v>
      </c>
      <c r="W18407">
        <v>-7.3083</v>
      </c>
      <c r="X18407" t="s">
        <v>1131</v>
      </c>
      <c r="Y18407" t="s">
        <v>1112</v>
      </c>
      <c r="Z18407">
        <v>2</v>
      </c>
      <c r="AA18407" t="s">
        <v>1114</v>
      </c>
    </row>
    <row r="18408" spans="1:27" x14ac:dyDescent="0.35">
      <c r="A18408">
        <v>324476</v>
      </c>
      <c r="B18408" t="s">
        <v>327</v>
      </c>
      <c r="C18408" t="s">
        <v>41</v>
      </c>
      <c r="D18408" s="1">
        <v>45708</v>
      </c>
      <c r="E18408" s="2">
        <v>8.3333333333333329E-2</v>
      </c>
      <c r="F18408">
        <v>1</v>
      </c>
      <c r="G18408" t="s">
        <v>42</v>
      </c>
      <c r="H18408" t="s">
        <v>58</v>
      </c>
      <c r="I18408">
        <v>75040</v>
      </c>
      <c r="J18408" t="s">
        <v>113</v>
      </c>
      <c r="K18408" t="s">
        <v>1076</v>
      </c>
      <c r="L18408" t="s">
        <v>417</v>
      </c>
      <c r="M18408" t="s">
        <v>39</v>
      </c>
      <c r="N18408" t="s">
        <v>31</v>
      </c>
      <c r="O18408" t="s">
        <v>140</v>
      </c>
      <c r="P18408" t="s">
        <v>1009</v>
      </c>
      <c r="Q18408" t="s">
        <v>1086</v>
      </c>
      <c r="R18408">
        <v>0.47</v>
      </c>
      <c r="S18408">
        <v>7</v>
      </c>
      <c r="T18408">
        <v>29.72</v>
      </c>
      <c r="U18408">
        <v>6.36</v>
      </c>
      <c r="V18408">
        <v>208.04</v>
      </c>
      <c r="W18408">
        <v>-5.3822000000000001</v>
      </c>
      <c r="X18408" t="s">
        <v>1131</v>
      </c>
      <c r="Y18408" t="s">
        <v>1112</v>
      </c>
      <c r="Z18408">
        <v>2</v>
      </c>
      <c r="AA18408" t="s">
        <v>1114</v>
      </c>
    </row>
    <row r="18409" spans="1:27" x14ac:dyDescent="0.35">
      <c r="A18409">
        <v>396644</v>
      </c>
      <c r="B18409" t="s">
        <v>159</v>
      </c>
      <c r="C18409" t="s">
        <v>45</v>
      </c>
      <c r="D18409" s="1">
        <v>45710</v>
      </c>
      <c r="E18409" s="2">
        <v>0.625</v>
      </c>
      <c r="F18409">
        <v>1</v>
      </c>
      <c r="G18409" t="s">
        <v>42</v>
      </c>
      <c r="H18409" t="s">
        <v>26</v>
      </c>
      <c r="I18409">
        <v>53990</v>
      </c>
      <c r="J18409" t="s">
        <v>59</v>
      </c>
      <c r="K18409" t="s">
        <v>1076</v>
      </c>
      <c r="L18409" t="s">
        <v>417</v>
      </c>
      <c r="M18409" t="s">
        <v>39</v>
      </c>
      <c r="N18409" t="s">
        <v>31</v>
      </c>
      <c r="O18409" t="s">
        <v>142</v>
      </c>
      <c r="P18409" t="s">
        <v>1009</v>
      </c>
      <c r="Q18409" t="s">
        <v>1086</v>
      </c>
      <c r="R18409">
        <v>0.32</v>
      </c>
      <c r="S18409">
        <v>41</v>
      </c>
      <c r="T18409">
        <v>15.86</v>
      </c>
      <c r="U18409">
        <v>15.48</v>
      </c>
      <c r="V18409">
        <v>650.26</v>
      </c>
      <c r="W18409">
        <v>-13.3992</v>
      </c>
      <c r="X18409" t="s">
        <v>1131</v>
      </c>
      <c r="Y18409" t="s">
        <v>1112</v>
      </c>
      <c r="Z18409">
        <v>2</v>
      </c>
      <c r="AA18409" t="s">
        <v>1114</v>
      </c>
    </row>
    <row r="18410" spans="1:27" x14ac:dyDescent="0.35">
      <c r="A18410">
        <v>741105</v>
      </c>
      <c r="B18410" t="s">
        <v>431</v>
      </c>
      <c r="C18410" t="s">
        <v>63</v>
      </c>
      <c r="D18410" s="1">
        <v>45721</v>
      </c>
      <c r="E18410" s="2">
        <v>0.70833333333333337</v>
      </c>
      <c r="F18410">
        <v>1</v>
      </c>
      <c r="G18410" t="s">
        <v>90</v>
      </c>
      <c r="H18410" t="s">
        <v>77</v>
      </c>
      <c r="I18410">
        <v>42881</v>
      </c>
      <c r="J18410" t="s">
        <v>96</v>
      </c>
      <c r="K18410" t="s">
        <v>1076</v>
      </c>
      <c r="L18410" t="s">
        <v>417</v>
      </c>
      <c r="M18410" t="s">
        <v>30</v>
      </c>
      <c r="N18410" t="s">
        <v>31</v>
      </c>
      <c r="O18410" t="s">
        <v>142</v>
      </c>
      <c r="P18410" t="s">
        <v>1009</v>
      </c>
      <c r="Q18410" t="s">
        <v>1086</v>
      </c>
      <c r="R18410">
        <v>0.45</v>
      </c>
      <c r="S18410">
        <v>9</v>
      </c>
      <c r="T18410">
        <v>77.400000000000006</v>
      </c>
      <c r="U18410">
        <v>5.0199999999999996</v>
      </c>
      <c r="V18410">
        <v>696.6</v>
      </c>
      <c r="W18410">
        <v>-1.8853</v>
      </c>
      <c r="X18410" t="s">
        <v>1131</v>
      </c>
      <c r="Y18410" t="s">
        <v>1112</v>
      </c>
      <c r="Z18410">
        <v>3</v>
      </c>
      <c r="AA18410" t="s">
        <v>1126</v>
      </c>
    </row>
    <row r="18411" spans="1:27" x14ac:dyDescent="0.35">
      <c r="A18411">
        <v>481485</v>
      </c>
      <c r="B18411" t="s">
        <v>179</v>
      </c>
      <c r="C18411" t="s">
        <v>41</v>
      </c>
      <c r="D18411" s="1">
        <v>45730</v>
      </c>
      <c r="E18411" s="2">
        <v>0.16666666666666666</v>
      </c>
      <c r="F18411">
        <v>1</v>
      </c>
      <c r="G18411" t="s">
        <v>90</v>
      </c>
      <c r="H18411" t="s">
        <v>46</v>
      </c>
      <c r="I18411">
        <v>28757</v>
      </c>
      <c r="J18411" t="s">
        <v>83</v>
      </c>
      <c r="K18411" t="s">
        <v>1076</v>
      </c>
      <c r="L18411" t="s">
        <v>417</v>
      </c>
      <c r="M18411" t="s">
        <v>39</v>
      </c>
      <c r="N18411" t="s">
        <v>31</v>
      </c>
      <c r="O18411" t="s">
        <v>140</v>
      </c>
      <c r="P18411" t="s">
        <v>1009</v>
      </c>
      <c r="Q18411" t="s">
        <v>1086</v>
      </c>
      <c r="R18411">
        <v>0.12</v>
      </c>
      <c r="S18411">
        <v>28</v>
      </c>
      <c r="T18411">
        <v>22.74</v>
      </c>
      <c r="U18411">
        <v>19.2</v>
      </c>
      <c r="V18411">
        <v>636.72</v>
      </c>
      <c r="W18411">
        <v>-18.4359</v>
      </c>
      <c r="X18411" t="s">
        <v>1131</v>
      </c>
      <c r="Y18411" t="s">
        <v>1112</v>
      </c>
      <c r="Z18411">
        <v>3</v>
      </c>
      <c r="AA18411" t="s">
        <v>1126</v>
      </c>
    </row>
    <row r="18412" spans="1:27" x14ac:dyDescent="0.35">
      <c r="A18412">
        <v>324269</v>
      </c>
      <c r="B18412" t="s">
        <v>695</v>
      </c>
      <c r="C18412" t="s">
        <v>36</v>
      </c>
      <c r="D18412" s="1">
        <v>45756</v>
      </c>
      <c r="E18412" s="2">
        <v>0.58333333333333337</v>
      </c>
      <c r="F18412">
        <v>2</v>
      </c>
      <c r="G18412" t="s">
        <v>93</v>
      </c>
      <c r="H18412" t="s">
        <v>77</v>
      </c>
      <c r="I18412">
        <v>74351</v>
      </c>
      <c r="J18412" t="s">
        <v>72</v>
      </c>
      <c r="K18412" t="s">
        <v>1076</v>
      </c>
      <c r="L18412" t="s">
        <v>417</v>
      </c>
      <c r="M18412" t="s">
        <v>30</v>
      </c>
      <c r="N18412" t="s">
        <v>31</v>
      </c>
      <c r="O18412" t="s">
        <v>146</v>
      </c>
      <c r="P18412" t="s">
        <v>1009</v>
      </c>
      <c r="Q18412" t="s">
        <v>1086</v>
      </c>
      <c r="R18412">
        <v>0.42</v>
      </c>
      <c r="S18412">
        <v>8</v>
      </c>
      <c r="T18412">
        <v>72.69</v>
      </c>
      <c r="U18412">
        <v>23.15</v>
      </c>
      <c r="V18412">
        <v>581.52</v>
      </c>
      <c r="W18412">
        <v>-20.707599999999999</v>
      </c>
      <c r="X18412" t="s">
        <v>1131</v>
      </c>
      <c r="Y18412" t="s">
        <v>1115</v>
      </c>
      <c r="Z18412">
        <v>4</v>
      </c>
      <c r="AA18412" t="s">
        <v>1127</v>
      </c>
    </row>
    <row r="18413" spans="1:27" x14ac:dyDescent="0.35">
      <c r="A18413">
        <v>256588</v>
      </c>
      <c r="B18413" t="s">
        <v>588</v>
      </c>
      <c r="C18413" t="s">
        <v>51</v>
      </c>
      <c r="D18413" s="1">
        <v>45769</v>
      </c>
      <c r="E18413" s="2">
        <v>0</v>
      </c>
      <c r="F18413">
        <v>2</v>
      </c>
      <c r="G18413" t="s">
        <v>93</v>
      </c>
      <c r="H18413" t="s">
        <v>53</v>
      </c>
      <c r="I18413">
        <v>41292</v>
      </c>
      <c r="J18413" t="s">
        <v>59</v>
      </c>
      <c r="K18413" t="s">
        <v>1076</v>
      </c>
      <c r="L18413" t="s">
        <v>417</v>
      </c>
      <c r="M18413" t="s">
        <v>39</v>
      </c>
      <c r="N18413" t="s">
        <v>31</v>
      </c>
      <c r="O18413" t="s">
        <v>142</v>
      </c>
      <c r="P18413" t="s">
        <v>1009</v>
      </c>
      <c r="Q18413" t="s">
        <v>1086</v>
      </c>
      <c r="R18413">
        <v>0.28999999999999998</v>
      </c>
      <c r="S18413">
        <v>35</v>
      </c>
      <c r="T18413">
        <v>69.150000000000006</v>
      </c>
      <c r="U18413">
        <v>6.25</v>
      </c>
      <c r="V18413">
        <v>2420.25</v>
      </c>
      <c r="W18413">
        <v>0.76870000000000005</v>
      </c>
      <c r="X18413" t="s">
        <v>1131</v>
      </c>
      <c r="Y18413" t="s">
        <v>1115</v>
      </c>
      <c r="Z18413">
        <v>4</v>
      </c>
      <c r="AA18413" t="s">
        <v>1127</v>
      </c>
    </row>
    <row r="18414" spans="1:27" x14ac:dyDescent="0.35">
      <c r="A18414">
        <v>983324</v>
      </c>
      <c r="B18414" t="s">
        <v>408</v>
      </c>
      <c r="C18414" t="s">
        <v>48</v>
      </c>
      <c r="D18414" s="1">
        <v>45790</v>
      </c>
      <c r="E18414" s="2">
        <v>0.45833333333333331</v>
      </c>
      <c r="F18414">
        <v>2</v>
      </c>
      <c r="G18414" t="s">
        <v>52</v>
      </c>
      <c r="H18414" t="s">
        <v>53</v>
      </c>
      <c r="I18414">
        <v>26245</v>
      </c>
      <c r="J18414" t="s">
        <v>65</v>
      </c>
      <c r="K18414" t="s">
        <v>1076</v>
      </c>
      <c r="L18414" t="s">
        <v>417</v>
      </c>
      <c r="M18414" t="s">
        <v>39</v>
      </c>
      <c r="N18414" t="s">
        <v>31</v>
      </c>
      <c r="O18414" t="s">
        <v>140</v>
      </c>
      <c r="P18414" t="s">
        <v>1009</v>
      </c>
      <c r="Q18414" t="s">
        <v>1086</v>
      </c>
      <c r="R18414">
        <v>0.33</v>
      </c>
      <c r="S18414">
        <v>34</v>
      </c>
      <c r="T18414">
        <v>58.67</v>
      </c>
      <c r="U18414">
        <v>24.3</v>
      </c>
      <c r="V18414">
        <v>1994.78</v>
      </c>
      <c r="W18414">
        <v>-17.717199999999998</v>
      </c>
      <c r="X18414" t="s">
        <v>1131</v>
      </c>
      <c r="Y18414" t="s">
        <v>1115</v>
      </c>
      <c r="Z18414">
        <v>5</v>
      </c>
      <c r="AA18414" t="s">
        <v>52</v>
      </c>
    </row>
    <row r="18415" spans="1:27" x14ac:dyDescent="0.35">
      <c r="A18415">
        <v>591414</v>
      </c>
      <c r="B18415" t="s">
        <v>331</v>
      </c>
      <c r="C18415" t="s">
        <v>48</v>
      </c>
      <c r="D18415" s="1">
        <v>45797</v>
      </c>
      <c r="E18415" s="2">
        <v>0.125</v>
      </c>
      <c r="F18415">
        <v>2</v>
      </c>
      <c r="G18415" t="s">
        <v>52</v>
      </c>
      <c r="H18415" t="s">
        <v>53</v>
      </c>
      <c r="I18415">
        <v>91369</v>
      </c>
      <c r="J18415" t="s">
        <v>59</v>
      </c>
      <c r="K18415" t="s">
        <v>1076</v>
      </c>
      <c r="L18415" t="s">
        <v>417</v>
      </c>
      <c r="M18415" t="s">
        <v>39</v>
      </c>
      <c r="N18415" t="s">
        <v>31</v>
      </c>
      <c r="O18415" t="s">
        <v>140</v>
      </c>
      <c r="P18415" t="s">
        <v>1009</v>
      </c>
      <c r="Q18415" t="s">
        <v>1086</v>
      </c>
      <c r="R18415">
        <v>0.16</v>
      </c>
      <c r="S18415">
        <v>21</v>
      </c>
      <c r="T18415">
        <v>72.489999999999995</v>
      </c>
      <c r="U18415">
        <v>15.26</v>
      </c>
      <c r="V18415">
        <v>1522.29</v>
      </c>
      <c r="W18415">
        <v>-12.824299999999999</v>
      </c>
      <c r="X18415" t="s">
        <v>1131</v>
      </c>
      <c r="Y18415" t="s">
        <v>1115</v>
      </c>
      <c r="Z18415">
        <v>5</v>
      </c>
      <c r="AA18415" t="s">
        <v>52</v>
      </c>
    </row>
    <row r="18416" spans="1:27" x14ac:dyDescent="0.35">
      <c r="A18416">
        <v>402838</v>
      </c>
      <c r="B18416" t="s">
        <v>778</v>
      </c>
      <c r="C18416" t="s">
        <v>45</v>
      </c>
      <c r="D18416" s="1">
        <v>45799</v>
      </c>
      <c r="E18416" s="2">
        <v>0.125</v>
      </c>
      <c r="F18416">
        <v>2</v>
      </c>
      <c r="G18416" t="s">
        <v>52</v>
      </c>
      <c r="H18416" t="s">
        <v>58</v>
      </c>
      <c r="I18416">
        <v>20177</v>
      </c>
      <c r="J18416" t="s">
        <v>65</v>
      </c>
      <c r="K18416" t="s">
        <v>1076</v>
      </c>
      <c r="L18416" t="s">
        <v>417</v>
      </c>
      <c r="M18416" t="s">
        <v>30</v>
      </c>
      <c r="N18416" t="s">
        <v>31</v>
      </c>
      <c r="O18416" t="s">
        <v>140</v>
      </c>
      <c r="P18416" t="s">
        <v>1009</v>
      </c>
      <c r="Q18416" t="s">
        <v>1086</v>
      </c>
      <c r="R18416">
        <v>0.22</v>
      </c>
      <c r="S18416">
        <v>9</v>
      </c>
      <c r="T18416">
        <v>52.17</v>
      </c>
      <c r="U18416">
        <v>9.31</v>
      </c>
      <c r="V18416">
        <v>469.53</v>
      </c>
      <c r="W18416">
        <v>-8.2769999999999992</v>
      </c>
      <c r="X18416" t="s">
        <v>1131</v>
      </c>
      <c r="Y18416" t="s">
        <v>1115</v>
      </c>
      <c r="Z18416">
        <v>5</v>
      </c>
      <c r="AA18416" t="s">
        <v>52</v>
      </c>
    </row>
    <row r="18417" spans="1:27" x14ac:dyDescent="0.35">
      <c r="A18417">
        <v>383579</v>
      </c>
      <c r="B18417" t="s">
        <v>1060</v>
      </c>
      <c r="C18417" t="s">
        <v>36</v>
      </c>
      <c r="D18417" s="1">
        <v>45802</v>
      </c>
      <c r="E18417" s="2">
        <v>0.29166666666666669</v>
      </c>
      <c r="F18417">
        <v>2</v>
      </c>
      <c r="G18417" t="s">
        <v>52</v>
      </c>
      <c r="H18417" t="s">
        <v>37</v>
      </c>
      <c r="I18417">
        <v>10439</v>
      </c>
      <c r="J18417" t="s">
        <v>27</v>
      </c>
      <c r="K18417" t="s">
        <v>1076</v>
      </c>
      <c r="L18417" t="s">
        <v>417</v>
      </c>
      <c r="M18417" t="s">
        <v>30</v>
      </c>
      <c r="N18417" t="s">
        <v>31</v>
      </c>
      <c r="O18417" t="s">
        <v>142</v>
      </c>
      <c r="P18417" t="s">
        <v>1009</v>
      </c>
      <c r="Q18417" t="s">
        <v>1086</v>
      </c>
      <c r="R18417">
        <v>0.37</v>
      </c>
      <c r="S18417">
        <v>26</v>
      </c>
      <c r="T18417">
        <v>15.12</v>
      </c>
      <c r="U18417">
        <v>17.239999999999998</v>
      </c>
      <c r="V18417">
        <v>393.12</v>
      </c>
      <c r="W18417">
        <v>-15.785500000000001</v>
      </c>
      <c r="X18417" t="s">
        <v>1131</v>
      </c>
      <c r="Y18417" t="s">
        <v>1115</v>
      </c>
      <c r="Z18417">
        <v>5</v>
      </c>
      <c r="AA18417" t="s">
        <v>52</v>
      </c>
    </row>
    <row r="18418" spans="1:27" x14ac:dyDescent="0.35">
      <c r="A18418">
        <v>105191</v>
      </c>
      <c r="B18418" t="s">
        <v>492</v>
      </c>
      <c r="C18418" t="s">
        <v>41</v>
      </c>
      <c r="D18418" s="1">
        <v>45804</v>
      </c>
      <c r="E18418" s="2">
        <v>0.91666666666666663</v>
      </c>
      <c r="F18418">
        <v>2</v>
      </c>
      <c r="G18418" t="s">
        <v>52</v>
      </c>
      <c r="H18418" t="s">
        <v>53</v>
      </c>
      <c r="I18418">
        <v>35115</v>
      </c>
      <c r="J18418" t="s">
        <v>83</v>
      </c>
      <c r="K18418" t="s">
        <v>1076</v>
      </c>
      <c r="L18418" t="s">
        <v>417</v>
      </c>
      <c r="M18418" t="s">
        <v>30</v>
      </c>
      <c r="N18418" t="s">
        <v>31</v>
      </c>
      <c r="O18418" t="s">
        <v>142</v>
      </c>
      <c r="P18418" t="s">
        <v>1009</v>
      </c>
      <c r="Q18418" t="s">
        <v>1086</v>
      </c>
      <c r="R18418">
        <v>0.2</v>
      </c>
      <c r="S18418">
        <v>13</v>
      </c>
      <c r="T18418">
        <v>37.409999999999997</v>
      </c>
      <c r="U18418">
        <v>15.9</v>
      </c>
      <c r="V18418">
        <v>486.33</v>
      </c>
      <c r="W18418">
        <v>-14.927300000000001</v>
      </c>
      <c r="X18418" t="s">
        <v>1131</v>
      </c>
      <c r="Y18418" t="s">
        <v>1115</v>
      </c>
      <c r="Z18418">
        <v>5</v>
      </c>
      <c r="AA18418" t="s">
        <v>52</v>
      </c>
    </row>
    <row r="18419" spans="1:27" x14ac:dyDescent="0.35">
      <c r="A18419">
        <v>696873</v>
      </c>
      <c r="B18419" t="s">
        <v>645</v>
      </c>
      <c r="C18419" t="s">
        <v>98</v>
      </c>
      <c r="D18419" s="1">
        <v>45831</v>
      </c>
      <c r="E18419" s="2">
        <v>0.33333333333333331</v>
      </c>
      <c r="F18419">
        <v>2</v>
      </c>
      <c r="G18419" t="s">
        <v>55</v>
      </c>
      <c r="H18419" t="s">
        <v>67</v>
      </c>
      <c r="I18419">
        <v>55083</v>
      </c>
      <c r="J18419" t="s">
        <v>117</v>
      </c>
      <c r="K18419" t="s">
        <v>1076</v>
      </c>
      <c r="L18419" t="s">
        <v>417</v>
      </c>
      <c r="M18419" t="s">
        <v>30</v>
      </c>
      <c r="N18419" t="s">
        <v>31</v>
      </c>
      <c r="O18419" t="s">
        <v>146</v>
      </c>
      <c r="P18419" t="s">
        <v>1009</v>
      </c>
      <c r="Q18419" t="s">
        <v>1086</v>
      </c>
      <c r="R18419">
        <v>0.19</v>
      </c>
      <c r="S18419">
        <v>21</v>
      </c>
      <c r="T18419">
        <v>48.65</v>
      </c>
      <c r="U18419">
        <v>22.04</v>
      </c>
      <c r="V18419">
        <v>1021.65</v>
      </c>
      <c r="W18419">
        <v>-20.0989</v>
      </c>
      <c r="X18419" t="s">
        <v>1131</v>
      </c>
      <c r="Y18419" t="s">
        <v>1115</v>
      </c>
      <c r="Z18419">
        <v>6</v>
      </c>
      <c r="AA18419" t="s">
        <v>1116</v>
      </c>
    </row>
    <row r="18420" spans="1:27" x14ac:dyDescent="0.35">
      <c r="A18420">
        <v>130294</v>
      </c>
      <c r="B18420" t="s">
        <v>346</v>
      </c>
      <c r="C18420" t="s">
        <v>81</v>
      </c>
      <c r="D18420" s="1">
        <v>45834</v>
      </c>
      <c r="E18420" s="2">
        <v>0.875</v>
      </c>
      <c r="F18420">
        <v>2</v>
      </c>
      <c r="G18420" t="s">
        <v>55</v>
      </c>
      <c r="H18420" t="s">
        <v>58</v>
      </c>
      <c r="I18420">
        <v>82634</v>
      </c>
      <c r="J18420" t="s">
        <v>113</v>
      </c>
      <c r="K18420" t="s">
        <v>1076</v>
      </c>
      <c r="L18420" t="s">
        <v>417</v>
      </c>
      <c r="M18420" t="s">
        <v>30</v>
      </c>
      <c r="N18420" t="s">
        <v>31</v>
      </c>
      <c r="O18420" t="s">
        <v>140</v>
      </c>
      <c r="P18420" t="s">
        <v>1009</v>
      </c>
      <c r="Q18420" t="s">
        <v>1086</v>
      </c>
      <c r="R18420">
        <v>0.46</v>
      </c>
      <c r="S18420">
        <v>13</v>
      </c>
      <c r="T18420">
        <v>91.7</v>
      </c>
      <c r="U18420">
        <v>9.9499999999999993</v>
      </c>
      <c r="V18420">
        <v>1192.0999999999999</v>
      </c>
      <c r="W18420">
        <v>-4.4663000000000004</v>
      </c>
      <c r="X18420" t="s">
        <v>1131</v>
      </c>
      <c r="Y18420" t="s">
        <v>1115</v>
      </c>
      <c r="Z18420">
        <v>6</v>
      </c>
      <c r="AA18420" t="s">
        <v>1116</v>
      </c>
    </row>
    <row r="18421" spans="1:27" x14ac:dyDescent="0.35">
      <c r="A18421">
        <v>439291</v>
      </c>
      <c r="B18421" t="s">
        <v>843</v>
      </c>
      <c r="C18421" t="s">
        <v>88</v>
      </c>
      <c r="D18421" s="1">
        <v>45847</v>
      </c>
      <c r="E18421" s="2">
        <v>4.1666666666666664E-2</v>
      </c>
      <c r="F18421">
        <v>3</v>
      </c>
      <c r="G18421" t="s">
        <v>57</v>
      </c>
      <c r="H18421" t="s">
        <v>77</v>
      </c>
      <c r="I18421">
        <v>47266</v>
      </c>
      <c r="J18421" t="s">
        <v>59</v>
      </c>
      <c r="K18421" t="s">
        <v>1076</v>
      </c>
      <c r="L18421" t="s">
        <v>417</v>
      </c>
      <c r="M18421" t="s">
        <v>39</v>
      </c>
      <c r="N18421" t="s">
        <v>31</v>
      </c>
      <c r="O18421" t="s">
        <v>142</v>
      </c>
      <c r="P18421" t="s">
        <v>1009</v>
      </c>
      <c r="Q18421" t="s">
        <v>1086</v>
      </c>
      <c r="R18421">
        <v>0.37</v>
      </c>
      <c r="S18421">
        <v>34</v>
      </c>
      <c r="T18421">
        <v>73.92</v>
      </c>
      <c r="U18421">
        <v>5.82</v>
      </c>
      <c r="V18421">
        <v>2513.2800000000002</v>
      </c>
      <c r="W18421">
        <v>3.4790999999999999</v>
      </c>
      <c r="X18421" t="s">
        <v>1131</v>
      </c>
      <c r="Y18421" t="s">
        <v>1117</v>
      </c>
      <c r="Z18421">
        <v>7</v>
      </c>
      <c r="AA18421" t="s">
        <v>1118</v>
      </c>
    </row>
    <row r="18422" spans="1:27" x14ac:dyDescent="0.35">
      <c r="A18422">
        <v>475713</v>
      </c>
      <c r="B18422" t="s">
        <v>804</v>
      </c>
      <c r="C18422" t="s">
        <v>81</v>
      </c>
      <c r="D18422" s="1">
        <v>43836</v>
      </c>
      <c r="E18422" s="2">
        <v>0.91666666666666663</v>
      </c>
      <c r="F18422">
        <v>1</v>
      </c>
      <c r="G18422" t="s">
        <v>25</v>
      </c>
      <c r="H18422" t="s">
        <v>67</v>
      </c>
      <c r="I18422">
        <v>83421</v>
      </c>
      <c r="J18422" t="s">
        <v>113</v>
      </c>
      <c r="K18422" t="s">
        <v>1076</v>
      </c>
      <c r="L18422" t="s">
        <v>269</v>
      </c>
      <c r="M18422" t="s">
        <v>30</v>
      </c>
      <c r="N18422" t="s">
        <v>31</v>
      </c>
      <c r="O18422" t="s">
        <v>140</v>
      </c>
      <c r="P18422" t="s">
        <v>1009</v>
      </c>
      <c r="Q18422" t="s">
        <v>1086</v>
      </c>
      <c r="R18422">
        <v>0.21</v>
      </c>
      <c r="S18422">
        <v>26</v>
      </c>
      <c r="T18422">
        <v>11.49</v>
      </c>
      <c r="U18422">
        <v>18.940000000000001</v>
      </c>
      <c r="V18422">
        <v>298.74</v>
      </c>
      <c r="W18422">
        <v>-18.3126</v>
      </c>
      <c r="X18422" t="s">
        <v>1111</v>
      </c>
      <c r="Y18422" t="s">
        <v>1112</v>
      </c>
      <c r="Z18422">
        <v>1</v>
      </c>
      <c r="AA18422" t="s">
        <v>1113</v>
      </c>
    </row>
    <row r="18423" spans="1:27" x14ac:dyDescent="0.35">
      <c r="A18423">
        <v>589570</v>
      </c>
      <c r="B18423" t="s">
        <v>118</v>
      </c>
      <c r="C18423" t="s">
        <v>81</v>
      </c>
      <c r="D18423" s="1">
        <v>43837</v>
      </c>
      <c r="E18423" s="2">
        <v>0.16666666666666666</v>
      </c>
      <c r="F18423">
        <v>1</v>
      </c>
      <c r="G18423" t="s">
        <v>25</v>
      </c>
      <c r="H18423" t="s">
        <v>53</v>
      </c>
      <c r="I18423">
        <v>72722</v>
      </c>
      <c r="J18423" t="s">
        <v>96</v>
      </c>
      <c r="K18423" t="s">
        <v>1076</v>
      </c>
      <c r="L18423" t="s">
        <v>269</v>
      </c>
      <c r="M18423" t="s">
        <v>30</v>
      </c>
      <c r="N18423" t="s">
        <v>31</v>
      </c>
      <c r="O18423" t="s">
        <v>140</v>
      </c>
      <c r="P18423" t="s">
        <v>1009</v>
      </c>
      <c r="Q18423" t="s">
        <v>1086</v>
      </c>
      <c r="R18423">
        <v>0.3</v>
      </c>
      <c r="S18423">
        <v>40</v>
      </c>
      <c r="T18423">
        <v>16.309999999999999</v>
      </c>
      <c r="U18423">
        <v>6.51</v>
      </c>
      <c r="V18423">
        <v>652.4</v>
      </c>
      <c r="W18423">
        <v>-4.5528000000000004</v>
      </c>
      <c r="X18423" t="s">
        <v>1111</v>
      </c>
      <c r="Y18423" t="s">
        <v>1112</v>
      </c>
      <c r="Z18423">
        <v>1</v>
      </c>
      <c r="AA18423" t="s">
        <v>1113</v>
      </c>
    </row>
    <row r="18424" spans="1:27" x14ac:dyDescent="0.35">
      <c r="A18424">
        <v>121959</v>
      </c>
      <c r="B18424" t="s">
        <v>775</v>
      </c>
      <c r="C18424" t="s">
        <v>24</v>
      </c>
      <c r="D18424" s="1">
        <v>43840</v>
      </c>
      <c r="E18424" s="2">
        <v>0.20833333333333334</v>
      </c>
      <c r="F18424">
        <v>1</v>
      </c>
      <c r="G18424" t="s">
        <v>25</v>
      </c>
      <c r="H18424" t="s">
        <v>46</v>
      </c>
      <c r="I18424">
        <v>59504</v>
      </c>
      <c r="J18424" t="s">
        <v>72</v>
      </c>
      <c r="K18424" t="s">
        <v>1076</v>
      </c>
      <c r="L18424" t="s">
        <v>269</v>
      </c>
      <c r="M18424" t="s">
        <v>39</v>
      </c>
      <c r="N18424" t="s">
        <v>31</v>
      </c>
      <c r="O18424" t="s">
        <v>146</v>
      </c>
      <c r="P18424" t="s">
        <v>1009</v>
      </c>
      <c r="Q18424" t="s">
        <v>1086</v>
      </c>
      <c r="R18424">
        <v>0.2</v>
      </c>
      <c r="S18424">
        <v>40</v>
      </c>
      <c r="T18424">
        <v>68.349999999999994</v>
      </c>
      <c r="U18424">
        <v>10.7</v>
      </c>
      <c r="V18424">
        <v>2734</v>
      </c>
      <c r="W18424">
        <v>-5.2320000000000002</v>
      </c>
      <c r="X18424" t="s">
        <v>1111</v>
      </c>
      <c r="Y18424" t="s">
        <v>1112</v>
      </c>
      <c r="Z18424">
        <v>1</v>
      </c>
      <c r="AA18424" t="s">
        <v>1113</v>
      </c>
    </row>
    <row r="18425" spans="1:27" x14ac:dyDescent="0.35">
      <c r="A18425">
        <v>225657</v>
      </c>
      <c r="B18425" t="s">
        <v>135</v>
      </c>
      <c r="C18425" t="s">
        <v>45</v>
      </c>
      <c r="D18425" s="1">
        <v>43841</v>
      </c>
      <c r="E18425" s="2">
        <v>0.95833333333333337</v>
      </c>
      <c r="F18425">
        <v>1</v>
      </c>
      <c r="G18425" t="s">
        <v>25</v>
      </c>
      <c r="H18425" t="s">
        <v>26</v>
      </c>
      <c r="I18425">
        <v>88985</v>
      </c>
      <c r="J18425" t="s">
        <v>65</v>
      </c>
      <c r="K18425" t="s">
        <v>1076</v>
      </c>
      <c r="L18425" t="s">
        <v>269</v>
      </c>
      <c r="M18425" t="s">
        <v>39</v>
      </c>
      <c r="N18425" t="s">
        <v>31</v>
      </c>
      <c r="O18425" t="s">
        <v>32</v>
      </c>
      <c r="P18425" t="s">
        <v>1009</v>
      </c>
      <c r="Q18425" t="s">
        <v>1086</v>
      </c>
      <c r="R18425">
        <v>0.38</v>
      </c>
      <c r="S18425">
        <v>14</v>
      </c>
      <c r="T18425">
        <v>74.319999999999993</v>
      </c>
      <c r="U18425">
        <v>28.76</v>
      </c>
      <c r="V18425">
        <v>1040.48</v>
      </c>
      <c r="W18425">
        <v>-24.8062</v>
      </c>
      <c r="X18425" t="s">
        <v>1111</v>
      </c>
      <c r="Y18425" t="s">
        <v>1112</v>
      </c>
      <c r="Z18425">
        <v>1</v>
      </c>
      <c r="AA18425" t="s">
        <v>1113</v>
      </c>
    </row>
    <row r="18426" spans="1:27" x14ac:dyDescent="0.35">
      <c r="A18426">
        <v>979611</v>
      </c>
      <c r="B18426" t="s">
        <v>275</v>
      </c>
      <c r="C18426" t="s">
        <v>41</v>
      </c>
      <c r="D18426" s="1">
        <v>43847</v>
      </c>
      <c r="E18426" s="2">
        <v>0.70833333333333337</v>
      </c>
      <c r="F18426">
        <v>1</v>
      </c>
      <c r="G18426" t="s">
        <v>25</v>
      </c>
      <c r="H18426" t="s">
        <v>46</v>
      </c>
      <c r="I18426">
        <v>79470</v>
      </c>
      <c r="J18426" t="s">
        <v>65</v>
      </c>
      <c r="K18426" t="s">
        <v>1076</v>
      </c>
      <c r="L18426" t="s">
        <v>269</v>
      </c>
      <c r="M18426" t="s">
        <v>30</v>
      </c>
      <c r="N18426" t="s">
        <v>31</v>
      </c>
      <c r="O18426" t="s">
        <v>146</v>
      </c>
      <c r="P18426" t="s">
        <v>1009</v>
      </c>
      <c r="Q18426" t="s">
        <v>1086</v>
      </c>
      <c r="R18426">
        <v>0.45</v>
      </c>
      <c r="S18426">
        <v>6</v>
      </c>
      <c r="T18426">
        <v>60.25</v>
      </c>
      <c r="U18426">
        <v>17.489999999999998</v>
      </c>
      <c r="V18426">
        <v>361.5</v>
      </c>
      <c r="W18426">
        <v>-15.863200000000001</v>
      </c>
      <c r="X18426" t="s">
        <v>1111</v>
      </c>
      <c r="Y18426" t="s">
        <v>1112</v>
      </c>
      <c r="Z18426">
        <v>1</v>
      </c>
      <c r="AA18426" t="s">
        <v>1113</v>
      </c>
    </row>
    <row r="18427" spans="1:27" x14ac:dyDescent="0.35">
      <c r="A18427">
        <v>478496</v>
      </c>
      <c r="B18427" t="s">
        <v>560</v>
      </c>
      <c r="C18427" t="s">
        <v>81</v>
      </c>
      <c r="D18427" s="1">
        <v>43853</v>
      </c>
      <c r="E18427" s="2">
        <v>0.54166666666666663</v>
      </c>
      <c r="F18427">
        <v>1</v>
      </c>
      <c r="G18427" t="s">
        <v>25</v>
      </c>
      <c r="H18427" t="s">
        <v>58</v>
      </c>
      <c r="I18427">
        <v>25425</v>
      </c>
      <c r="J18427" t="s">
        <v>113</v>
      </c>
      <c r="K18427" t="s">
        <v>1076</v>
      </c>
      <c r="L18427" t="s">
        <v>269</v>
      </c>
      <c r="M18427" t="s">
        <v>39</v>
      </c>
      <c r="N18427" t="s">
        <v>31</v>
      </c>
      <c r="O18427" t="s">
        <v>142</v>
      </c>
      <c r="P18427" t="s">
        <v>1009</v>
      </c>
      <c r="Q18427" t="s">
        <v>1086</v>
      </c>
      <c r="R18427">
        <v>0.34</v>
      </c>
      <c r="S18427">
        <v>44</v>
      </c>
      <c r="T18427">
        <v>43.6</v>
      </c>
      <c r="U18427">
        <v>29.25</v>
      </c>
      <c r="V18427">
        <v>1918.4</v>
      </c>
      <c r="W18427">
        <v>-22.727399999999999</v>
      </c>
      <c r="X18427" t="s">
        <v>1111</v>
      </c>
      <c r="Y18427" t="s">
        <v>1112</v>
      </c>
      <c r="Z18427">
        <v>1</v>
      </c>
      <c r="AA18427" t="s">
        <v>1113</v>
      </c>
    </row>
    <row r="18428" spans="1:27" x14ac:dyDescent="0.35">
      <c r="A18428">
        <v>234415</v>
      </c>
      <c r="B18428" t="s">
        <v>930</v>
      </c>
      <c r="C18428" t="s">
        <v>24</v>
      </c>
      <c r="D18428" s="1">
        <v>43854</v>
      </c>
      <c r="E18428" s="2">
        <v>4.1666666666666664E-2</v>
      </c>
      <c r="F18428">
        <v>1</v>
      </c>
      <c r="G18428" t="s">
        <v>25</v>
      </c>
      <c r="H18428" t="s">
        <v>46</v>
      </c>
      <c r="I18428">
        <v>57594</v>
      </c>
      <c r="J18428" t="s">
        <v>113</v>
      </c>
      <c r="K18428" t="s">
        <v>1076</v>
      </c>
      <c r="L18428" t="s">
        <v>269</v>
      </c>
      <c r="M18428" t="s">
        <v>39</v>
      </c>
      <c r="N18428" t="s">
        <v>31</v>
      </c>
      <c r="O18428" t="s">
        <v>32</v>
      </c>
      <c r="P18428" t="s">
        <v>1009</v>
      </c>
      <c r="Q18428" t="s">
        <v>1086</v>
      </c>
      <c r="R18428">
        <v>0.27</v>
      </c>
      <c r="S18428">
        <v>19</v>
      </c>
      <c r="T18428">
        <v>98.64</v>
      </c>
      <c r="U18428">
        <v>28.24</v>
      </c>
      <c r="V18428">
        <v>1874.16</v>
      </c>
      <c r="W18428">
        <v>-23.1798</v>
      </c>
      <c r="X18428" t="s">
        <v>1111</v>
      </c>
      <c r="Y18428" t="s">
        <v>1112</v>
      </c>
      <c r="Z18428">
        <v>1</v>
      </c>
      <c r="AA18428" t="s">
        <v>1113</v>
      </c>
    </row>
    <row r="18429" spans="1:27" x14ac:dyDescent="0.35">
      <c r="A18429">
        <v>167215</v>
      </c>
      <c r="B18429" t="s">
        <v>645</v>
      </c>
      <c r="C18429" t="s">
        <v>24</v>
      </c>
      <c r="D18429" s="1">
        <v>43854</v>
      </c>
      <c r="E18429" s="2">
        <v>0.54166666666666663</v>
      </c>
      <c r="F18429">
        <v>1</v>
      </c>
      <c r="G18429" t="s">
        <v>25</v>
      </c>
      <c r="H18429" t="s">
        <v>46</v>
      </c>
      <c r="I18429">
        <v>13899</v>
      </c>
      <c r="J18429" t="s">
        <v>96</v>
      </c>
      <c r="K18429" t="s">
        <v>1076</v>
      </c>
      <c r="L18429" t="s">
        <v>269</v>
      </c>
      <c r="M18429" t="s">
        <v>30</v>
      </c>
      <c r="N18429" t="s">
        <v>31</v>
      </c>
      <c r="O18429" t="s">
        <v>32</v>
      </c>
      <c r="P18429" t="s">
        <v>1009</v>
      </c>
      <c r="Q18429" t="s">
        <v>1086</v>
      </c>
      <c r="R18429">
        <v>0.14000000000000001</v>
      </c>
      <c r="S18429">
        <v>21</v>
      </c>
      <c r="T18429">
        <v>16.37</v>
      </c>
      <c r="U18429">
        <v>14.32</v>
      </c>
      <c r="V18429">
        <v>343.77</v>
      </c>
      <c r="W18429">
        <v>-13.838699999999999</v>
      </c>
      <c r="X18429" t="s">
        <v>1111</v>
      </c>
      <c r="Y18429" t="s">
        <v>1112</v>
      </c>
      <c r="Z18429">
        <v>1</v>
      </c>
      <c r="AA18429" t="s">
        <v>1113</v>
      </c>
    </row>
    <row r="18430" spans="1:27" x14ac:dyDescent="0.35">
      <c r="A18430">
        <v>764795</v>
      </c>
      <c r="B18430" t="s">
        <v>727</v>
      </c>
      <c r="C18430" t="s">
        <v>48</v>
      </c>
      <c r="D18430" s="1">
        <v>43864</v>
      </c>
      <c r="E18430" s="2">
        <v>8.3333333333333329E-2</v>
      </c>
      <c r="F18430">
        <v>1</v>
      </c>
      <c r="G18430" t="s">
        <v>42</v>
      </c>
      <c r="H18430" t="s">
        <v>67</v>
      </c>
      <c r="I18430">
        <v>58382</v>
      </c>
      <c r="J18430" t="s">
        <v>27</v>
      </c>
      <c r="K18430" t="s">
        <v>1076</v>
      </c>
      <c r="L18430" t="s">
        <v>269</v>
      </c>
      <c r="M18430" t="s">
        <v>30</v>
      </c>
      <c r="N18430" t="s">
        <v>31</v>
      </c>
      <c r="O18430" t="s">
        <v>140</v>
      </c>
      <c r="P18430" t="s">
        <v>1009</v>
      </c>
      <c r="Q18430" t="s">
        <v>1086</v>
      </c>
      <c r="R18430">
        <v>0.21</v>
      </c>
      <c r="S18430">
        <v>10</v>
      </c>
      <c r="T18430">
        <v>28.82</v>
      </c>
      <c r="U18430">
        <v>19.850000000000001</v>
      </c>
      <c r="V18430">
        <v>288.2</v>
      </c>
      <c r="W18430">
        <v>-19.244800000000001</v>
      </c>
      <c r="X18430" t="s">
        <v>1111</v>
      </c>
      <c r="Y18430" t="s">
        <v>1112</v>
      </c>
      <c r="Z18430">
        <v>2</v>
      </c>
      <c r="AA18430" t="s">
        <v>1114</v>
      </c>
    </row>
    <row r="18431" spans="1:27" x14ac:dyDescent="0.35">
      <c r="A18431">
        <v>838345</v>
      </c>
      <c r="B18431" t="s">
        <v>640</v>
      </c>
      <c r="C18431" t="s">
        <v>51</v>
      </c>
      <c r="D18431" s="1">
        <v>43884</v>
      </c>
      <c r="E18431" s="2">
        <v>8.3333333333333329E-2</v>
      </c>
      <c r="F18431">
        <v>1</v>
      </c>
      <c r="G18431" t="s">
        <v>42</v>
      </c>
      <c r="H18431" t="s">
        <v>37</v>
      </c>
      <c r="I18431">
        <v>84308</v>
      </c>
      <c r="J18431" t="s">
        <v>59</v>
      </c>
      <c r="K18431" t="s">
        <v>1076</v>
      </c>
      <c r="L18431" t="s">
        <v>269</v>
      </c>
      <c r="M18431" t="s">
        <v>30</v>
      </c>
      <c r="N18431" t="s">
        <v>31</v>
      </c>
      <c r="O18431" t="s">
        <v>32</v>
      </c>
      <c r="P18431" t="s">
        <v>1009</v>
      </c>
      <c r="Q18431" t="s">
        <v>1086</v>
      </c>
      <c r="R18431">
        <v>0.39</v>
      </c>
      <c r="S18431">
        <v>18</v>
      </c>
      <c r="T18431">
        <v>3.55</v>
      </c>
      <c r="U18431">
        <v>21.38</v>
      </c>
      <c r="V18431">
        <v>63.9</v>
      </c>
      <c r="W18431">
        <v>-21.130800000000001</v>
      </c>
      <c r="X18431" t="s">
        <v>1111</v>
      </c>
      <c r="Y18431" t="s">
        <v>1112</v>
      </c>
      <c r="Z18431">
        <v>2</v>
      </c>
      <c r="AA18431" t="s">
        <v>1114</v>
      </c>
    </row>
    <row r="18432" spans="1:27" x14ac:dyDescent="0.35">
      <c r="A18432">
        <v>283675</v>
      </c>
      <c r="B18432" t="s">
        <v>849</v>
      </c>
      <c r="C18432" t="s">
        <v>63</v>
      </c>
      <c r="D18432" s="1">
        <v>43893</v>
      </c>
      <c r="E18432" s="2">
        <v>0.625</v>
      </c>
      <c r="F18432">
        <v>1</v>
      </c>
      <c r="G18432" t="s">
        <v>90</v>
      </c>
      <c r="H18432" t="s">
        <v>53</v>
      </c>
      <c r="I18432">
        <v>70326</v>
      </c>
      <c r="J18432" t="s">
        <v>122</v>
      </c>
      <c r="K18432" t="s">
        <v>1076</v>
      </c>
      <c r="L18432" t="s">
        <v>269</v>
      </c>
      <c r="M18432" t="s">
        <v>30</v>
      </c>
      <c r="N18432" t="s">
        <v>31</v>
      </c>
      <c r="O18432" t="s">
        <v>32</v>
      </c>
      <c r="P18432" t="s">
        <v>1009</v>
      </c>
      <c r="Q18432" t="s">
        <v>1086</v>
      </c>
      <c r="R18432">
        <v>0.2</v>
      </c>
      <c r="S18432">
        <v>40</v>
      </c>
      <c r="T18432">
        <v>74.540000000000006</v>
      </c>
      <c r="U18432">
        <v>25.03</v>
      </c>
      <c r="V18432">
        <v>2981.6</v>
      </c>
      <c r="W18432">
        <v>-19.066800000000001</v>
      </c>
      <c r="X18432" t="s">
        <v>1111</v>
      </c>
      <c r="Y18432" t="s">
        <v>1112</v>
      </c>
      <c r="Z18432">
        <v>3</v>
      </c>
      <c r="AA18432" t="s">
        <v>1126</v>
      </c>
    </row>
    <row r="18433" spans="1:27" x14ac:dyDescent="0.35">
      <c r="A18433">
        <v>653999</v>
      </c>
      <c r="B18433" t="s">
        <v>328</v>
      </c>
      <c r="C18433" t="s">
        <v>98</v>
      </c>
      <c r="D18433" s="1">
        <v>43903</v>
      </c>
      <c r="E18433" s="2">
        <v>0.5</v>
      </c>
      <c r="F18433">
        <v>1</v>
      </c>
      <c r="G18433" t="s">
        <v>90</v>
      </c>
      <c r="H18433" t="s">
        <v>46</v>
      </c>
      <c r="I18433">
        <v>53259</v>
      </c>
      <c r="J18433" t="s">
        <v>122</v>
      </c>
      <c r="K18433" t="s">
        <v>1076</v>
      </c>
      <c r="L18433" t="s">
        <v>269</v>
      </c>
      <c r="M18433" t="s">
        <v>39</v>
      </c>
      <c r="N18433" t="s">
        <v>31</v>
      </c>
      <c r="O18433" t="s">
        <v>32</v>
      </c>
      <c r="P18433" t="s">
        <v>1009</v>
      </c>
      <c r="Q18433" t="s">
        <v>1086</v>
      </c>
      <c r="R18433">
        <v>0.24</v>
      </c>
      <c r="S18433">
        <v>37</v>
      </c>
      <c r="T18433">
        <v>55.63</v>
      </c>
      <c r="U18433">
        <v>29.88</v>
      </c>
      <c r="V18433">
        <v>2058.31</v>
      </c>
      <c r="W18433">
        <v>-24.940100000000001</v>
      </c>
      <c r="X18433" t="s">
        <v>1111</v>
      </c>
      <c r="Y18433" t="s">
        <v>1112</v>
      </c>
      <c r="Z18433">
        <v>3</v>
      </c>
      <c r="AA18433" t="s">
        <v>1126</v>
      </c>
    </row>
    <row r="18434" spans="1:27" x14ac:dyDescent="0.35">
      <c r="A18434">
        <v>383097</v>
      </c>
      <c r="B18434" t="s">
        <v>636</v>
      </c>
      <c r="C18434" t="s">
        <v>45</v>
      </c>
      <c r="D18434" s="1">
        <v>43915</v>
      </c>
      <c r="E18434" s="2">
        <v>0.95833333333333337</v>
      </c>
      <c r="F18434">
        <v>1</v>
      </c>
      <c r="G18434" t="s">
        <v>90</v>
      </c>
      <c r="H18434" t="s">
        <v>77</v>
      </c>
      <c r="I18434">
        <v>45612</v>
      </c>
      <c r="J18434" t="s">
        <v>65</v>
      </c>
      <c r="K18434" t="s">
        <v>1076</v>
      </c>
      <c r="L18434" t="s">
        <v>269</v>
      </c>
      <c r="M18434" t="s">
        <v>39</v>
      </c>
      <c r="N18434" t="s">
        <v>31</v>
      </c>
      <c r="O18434" t="s">
        <v>146</v>
      </c>
      <c r="P18434" t="s">
        <v>1009</v>
      </c>
      <c r="Q18434" t="s">
        <v>1086</v>
      </c>
      <c r="R18434">
        <v>0.01</v>
      </c>
      <c r="S18434">
        <v>37</v>
      </c>
      <c r="T18434">
        <v>2.74</v>
      </c>
      <c r="U18434">
        <v>18.649999999999999</v>
      </c>
      <c r="V18434">
        <v>101.38</v>
      </c>
      <c r="W18434">
        <v>-18.639900000000001</v>
      </c>
      <c r="X18434" t="s">
        <v>1111</v>
      </c>
      <c r="Y18434" t="s">
        <v>1112</v>
      </c>
      <c r="Z18434">
        <v>3</v>
      </c>
      <c r="AA18434" t="s">
        <v>1126</v>
      </c>
    </row>
    <row r="18435" spans="1:27" x14ac:dyDescent="0.35">
      <c r="A18435">
        <v>179083</v>
      </c>
      <c r="B18435" t="s">
        <v>808</v>
      </c>
      <c r="C18435" t="s">
        <v>48</v>
      </c>
      <c r="D18435" s="1">
        <v>43920</v>
      </c>
      <c r="E18435" s="2">
        <v>0.33333333333333331</v>
      </c>
      <c r="F18435">
        <v>1</v>
      </c>
      <c r="G18435" t="s">
        <v>90</v>
      </c>
      <c r="H18435" t="s">
        <v>67</v>
      </c>
      <c r="I18435">
        <v>68179</v>
      </c>
      <c r="J18435" t="s">
        <v>59</v>
      </c>
      <c r="K18435" t="s">
        <v>1076</v>
      </c>
      <c r="L18435" t="s">
        <v>269</v>
      </c>
      <c r="M18435" t="s">
        <v>30</v>
      </c>
      <c r="N18435" t="s">
        <v>31</v>
      </c>
      <c r="O18435" t="s">
        <v>140</v>
      </c>
      <c r="P18435" t="s">
        <v>1009</v>
      </c>
      <c r="Q18435" t="s">
        <v>1086</v>
      </c>
      <c r="R18435">
        <v>0.32</v>
      </c>
      <c r="S18435">
        <v>32</v>
      </c>
      <c r="T18435">
        <v>73.34</v>
      </c>
      <c r="U18435">
        <v>11.75</v>
      </c>
      <c r="V18435">
        <v>2346.88</v>
      </c>
      <c r="W18435">
        <v>-4.24</v>
      </c>
      <c r="X18435" t="s">
        <v>1111</v>
      </c>
      <c r="Y18435" t="s">
        <v>1112</v>
      </c>
      <c r="Z18435">
        <v>3</v>
      </c>
      <c r="AA18435" t="s">
        <v>1126</v>
      </c>
    </row>
    <row r="18436" spans="1:27" x14ac:dyDescent="0.35">
      <c r="A18436">
        <v>252999</v>
      </c>
      <c r="B18436" t="s">
        <v>118</v>
      </c>
      <c r="C18436" t="s">
        <v>36</v>
      </c>
      <c r="D18436" s="1">
        <v>43929</v>
      </c>
      <c r="E18436" s="2">
        <v>0.375</v>
      </c>
      <c r="F18436">
        <v>2</v>
      </c>
      <c r="G18436" t="s">
        <v>93</v>
      </c>
      <c r="H18436" t="s">
        <v>77</v>
      </c>
      <c r="I18436">
        <v>76081</v>
      </c>
      <c r="J18436" t="s">
        <v>96</v>
      </c>
      <c r="K18436" t="s">
        <v>1076</v>
      </c>
      <c r="L18436" t="s">
        <v>269</v>
      </c>
      <c r="M18436" t="s">
        <v>39</v>
      </c>
      <c r="N18436" t="s">
        <v>31</v>
      </c>
      <c r="O18436" t="s">
        <v>142</v>
      </c>
      <c r="P18436" t="s">
        <v>1009</v>
      </c>
      <c r="Q18436" t="s">
        <v>1086</v>
      </c>
      <c r="R18436">
        <v>0.26</v>
      </c>
      <c r="S18436">
        <v>38</v>
      </c>
      <c r="T18436">
        <v>24.69</v>
      </c>
      <c r="U18436">
        <v>10.65</v>
      </c>
      <c r="V18436">
        <v>938.22</v>
      </c>
      <c r="W18436">
        <v>-8.2105999999999995</v>
      </c>
      <c r="X18436" t="s">
        <v>1111</v>
      </c>
      <c r="Y18436" t="s">
        <v>1115</v>
      </c>
      <c r="Z18436">
        <v>4</v>
      </c>
      <c r="AA18436" t="s">
        <v>1127</v>
      </c>
    </row>
    <row r="18437" spans="1:27" x14ac:dyDescent="0.35">
      <c r="A18437">
        <v>515872</v>
      </c>
      <c r="B18437" t="s">
        <v>943</v>
      </c>
      <c r="C18437" t="s">
        <v>61</v>
      </c>
      <c r="D18437" s="1">
        <v>43964</v>
      </c>
      <c r="E18437" s="2">
        <v>0.83333333333333337</v>
      </c>
      <c r="F18437">
        <v>2</v>
      </c>
      <c r="G18437" t="s">
        <v>52</v>
      </c>
      <c r="H18437" t="s">
        <v>77</v>
      </c>
      <c r="I18437">
        <v>18455</v>
      </c>
      <c r="J18437" t="s">
        <v>65</v>
      </c>
      <c r="K18437" t="s">
        <v>1076</v>
      </c>
      <c r="L18437" t="s">
        <v>269</v>
      </c>
      <c r="M18437" t="s">
        <v>30</v>
      </c>
      <c r="N18437" t="s">
        <v>31</v>
      </c>
      <c r="O18437" t="s">
        <v>32</v>
      </c>
      <c r="P18437" t="s">
        <v>1009</v>
      </c>
      <c r="Q18437" t="s">
        <v>1086</v>
      </c>
      <c r="R18437">
        <v>0.18</v>
      </c>
      <c r="S18437">
        <v>16</v>
      </c>
      <c r="T18437">
        <v>28.14</v>
      </c>
      <c r="U18437">
        <v>27.44</v>
      </c>
      <c r="V18437">
        <v>450.24</v>
      </c>
      <c r="W18437">
        <v>-26.6296</v>
      </c>
      <c r="X18437" t="s">
        <v>1111</v>
      </c>
      <c r="Y18437" t="s">
        <v>1115</v>
      </c>
      <c r="Z18437">
        <v>5</v>
      </c>
      <c r="AA18437" t="s">
        <v>52</v>
      </c>
    </row>
    <row r="18438" spans="1:27" x14ac:dyDescent="0.35">
      <c r="A18438">
        <v>630062</v>
      </c>
      <c r="B18438" t="s">
        <v>391</v>
      </c>
      <c r="C18438" t="s">
        <v>63</v>
      </c>
      <c r="D18438" s="1">
        <v>43978</v>
      </c>
      <c r="E18438" s="2">
        <v>0.58333333333333337</v>
      </c>
      <c r="F18438">
        <v>2</v>
      </c>
      <c r="G18438" t="s">
        <v>52</v>
      </c>
      <c r="H18438" t="s">
        <v>77</v>
      </c>
      <c r="I18438">
        <v>93678</v>
      </c>
      <c r="J18438" t="s">
        <v>38</v>
      </c>
      <c r="K18438" t="s">
        <v>1076</v>
      </c>
      <c r="L18438" t="s">
        <v>269</v>
      </c>
      <c r="M18438" t="s">
        <v>30</v>
      </c>
      <c r="N18438" t="s">
        <v>31</v>
      </c>
      <c r="O18438" t="s">
        <v>140</v>
      </c>
      <c r="P18438" t="s">
        <v>1009</v>
      </c>
      <c r="Q18438" t="s">
        <v>1086</v>
      </c>
      <c r="R18438">
        <v>0.2</v>
      </c>
      <c r="S18438">
        <v>31</v>
      </c>
      <c r="T18438">
        <v>43.92</v>
      </c>
      <c r="U18438">
        <v>10.74</v>
      </c>
      <c r="V18438">
        <v>1361.52</v>
      </c>
      <c r="W18438">
        <v>-8.0169999999999995</v>
      </c>
      <c r="X18438" t="s">
        <v>1111</v>
      </c>
      <c r="Y18438" t="s">
        <v>1115</v>
      </c>
      <c r="Z18438">
        <v>5</v>
      </c>
      <c r="AA18438" t="s">
        <v>52</v>
      </c>
    </row>
    <row r="18439" spans="1:27" x14ac:dyDescent="0.35">
      <c r="A18439">
        <v>316823</v>
      </c>
      <c r="B18439" t="s">
        <v>364</v>
      </c>
      <c r="C18439" t="s">
        <v>51</v>
      </c>
      <c r="D18439" s="1">
        <v>43984</v>
      </c>
      <c r="E18439" s="2">
        <v>0.45833333333333331</v>
      </c>
      <c r="F18439">
        <v>2</v>
      </c>
      <c r="G18439" t="s">
        <v>55</v>
      </c>
      <c r="H18439" t="s">
        <v>53</v>
      </c>
      <c r="I18439">
        <v>94507</v>
      </c>
      <c r="J18439" t="s">
        <v>49</v>
      </c>
      <c r="K18439" t="s">
        <v>1076</v>
      </c>
      <c r="L18439" t="s">
        <v>269</v>
      </c>
      <c r="M18439" t="s">
        <v>30</v>
      </c>
      <c r="N18439" t="s">
        <v>31</v>
      </c>
      <c r="O18439" t="s">
        <v>146</v>
      </c>
      <c r="P18439" t="s">
        <v>1009</v>
      </c>
      <c r="Q18439" t="s">
        <v>1086</v>
      </c>
      <c r="R18439">
        <v>0.23</v>
      </c>
      <c r="S18439">
        <v>45</v>
      </c>
      <c r="T18439">
        <v>25.89</v>
      </c>
      <c r="U18439">
        <v>21.96</v>
      </c>
      <c r="V18439">
        <v>1165.05</v>
      </c>
      <c r="W18439">
        <v>-19.2804</v>
      </c>
      <c r="X18439" t="s">
        <v>1111</v>
      </c>
      <c r="Y18439" t="s">
        <v>1115</v>
      </c>
      <c r="Z18439">
        <v>6</v>
      </c>
      <c r="AA18439" t="s">
        <v>1116</v>
      </c>
    </row>
    <row r="18440" spans="1:27" x14ac:dyDescent="0.35">
      <c r="A18440">
        <v>965363</v>
      </c>
      <c r="B18440" t="s">
        <v>312</v>
      </c>
      <c r="C18440" t="s">
        <v>36</v>
      </c>
      <c r="D18440" s="1">
        <v>43998</v>
      </c>
      <c r="E18440" s="2">
        <v>4.1666666666666664E-2</v>
      </c>
      <c r="F18440">
        <v>2</v>
      </c>
      <c r="G18440" t="s">
        <v>55</v>
      </c>
      <c r="H18440" t="s">
        <v>53</v>
      </c>
      <c r="I18440">
        <v>14275</v>
      </c>
      <c r="J18440" t="s">
        <v>49</v>
      </c>
      <c r="K18440" t="s">
        <v>1076</v>
      </c>
      <c r="L18440" t="s">
        <v>269</v>
      </c>
      <c r="M18440" t="s">
        <v>30</v>
      </c>
      <c r="N18440" t="s">
        <v>31</v>
      </c>
      <c r="O18440" t="s">
        <v>146</v>
      </c>
      <c r="P18440" t="s">
        <v>1009</v>
      </c>
      <c r="Q18440" t="s">
        <v>1086</v>
      </c>
      <c r="R18440">
        <v>0.36</v>
      </c>
      <c r="S18440">
        <v>18</v>
      </c>
      <c r="T18440">
        <v>84.65</v>
      </c>
      <c r="U18440">
        <v>16.43</v>
      </c>
      <c r="V18440">
        <v>1523.7</v>
      </c>
      <c r="W18440">
        <v>-10.944699999999999</v>
      </c>
      <c r="X18440" t="s">
        <v>1111</v>
      </c>
      <c r="Y18440" t="s">
        <v>1115</v>
      </c>
      <c r="Z18440">
        <v>6</v>
      </c>
      <c r="AA18440" t="s">
        <v>1116</v>
      </c>
    </row>
    <row r="18441" spans="1:27" x14ac:dyDescent="0.35">
      <c r="A18441">
        <v>652004</v>
      </c>
      <c r="B18441" t="s">
        <v>639</v>
      </c>
      <c r="C18441" t="s">
        <v>48</v>
      </c>
      <c r="D18441" s="1">
        <v>44005</v>
      </c>
      <c r="E18441" s="2">
        <v>0.375</v>
      </c>
      <c r="F18441">
        <v>2</v>
      </c>
      <c r="G18441" t="s">
        <v>55</v>
      </c>
      <c r="H18441" t="s">
        <v>53</v>
      </c>
      <c r="I18441">
        <v>22000</v>
      </c>
      <c r="J18441" t="s">
        <v>72</v>
      </c>
      <c r="K18441" t="s">
        <v>1076</v>
      </c>
      <c r="L18441" t="s">
        <v>269</v>
      </c>
      <c r="M18441" t="s">
        <v>30</v>
      </c>
      <c r="N18441" t="s">
        <v>31</v>
      </c>
      <c r="O18441" t="s">
        <v>146</v>
      </c>
      <c r="P18441" t="s">
        <v>1009</v>
      </c>
      <c r="Q18441" t="s">
        <v>1086</v>
      </c>
      <c r="R18441">
        <v>0.14000000000000001</v>
      </c>
      <c r="S18441">
        <v>6</v>
      </c>
      <c r="T18441">
        <v>60.35</v>
      </c>
      <c r="U18441">
        <v>17.350000000000001</v>
      </c>
      <c r="V18441">
        <v>362.1</v>
      </c>
      <c r="W18441">
        <v>-16.8431</v>
      </c>
      <c r="X18441" t="s">
        <v>1111</v>
      </c>
      <c r="Y18441" t="s">
        <v>1115</v>
      </c>
      <c r="Z18441">
        <v>6</v>
      </c>
      <c r="AA18441" t="s">
        <v>1116</v>
      </c>
    </row>
    <row r="18442" spans="1:27" x14ac:dyDescent="0.35">
      <c r="A18442">
        <v>523966</v>
      </c>
      <c r="B18442" t="s">
        <v>412</v>
      </c>
      <c r="C18442" t="s">
        <v>45</v>
      </c>
      <c r="D18442" s="1">
        <v>44015</v>
      </c>
      <c r="E18442" s="2">
        <v>0.70833333333333337</v>
      </c>
      <c r="F18442">
        <v>3</v>
      </c>
      <c r="G18442" t="s">
        <v>57</v>
      </c>
      <c r="H18442" t="s">
        <v>46</v>
      </c>
      <c r="I18442">
        <v>37362</v>
      </c>
      <c r="J18442" t="s">
        <v>96</v>
      </c>
      <c r="K18442" t="s">
        <v>1076</v>
      </c>
      <c r="L18442" t="s">
        <v>269</v>
      </c>
      <c r="M18442" t="s">
        <v>39</v>
      </c>
      <c r="N18442" t="s">
        <v>31</v>
      </c>
      <c r="O18442" t="s">
        <v>142</v>
      </c>
      <c r="P18442" t="s">
        <v>1009</v>
      </c>
      <c r="Q18442" t="s">
        <v>1086</v>
      </c>
      <c r="R18442">
        <v>0.48</v>
      </c>
      <c r="S18442">
        <v>29</v>
      </c>
      <c r="T18442">
        <v>87.46</v>
      </c>
      <c r="U18442">
        <v>11.85</v>
      </c>
      <c r="V18442">
        <v>2536.34</v>
      </c>
      <c r="W18442">
        <v>0.32440000000000002</v>
      </c>
      <c r="X18442" t="s">
        <v>1111</v>
      </c>
      <c r="Y18442" t="s">
        <v>1117</v>
      </c>
      <c r="Z18442">
        <v>7</v>
      </c>
      <c r="AA18442" t="s">
        <v>1118</v>
      </c>
    </row>
    <row r="18443" spans="1:27" x14ac:dyDescent="0.35">
      <c r="A18443">
        <v>735310</v>
      </c>
      <c r="B18443" t="s">
        <v>316</v>
      </c>
      <c r="C18443" t="s">
        <v>51</v>
      </c>
      <c r="D18443" s="1">
        <v>44019</v>
      </c>
      <c r="E18443" s="2">
        <v>0.79166666666666663</v>
      </c>
      <c r="F18443">
        <v>3</v>
      </c>
      <c r="G18443" t="s">
        <v>57</v>
      </c>
      <c r="H18443" t="s">
        <v>53</v>
      </c>
      <c r="I18443">
        <v>45087</v>
      </c>
      <c r="J18443" t="s">
        <v>59</v>
      </c>
      <c r="K18443" t="s">
        <v>1076</v>
      </c>
      <c r="L18443" t="s">
        <v>269</v>
      </c>
      <c r="M18443" t="s">
        <v>30</v>
      </c>
      <c r="N18443" t="s">
        <v>31</v>
      </c>
      <c r="O18443" t="s">
        <v>140</v>
      </c>
      <c r="P18443" t="s">
        <v>1009</v>
      </c>
      <c r="Q18443" t="s">
        <v>1086</v>
      </c>
      <c r="R18443">
        <v>0.18</v>
      </c>
      <c r="S18443">
        <v>22</v>
      </c>
      <c r="T18443">
        <v>88.5</v>
      </c>
      <c r="U18443">
        <v>21.06</v>
      </c>
      <c r="V18443">
        <v>1947</v>
      </c>
      <c r="W18443">
        <v>-17.555399999999999</v>
      </c>
      <c r="X18443" t="s">
        <v>1111</v>
      </c>
      <c r="Y18443" t="s">
        <v>1117</v>
      </c>
      <c r="Z18443">
        <v>7</v>
      </c>
      <c r="AA18443" t="s">
        <v>1118</v>
      </c>
    </row>
    <row r="18444" spans="1:27" x14ac:dyDescent="0.35">
      <c r="A18444">
        <v>515534</v>
      </c>
      <c r="B18444" t="s">
        <v>667</v>
      </c>
      <c r="C18444" t="s">
        <v>41</v>
      </c>
      <c r="D18444" s="1">
        <v>44039</v>
      </c>
      <c r="E18444" s="2">
        <v>0.45833333333333331</v>
      </c>
      <c r="F18444">
        <v>3</v>
      </c>
      <c r="G18444" t="s">
        <v>57</v>
      </c>
      <c r="H18444" t="s">
        <v>67</v>
      </c>
      <c r="I18444">
        <v>45697</v>
      </c>
      <c r="J18444" t="s">
        <v>72</v>
      </c>
      <c r="K18444" t="s">
        <v>1076</v>
      </c>
      <c r="L18444" t="s">
        <v>269</v>
      </c>
      <c r="M18444" t="s">
        <v>39</v>
      </c>
      <c r="N18444" t="s">
        <v>31</v>
      </c>
      <c r="O18444" t="s">
        <v>146</v>
      </c>
      <c r="P18444" t="s">
        <v>1009</v>
      </c>
      <c r="Q18444" t="s">
        <v>1086</v>
      </c>
      <c r="R18444">
        <v>0.32</v>
      </c>
      <c r="S18444">
        <v>27</v>
      </c>
      <c r="T18444">
        <v>63.82</v>
      </c>
      <c r="U18444">
        <v>25.5</v>
      </c>
      <c r="V18444">
        <v>1723.14</v>
      </c>
      <c r="W18444">
        <v>-19.986000000000001</v>
      </c>
      <c r="X18444" t="s">
        <v>1111</v>
      </c>
      <c r="Y18444" t="s">
        <v>1117</v>
      </c>
      <c r="Z18444">
        <v>7</v>
      </c>
      <c r="AA18444" t="s">
        <v>1118</v>
      </c>
    </row>
    <row r="18445" spans="1:27" x14ac:dyDescent="0.35">
      <c r="A18445">
        <v>317060</v>
      </c>
      <c r="B18445" t="s">
        <v>285</v>
      </c>
      <c r="C18445" t="s">
        <v>51</v>
      </c>
      <c r="D18445" s="1">
        <v>44045</v>
      </c>
      <c r="E18445" s="2">
        <v>0.875</v>
      </c>
      <c r="F18445">
        <v>3</v>
      </c>
      <c r="G18445" t="s">
        <v>64</v>
      </c>
      <c r="H18445" t="s">
        <v>37</v>
      </c>
      <c r="I18445">
        <v>63376</v>
      </c>
      <c r="J18445" t="s">
        <v>113</v>
      </c>
      <c r="K18445" t="s">
        <v>1076</v>
      </c>
      <c r="L18445" t="s">
        <v>269</v>
      </c>
      <c r="M18445" t="s">
        <v>39</v>
      </c>
      <c r="N18445" t="s">
        <v>31</v>
      </c>
      <c r="O18445" t="s">
        <v>142</v>
      </c>
      <c r="P18445" t="s">
        <v>1009</v>
      </c>
      <c r="Q18445" t="s">
        <v>1086</v>
      </c>
      <c r="R18445">
        <v>0.45</v>
      </c>
      <c r="S18445">
        <v>37</v>
      </c>
      <c r="T18445">
        <v>29.99</v>
      </c>
      <c r="U18445">
        <v>16.57</v>
      </c>
      <c r="V18445">
        <v>1109.6300000000001</v>
      </c>
      <c r="W18445">
        <v>-11.576700000000001</v>
      </c>
      <c r="X18445" t="s">
        <v>1111</v>
      </c>
      <c r="Y18445" t="s">
        <v>1117</v>
      </c>
      <c r="Z18445">
        <v>8</v>
      </c>
      <c r="AA18445" t="s">
        <v>1119</v>
      </c>
    </row>
    <row r="18446" spans="1:27" x14ac:dyDescent="0.35">
      <c r="A18446">
        <v>524032</v>
      </c>
      <c r="B18446" t="s">
        <v>434</v>
      </c>
      <c r="C18446" t="s">
        <v>41</v>
      </c>
      <c r="D18446" s="1">
        <v>44060</v>
      </c>
      <c r="E18446" s="2">
        <v>8.3333333333333329E-2</v>
      </c>
      <c r="F18446">
        <v>3</v>
      </c>
      <c r="G18446" t="s">
        <v>64</v>
      </c>
      <c r="H18446" t="s">
        <v>67</v>
      </c>
      <c r="I18446">
        <v>68132</v>
      </c>
      <c r="J18446" t="s">
        <v>122</v>
      </c>
      <c r="K18446" t="s">
        <v>1076</v>
      </c>
      <c r="L18446" t="s">
        <v>269</v>
      </c>
      <c r="M18446" t="s">
        <v>30</v>
      </c>
      <c r="N18446" t="s">
        <v>31</v>
      </c>
      <c r="O18446" t="s">
        <v>142</v>
      </c>
      <c r="P18446" t="s">
        <v>1009</v>
      </c>
      <c r="Q18446" t="s">
        <v>1086</v>
      </c>
      <c r="R18446">
        <v>0.31</v>
      </c>
      <c r="S18446">
        <v>30</v>
      </c>
      <c r="T18446">
        <v>53.31</v>
      </c>
      <c r="U18446">
        <v>13.87</v>
      </c>
      <c r="V18446">
        <v>1599.3</v>
      </c>
      <c r="W18446">
        <v>-8.9122000000000003</v>
      </c>
      <c r="X18446" t="s">
        <v>1111</v>
      </c>
      <c r="Y18446" t="s">
        <v>1117</v>
      </c>
      <c r="Z18446">
        <v>8</v>
      </c>
      <c r="AA18446" t="s">
        <v>1119</v>
      </c>
    </row>
    <row r="18447" spans="1:27" x14ac:dyDescent="0.35">
      <c r="A18447">
        <v>370146</v>
      </c>
      <c r="B18447" t="s">
        <v>964</v>
      </c>
      <c r="C18447" t="s">
        <v>61</v>
      </c>
      <c r="D18447" s="1">
        <v>44098</v>
      </c>
      <c r="E18447" s="2">
        <v>0.70833333333333337</v>
      </c>
      <c r="F18447">
        <v>3</v>
      </c>
      <c r="G18447" t="s">
        <v>107</v>
      </c>
      <c r="H18447" t="s">
        <v>58</v>
      </c>
      <c r="I18447">
        <v>63867</v>
      </c>
      <c r="J18447" t="s">
        <v>38</v>
      </c>
      <c r="K18447" t="s">
        <v>1076</v>
      </c>
      <c r="L18447" t="s">
        <v>269</v>
      </c>
      <c r="M18447" t="s">
        <v>30</v>
      </c>
      <c r="N18447" t="s">
        <v>31</v>
      </c>
      <c r="O18447" t="s">
        <v>32</v>
      </c>
      <c r="P18447" t="s">
        <v>1009</v>
      </c>
      <c r="Q18447" t="s">
        <v>1086</v>
      </c>
      <c r="R18447">
        <v>0.12</v>
      </c>
      <c r="S18447">
        <v>45</v>
      </c>
      <c r="T18447">
        <v>14.77</v>
      </c>
      <c r="U18447">
        <v>21.86</v>
      </c>
      <c r="V18447">
        <v>664.65</v>
      </c>
      <c r="W18447">
        <v>-21.0624</v>
      </c>
      <c r="X18447" t="s">
        <v>1111</v>
      </c>
      <c r="Y18447" t="s">
        <v>1117</v>
      </c>
      <c r="Z18447">
        <v>9</v>
      </c>
      <c r="AA18447" t="s">
        <v>1129</v>
      </c>
    </row>
    <row r="18448" spans="1:27" x14ac:dyDescent="0.35">
      <c r="A18448">
        <v>461659</v>
      </c>
      <c r="B18448" t="s">
        <v>813</v>
      </c>
      <c r="C18448" t="s">
        <v>88</v>
      </c>
      <c r="D18448" s="1">
        <v>44137</v>
      </c>
      <c r="E18448" s="2">
        <v>0.25</v>
      </c>
      <c r="F18448">
        <v>4</v>
      </c>
      <c r="G18448" t="s">
        <v>79</v>
      </c>
      <c r="H18448" t="s">
        <v>67</v>
      </c>
      <c r="I18448">
        <v>49854</v>
      </c>
      <c r="J18448" t="s">
        <v>49</v>
      </c>
      <c r="K18448" t="s">
        <v>1076</v>
      </c>
      <c r="L18448" t="s">
        <v>269</v>
      </c>
      <c r="M18448" t="s">
        <v>39</v>
      </c>
      <c r="N18448" t="s">
        <v>31</v>
      </c>
      <c r="O18448" t="s">
        <v>146</v>
      </c>
      <c r="P18448" t="s">
        <v>1009</v>
      </c>
      <c r="Q18448" t="s">
        <v>1086</v>
      </c>
      <c r="R18448">
        <v>0.19</v>
      </c>
      <c r="S18448">
        <v>40</v>
      </c>
      <c r="T18448">
        <v>25.72</v>
      </c>
      <c r="U18448">
        <v>10.199999999999999</v>
      </c>
      <c r="V18448">
        <v>1028.8</v>
      </c>
      <c r="W18448">
        <v>-8.2453000000000003</v>
      </c>
      <c r="X18448" t="s">
        <v>1111</v>
      </c>
      <c r="Y18448" t="s">
        <v>1120</v>
      </c>
      <c r="Z18448">
        <v>11</v>
      </c>
      <c r="AA18448" t="s">
        <v>1123</v>
      </c>
    </row>
    <row r="18449" spans="1:27" x14ac:dyDescent="0.35">
      <c r="A18449">
        <v>312792</v>
      </c>
      <c r="B18449" t="s">
        <v>464</v>
      </c>
      <c r="C18449" t="s">
        <v>63</v>
      </c>
      <c r="D18449" s="1">
        <v>44152</v>
      </c>
      <c r="E18449" s="2">
        <v>0.75</v>
      </c>
      <c r="F18449">
        <v>4</v>
      </c>
      <c r="G18449" t="s">
        <v>79</v>
      </c>
      <c r="H18449" t="s">
        <v>53</v>
      </c>
      <c r="I18449">
        <v>41534</v>
      </c>
      <c r="J18449" t="s">
        <v>38</v>
      </c>
      <c r="K18449" t="s">
        <v>1076</v>
      </c>
      <c r="L18449" t="s">
        <v>269</v>
      </c>
      <c r="M18449" t="s">
        <v>30</v>
      </c>
      <c r="N18449" t="s">
        <v>31</v>
      </c>
      <c r="O18449" t="s">
        <v>142</v>
      </c>
      <c r="P18449" t="s">
        <v>1009</v>
      </c>
      <c r="Q18449" t="s">
        <v>1086</v>
      </c>
      <c r="R18449">
        <v>0.46</v>
      </c>
      <c r="S18449">
        <v>31</v>
      </c>
      <c r="T18449">
        <v>38.57</v>
      </c>
      <c r="U18449">
        <v>21.96</v>
      </c>
      <c r="V18449">
        <v>1195.67</v>
      </c>
      <c r="W18449">
        <v>-16.459900000000001</v>
      </c>
      <c r="X18449" t="s">
        <v>1111</v>
      </c>
      <c r="Y18449" t="s">
        <v>1120</v>
      </c>
      <c r="Z18449">
        <v>11</v>
      </c>
      <c r="AA18449" t="s">
        <v>1123</v>
      </c>
    </row>
    <row r="18450" spans="1:27" x14ac:dyDescent="0.35">
      <c r="A18450">
        <v>112940</v>
      </c>
      <c r="B18450" t="s">
        <v>840</v>
      </c>
      <c r="C18450" t="s">
        <v>63</v>
      </c>
      <c r="D18450" s="1">
        <v>44158</v>
      </c>
      <c r="E18450" s="2">
        <v>0.375</v>
      </c>
      <c r="F18450">
        <v>4</v>
      </c>
      <c r="G18450" t="s">
        <v>79</v>
      </c>
      <c r="H18450" t="s">
        <v>67</v>
      </c>
      <c r="I18450">
        <v>57625</v>
      </c>
      <c r="J18450" t="s">
        <v>72</v>
      </c>
      <c r="K18450" t="s">
        <v>1076</v>
      </c>
      <c r="L18450" t="s">
        <v>269</v>
      </c>
      <c r="M18450" t="s">
        <v>39</v>
      </c>
      <c r="N18450" t="s">
        <v>31</v>
      </c>
      <c r="O18450" t="s">
        <v>142</v>
      </c>
      <c r="P18450" t="s">
        <v>1009</v>
      </c>
      <c r="Q18450" t="s">
        <v>1086</v>
      </c>
      <c r="R18450">
        <v>0.38</v>
      </c>
      <c r="S18450">
        <v>15</v>
      </c>
      <c r="T18450">
        <v>65.64</v>
      </c>
      <c r="U18450">
        <v>9.3000000000000007</v>
      </c>
      <c r="V18450">
        <v>984.6</v>
      </c>
      <c r="W18450">
        <v>-5.5585000000000004</v>
      </c>
      <c r="X18450" t="s">
        <v>1111</v>
      </c>
      <c r="Y18450" t="s">
        <v>1120</v>
      </c>
      <c r="Z18450">
        <v>11</v>
      </c>
      <c r="AA18450" t="s">
        <v>1123</v>
      </c>
    </row>
    <row r="18451" spans="1:27" x14ac:dyDescent="0.35">
      <c r="A18451">
        <v>434071</v>
      </c>
      <c r="B18451" t="s">
        <v>900</v>
      </c>
      <c r="C18451" t="s">
        <v>81</v>
      </c>
      <c r="D18451" s="1">
        <v>44171</v>
      </c>
      <c r="E18451" s="2">
        <v>0.91666666666666663</v>
      </c>
      <c r="F18451">
        <v>4</v>
      </c>
      <c r="G18451" t="s">
        <v>82</v>
      </c>
      <c r="H18451" t="s">
        <v>37</v>
      </c>
      <c r="I18451">
        <v>22303</v>
      </c>
      <c r="J18451" t="s">
        <v>113</v>
      </c>
      <c r="K18451" t="s">
        <v>1076</v>
      </c>
      <c r="L18451" t="s">
        <v>269</v>
      </c>
      <c r="M18451" t="s">
        <v>30</v>
      </c>
      <c r="N18451" t="s">
        <v>31</v>
      </c>
      <c r="O18451" t="s">
        <v>142</v>
      </c>
      <c r="P18451" t="s">
        <v>1009</v>
      </c>
      <c r="Q18451" t="s">
        <v>1086</v>
      </c>
      <c r="R18451">
        <v>0.16</v>
      </c>
      <c r="S18451">
        <v>13</v>
      </c>
      <c r="T18451">
        <v>94.91</v>
      </c>
      <c r="U18451">
        <v>27.5</v>
      </c>
      <c r="V18451">
        <v>1233.83</v>
      </c>
      <c r="W18451">
        <v>-25.5259</v>
      </c>
      <c r="X18451" t="s">
        <v>1111</v>
      </c>
      <c r="Y18451" t="s">
        <v>1120</v>
      </c>
      <c r="Z18451">
        <v>12</v>
      </c>
      <c r="AA18451" t="s">
        <v>1124</v>
      </c>
    </row>
    <row r="18452" spans="1:27" x14ac:dyDescent="0.35">
      <c r="A18452">
        <v>537480</v>
      </c>
      <c r="B18452" t="s">
        <v>910</v>
      </c>
      <c r="C18452" t="s">
        <v>24</v>
      </c>
      <c r="D18452" s="1">
        <v>44186</v>
      </c>
      <c r="E18452" s="2">
        <v>0.875</v>
      </c>
      <c r="F18452">
        <v>4</v>
      </c>
      <c r="G18452" t="s">
        <v>82</v>
      </c>
      <c r="H18452" t="s">
        <v>67</v>
      </c>
      <c r="I18452">
        <v>71621</v>
      </c>
      <c r="J18452" t="s">
        <v>96</v>
      </c>
      <c r="K18452" t="s">
        <v>1076</v>
      </c>
      <c r="L18452" t="s">
        <v>269</v>
      </c>
      <c r="M18452" t="s">
        <v>30</v>
      </c>
      <c r="N18452" t="s">
        <v>31</v>
      </c>
      <c r="O18452" t="s">
        <v>146</v>
      </c>
      <c r="P18452" t="s">
        <v>1009</v>
      </c>
      <c r="Q18452" t="s">
        <v>1086</v>
      </c>
      <c r="R18452">
        <v>0.28999999999999998</v>
      </c>
      <c r="S18452">
        <v>21</v>
      </c>
      <c r="T18452">
        <v>48.2</v>
      </c>
      <c r="U18452">
        <v>29.34</v>
      </c>
      <c r="V18452">
        <v>1012.2</v>
      </c>
      <c r="W18452">
        <v>-26.404599999999999</v>
      </c>
      <c r="X18452" t="s">
        <v>1111</v>
      </c>
      <c r="Y18452" t="s">
        <v>1120</v>
      </c>
      <c r="Z18452">
        <v>12</v>
      </c>
      <c r="AA18452" t="s">
        <v>1124</v>
      </c>
    </row>
    <row r="18453" spans="1:27" x14ac:dyDescent="0.35">
      <c r="A18453">
        <v>536670</v>
      </c>
      <c r="B18453" t="s">
        <v>621</v>
      </c>
      <c r="C18453" t="s">
        <v>88</v>
      </c>
      <c r="D18453" s="1">
        <v>44226</v>
      </c>
      <c r="E18453" s="2">
        <v>4.1666666666666664E-2</v>
      </c>
      <c r="F18453">
        <v>1</v>
      </c>
      <c r="G18453" t="s">
        <v>25</v>
      </c>
      <c r="H18453" t="s">
        <v>26</v>
      </c>
      <c r="I18453">
        <v>23308</v>
      </c>
      <c r="J18453" t="s">
        <v>59</v>
      </c>
      <c r="K18453" t="s">
        <v>1076</v>
      </c>
      <c r="L18453" t="s">
        <v>269</v>
      </c>
      <c r="M18453" t="s">
        <v>30</v>
      </c>
      <c r="N18453" t="s">
        <v>31</v>
      </c>
      <c r="O18453" t="s">
        <v>140</v>
      </c>
      <c r="P18453" t="s">
        <v>1009</v>
      </c>
      <c r="Q18453" t="s">
        <v>1086</v>
      </c>
      <c r="R18453">
        <v>0.28999999999999998</v>
      </c>
      <c r="S18453">
        <v>35</v>
      </c>
      <c r="T18453">
        <v>22.41</v>
      </c>
      <c r="U18453">
        <v>19.93</v>
      </c>
      <c r="V18453">
        <v>784.35</v>
      </c>
      <c r="W18453">
        <v>-17.6554</v>
      </c>
      <c r="X18453" t="s">
        <v>1122</v>
      </c>
      <c r="Y18453" t="s">
        <v>1112</v>
      </c>
      <c r="Z18453">
        <v>1</v>
      </c>
      <c r="AA18453" t="s">
        <v>1113</v>
      </c>
    </row>
    <row r="18454" spans="1:27" x14ac:dyDescent="0.35">
      <c r="A18454">
        <v>958809</v>
      </c>
      <c r="B18454" t="s">
        <v>475</v>
      </c>
      <c r="C18454" t="s">
        <v>61</v>
      </c>
      <c r="D18454" s="1">
        <v>44249</v>
      </c>
      <c r="E18454" s="2">
        <v>0.41666666666666669</v>
      </c>
      <c r="F18454">
        <v>1</v>
      </c>
      <c r="G18454" t="s">
        <v>42</v>
      </c>
      <c r="H18454" t="s">
        <v>67</v>
      </c>
      <c r="I18454">
        <v>38773</v>
      </c>
      <c r="J18454" t="s">
        <v>83</v>
      </c>
      <c r="K18454" t="s">
        <v>1076</v>
      </c>
      <c r="L18454" t="s">
        <v>269</v>
      </c>
      <c r="M18454" t="s">
        <v>30</v>
      </c>
      <c r="N18454" t="s">
        <v>31</v>
      </c>
      <c r="O18454" t="s">
        <v>146</v>
      </c>
      <c r="P18454" t="s">
        <v>1009</v>
      </c>
      <c r="Q18454" t="s">
        <v>1086</v>
      </c>
      <c r="R18454">
        <v>0.44</v>
      </c>
      <c r="S18454">
        <v>41</v>
      </c>
      <c r="T18454">
        <v>75.61</v>
      </c>
      <c r="U18454">
        <v>14.23</v>
      </c>
      <c r="V18454">
        <v>3100.01</v>
      </c>
      <c r="W18454">
        <v>-0.59</v>
      </c>
      <c r="X18454" t="s">
        <v>1122</v>
      </c>
      <c r="Y18454" t="s">
        <v>1112</v>
      </c>
      <c r="Z18454">
        <v>2</v>
      </c>
      <c r="AA18454" t="s">
        <v>1114</v>
      </c>
    </row>
    <row r="18455" spans="1:27" x14ac:dyDescent="0.35">
      <c r="A18455">
        <v>765078</v>
      </c>
      <c r="B18455" t="s">
        <v>1051</v>
      </c>
      <c r="C18455" t="s">
        <v>41</v>
      </c>
      <c r="D18455" s="1">
        <v>44256</v>
      </c>
      <c r="E18455" s="2">
        <v>0.5</v>
      </c>
      <c r="F18455">
        <v>1</v>
      </c>
      <c r="G18455" t="s">
        <v>90</v>
      </c>
      <c r="H18455" t="s">
        <v>67</v>
      </c>
      <c r="I18455">
        <v>80004</v>
      </c>
      <c r="J18455" t="s">
        <v>96</v>
      </c>
      <c r="K18455" t="s">
        <v>1076</v>
      </c>
      <c r="L18455" t="s">
        <v>269</v>
      </c>
      <c r="M18455" t="s">
        <v>39</v>
      </c>
      <c r="N18455" t="s">
        <v>31</v>
      </c>
      <c r="O18455" t="s">
        <v>32</v>
      </c>
      <c r="P18455" t="s">
        <v>1009</v>
      </c>
      <c r="Q18455" t="s">
        <v>1086</v>
      </c>
      <c r="R18455">
        <v>0.17</v>
      </c>
      <c r="S18455">
        <v>24</v>
      </c>
      <c r="T18455">
        <v>67.27</v>
      </c>
      <c r="U18455">
        <v>28.22</v>
      </c>
      <c r="V18455">
        <v>1614.48</v>
      </c>
      <c r="W18455">
        <v>-25.4754</v>
      </c>
      <c r="X18455" t="s">
        <v>1122</v>
      </c>
      <c r="Y18455" t="s">
        <v>1112</v>
      </c>
      <c r="Z18455">
        <v>3</v>
      </c>
      <c r="AA18455" t="s">
        <v>1126</v>
      </c>
    </row>
    <row r="18456" spans="1:27" x14ac:dyDescent="0.35">
      <c r="A18456">
        <v>338178</v>
      </c>
      <c r="B18456" t="s">
        <v>253</v>
      </c>
      <c r="C18456" t="s">
        <v>61</v>
      </c>
      <c r="D18456" s="1">
        <v>44259</v>
      </c>
      <c r="E18456" s="2">
        <v>4.1666666666666664E-2</v>
      </c>
      <c r="F18456">
        <v>1</v>
      </c>
      <c r="G18456" t="s">
        <v>90</v>
      </c>
      <c r="H18456" t="s">
        <v>58</v>
      </c>
      <c r="I18456">
        <v>48743</v>
      </c>
      <c r="J18456" t="s">
        <v>113</v>
      </c>
      <c r="K18456" t="s">
        <v>1076</v>
      </c>
      <c r="L18456" t="s">
        <v>269</v>
      </c>
      <c r="M18456" t="s">
        <v>39</v>
      </c>
      <c r="N18456" t="s">
        <v>31</v>
      </c>
      <c r="O18456" t="s">
        <v>146</v>
      </c>
      <c r="P18456" t="s">
        <v>1009</v>
      </c>
      <c r="Q18456" t="s">
        <v>1086</v>
      </c>
      <c r="R18456">
        <v>0.02</v>
      </c>
      <c r="S18456">
        <v>41</v>
      </c>
      <c r="T18456">
        <v>17.170000000000002</v>
      </c>
      <c r="U18456">
        <v>20.67</v>
      </c>
      <c r="V18456">
        <v>703.97</v>
      </c>
      <c r="W18456">
        <v>-20.529199999999999</v>
      </c>
      <c r="X18456" t="s">
        <v>1122</v>
      </c>
      <c r="Y18456" t="s">
        <v>1112</v>
      </c>
      <c r="Z18456">
        <v>3</v>
      </c>
      <c r="AA18456" t="s">
        <v>1126</v>
      </c>
    </row>
    <row r="18457" spans="1:27" x14ac:dyDescent="0.35">
      <c r="A18457">
        <v>658086</v>
      </c>
      <c r="B18457" t="s">
        <v>692</v>
      </c>
      <c r="C18457" t="s">
        <v>88</v>
      </c>
      <c r="D18457" s="1">
        <v>44265</v>
      </c>
      <c r="E18457" s="2">
        <v>0.91666666666666663</v>
      </c>
      <c r="F18457">
        <v>1</v>
      </c>
      <c r="G18457" t="s">
        <v>90</v>
      </c>
      <c r="H18457" t="s">
        <v>77</v>
      </c>
      <c r="I18457">
        <v>35354</v>
      </c>
      <c r="J18457" t="s">
        <v>96</v>
      </c>
      <c r="K18457" t="s">
        <v>1076</v>
      </c>
      <c r="L18457" t="s">
        <v>269</v>
      </c>
      <c r="M18457" t="s">
        <v>39</v>
      </c>
      <c r="N18457" t="s">
        <v>31</v>
      </c>
      <c r="O18457" t="s">
        <v>142</v>
      </c>
      <c r="P18457" t="s">
        <v>1009</v>
      </c>
      <c r="Q18457" t="s">
        <v>1086</v>
      </c>
      <c r="R18457">
        <v>0.27</v>
      </c>
      <c r="S18457">
        <v>2</v>
      </c>
      <c r="T18457">
        <v>8.1</v>
      </c>
      <c r="U18457">
        <v>7.92</v>
      </c>
      <c r="V18457">
        <v>16.2</v>
      </c>
      <c r="W18457">
        <v>-7.8762999999999996</v>
      </c>
      <c r="X18457" t="s">
        <v>1122</v>
      </c>
      <c r="Y18457" t="s">
        <v>1112</v>
      </c>
      <c r="Z18457">
        <v>3</v>
      </c>
      <c r="AA18457" t="s">
        <v>1126</v>
      </c>
    </row>
    <row r="18458" spans="1:27" x14ac:dyDescent="0.35">
      <c r="A18458">
        <v>327600</v>
      </c>
      <c r="B18458" t="s">
        <v>788</v>
      </c>
      <c r="C18458" t="s">
        <v>61</v>
      </c>
      <c r="D18458" s="1">
        <v>44267</v>
      </c>
      <c r="E18458" s="2">
        <v>0.95833333333333337</v>
      </c>
      <c r="F18458">
        <v>1</v>
      </c>
      <c r="G18458" t="s">
        <v>90</v>
      </c>
      <c r="H18458" t="s">
        <v>46</v>
      </c>
      <c r="I18458">
        <v>66732</v>
      </c>
      <c r="J18458" t="s">
        <v>83</v>
      </c>
      <c r="K18458" t="s">
        <v>1076</v>
      </c>
      <c r="L18458" t="s">
        <v>269</v>
      </c>
      <c r="M18458" t="s">
        <v>30</v>
      </c>
      <c r="N18458" t="s">
        <v>31</v>
      </c>
      <c r="O18458" t="s">
        <v>146</v>
      </c>
      <c r="P18458" t="s">
        <v>1009</v>
      </c>
      <c r="Q18458" t="s">
        <v>1086</v>
      </c>
      <c r="R18458">
        <v>0.27</v>
      </c>
      <c r="S18458">
        <v>41</v>
      </c>
      <c r="T18458">
        <v>86.94</v>
      </c>
      <c r="U18458">
        <v>23.69</v>
      </c>
      <c r="V18458">
        <v>3564.54</v>
      </c>
      <c r="W18458">
        <v>-14.0657</v>
      </c>
      <c r="X18458" t="s">
        <v>1122</v>
      </c>
      <c r="Y18458" t="s">
        <v>1112</v>
      </c>
      <c r="Z18458">
        <v>3</v>
      </c>
      <c r="AA18458" t="s">
        <v>1126</v>
      </c>
    </row>
    <row r="18459" spans="1:27" x14ac:dyDescent="0.35">
      <c r="A18459">
        <v>873931</v>
      </c>
      <c r="B18459" t="s">
        <v>124</v>
      </c>
      <c r="C18459" t="s">
        <v>51</v>
      </c>
      <c r="D18459" s="1">
        <v>44290</v>
      </c>
      <c r="E18459" s="2">
        <v>0.29166666666666669</v>
      </c>
      <c r="F18459">
        <v>2</v>
      </c>
      <c r="G18459" t="s">
        <v>93</v>
      </c>
      <c r="H18459" t="s">
        <v>37</v>
      </c>
      <c r="I18459">
        <v>84051</v>
      </c>
      <c r="J18459" t="s">
        <v>72</v>
      </c>
      <c r="K18459" t="s">
        <v>1076</v>
      </c>
      <c r="L18459" t="s">
        <v>269</v>
      </c>
      <c r="M18459" t="s">
        <v>39</v>
      </c>
      <c r="N18459" t="s">
        <v>31</v>
      </c>
      <c r="O18459" t="s">
        <v>146</v>
      </c>
      <c r="P18459" t="s">
        <v>1009</v>
      </c>
      <c r="Q18459" t="s">
        <v>1086</v>
      </c>
      <c r="R18459">
        <v>0.02</v>
      </c>
      <c r="S18459">
        <v>6</v>
      </c>
      <c r="T18459">
        <v>23.83</v>
      </c>
      <c r="U18459">
        <v>20.27</v>
      </c>
      <c r="V18459">
        <v>142.97999999999999</v>
      </c>
      <c r="W18459">
        <v>-20.241399999999999</v>
      </c>
      <c r="X18459" t="s">
        <v>1122</v>
      </c>
      <c r="Y18459" t="s">
        <v>1115</v>
      </c>
      <c r="Z18459">
        <v>4</v>
      </c>
      <c r="AA18459" t="s">
        <v>1127</v>
      </c>
    </row>
    <row r="18460" spans="1:27" x14ac:dyDescent="0.35">
      <c r="A18460">
        <v>492573</v>
      </c>
      <c r="B18460" t="s">
        <v>826</v>
      </c>
      <c r="C18460" t="s">
        <v>36</v>
      </c>
      <c r="D18460" s="1">
        <v>44308</v>
      </c>
      <c r="E18460" s="2">
        <v>0.66666666666666663</v>
      </c>
      <c r="F18460">
        <v>2</v>
      </c>
      <c r="G18460" t="s">
        <v>93</v>
      </c>
      <c r="H18460" t="s">
        <v>58</v>
      </c>
      <c r="I18460">
        <v>13951</v>
      </c>
      <c r="J18460" t="s">
        <v>113</v>
      </c>
      <c r="K18460" t="s">
        <v>1076</v>
      </c>
      <c r="L18460" t="s">
        <v>269</v>
      </c>
      <c r="M18460" t="s">
        <v>30</v>
      </c>
      <c r="N18460" t="s">
        <v>31</v>
      </c>
      <c r="O18460" t="s">
        <v>140</v>
      </c>
      <c r="P18460" t="s">
        <v>1009</v>
      </c>
      <c r="Q18460" t="s">
        <v>1086</v>
      </c>
      <c r="R18460">
        <v>0.28000000000000003</v>
      </c>
      <c r="S18460">
        <v>44</v>
      </c>
      <c r="T18460">
        <v>56.2</v>
      </c>
      <c r="U18460">
        <v>22.75</v>
      </c>
      <c r="V18460">
        <v>2472.8000000000002</v>
      </c>
      <c r="W18460">
        <v>-15.8262</v>
      </c>
      <c r="X18460" t="s">
        <v>1122</v>
      </c>
      <c r="Y18460" t="s">
        <v>1115</v>
      </c>
      <c r="Z18460">
        <v>4</v>
      </c>
      <c r="AA18460" t="s">
        <v>1127</v>
      </c>
    </row>
    <row r="18461" spans="1:27" x14ac:dyDescent="0.35">
      <c r="A18461">
        <v>497693</v>
      </c>
      <c r="B18461" t="s">
        <v>280</v>
      </c>
      <c r="C18461" t="s">
        <v>36</v>
      </c>
      <c r="D18461" s="1">
        <v>44343</v>
      </c>
      <c r="E18461" s="2">
        <v>0.91666666666666663</v>
      </c>
      <c r="F18461">
        <v>2</v>
      </c>
      <c r="G18461" t="s">
        <v>52</v>
      </c>
      <c r="H18461" t="s">
        <v>58</v>
      </c>
      <c r="I18461">
        <v>45853</v>
      </c>
      <c r="J18461" t="s">
        <v>49</v>
      </c>
      <c r="K18461" t="s">
        <v>1076</v>
      </c>
      <c r="L18461" t="s">
        <v>269</v>
      </c>
      <c r="M18461" t="s">
        <v>30</v>
      </c>
      <c r="N18461" t="s">
        <v>31</v>
      </c>
      <c r="O18461" t="s">
        <v>32</v>
      </c>
      <c r="P18461" t="s">
        <v>1009</v>
      </c>
      <c r="Q18461" t="s">
        <v>1086</v>
      </c>
      <c r="R18461">
        <v>0.45</v>
      </c>
      <c r="S18461">
        <v>41</v>
      </c>
      <c r="T18461">
        <v>44.27</v>
      </c>
      <c r="U18461">
        <v>13.08</v>
      </c>
      <c r="V18461">
        <v>1815.07</v>
      </c>
      <c r="W18461">
        <v>-4.9122000000000003</v>
      </c>
      <c r="X18461" t="s">
        <v>1122</v>
      </c>
      <c r="Y18461" t="s">
        <v>1115</v>
      </c>
      <c r="Z18461">
        <v>5</v>
      </c>
      <c r="AA18461" t="s">
        <v>52</v>
      </c>
    </row>
    <row r="18462" spans="1:27" x14ac:dyDescent="0.35">
      <c r="A18462">
        <v>947883</v>
      </c>
      <c r="B18462" t="s">
        <v>362</v>
      </c>
      <c r="C18462" t="s">
        <v>98</v>
      </c>
      <c r="D18462" s="1">
        <v>44369</v>
      </c>
      <c r="E18462" s="2">
        <v>0.20833333333333334</v>
      </c>
      <c r="F18462">
        <v>2</v>
      </c>
      <c r="G18462" t="s">
        <v>55</v>
      </c>
      <c r="H18462" t="s">
        <v>53</v>
      </c>
      <c r="I18462">
        <v>55707</v>
      </c>
      <c r="J18462" t="s">
        <v>27</v>
      </c>
      <c r="K18462" t="s">
        <v>1076</v>
      </c>
      <c r="L18462" t="s">
        <v>269</v>
      </c>
      <c r="M18462" t="s">
        <v>39</v>
      </c>
      <c r="N18462" t="s">
        <v>31</v>
      </c>
      <c r="O18462" t="s">
        <v>140</v>
      </c>
      <c r="P18462" t="s">
        <v>1009</v>
      </c>
      <c r="Q18462" t="s">
        <v>1086</v>
      </c>
      <c r="R18462">
        <v>0.2</v>
      </c>
      <c r="S18462">
        <v>1</v>
      </c>
      <c r="T18462">
        <v>55.45</v>
      </c>
      <c r="U18462">
        <v>16.55</v>
      </c>
      <c r="V18462">
        <v>55.45</v>
      </c>
      <c r="W18462">
        <v>-16.4391</v>
      </c>
      <c r="X18462" t="s">
        <v>1122</v>
      </c>
      <c r="Y18462" t="s">
        <v>1115</v>
      </c>
      <c r="Z18462">
        <v>6</v>
      </c>
      <c r="AA18462" t="s">
        <v>1116</v>
      </c>
    </row>
    <row r="18463" spans="1:27" x14ac:dyDescent="0.35">
      <c r="A18463">
        <v>227192</v>
      </c>
      <c r="B18463" t="s">
        <v>816</v>
      </c>
      <c r="C18463" t="s">
        <v>61</v>
      </c>
      <c r="D18463" s="1">
        <v>44390</v>
      </c>
      <c r="E18463" s="2">
        <v>0.29166666666666669</v>
      </c>
      <c r="F18463">
        <v>3</v>
      </c>
      <c r="G18463" t="s">
        <v>57</v>
      </c>
      <c r="H18463" t="s">
        <v>53</v>
      </c>
      <c r="I18463">
        <v>70438</v>
      </c>
      <c r="J18463" t="s">
        <v>43</v>
      </c>
      <c r="K18463" t="s">
        <v>1076</v>
      </c>
      <c r="L18463" t="s">
        <v>269</v>
      </c>
      <c r="M18463" t="s">
        <v>39</v>
      </c>
      <c r="N18463" t="s">
        <v>31</v>
      </c>
      <c r="O18463" t="s">
        <v>140</v>
      </c>
      <c r="P18463" t="s">
        <v>1009</v>
      </c>
      <c r="Q18463" t="s">
        <v>1086</v>
      </c>
      <c r="R18463">
        <v>0.14000000000000001</v>
      </c>
      <c r="S18463">
        <v>23</v>
      </c>
      <c r="T18463">
        <v>77.59</v>
      </c>
      <c r="U18463">
        <v>8.41</v>
      </c>
      <c r="V18463">
        <v>1784.57</v>
      </c>
      <c r="W18463">
        <v>-5.9116</v>
      </c>
      <c r="X18463" t="s">
        <v>1122</v>
      </c>
      <c r="Y18463" t="s">
        <v>1117</v>
      </c>
      <c r="Z18463">
        <v>7</v>
      </c>
      <c r="AA18463" t="s">
        <v>1118</v>
      </c>
    </row>
    <row r="18464" spans="1:27" x14ac:dyDescent="0.35">
      <c r="A18464">
        <v>905231</v>
      </c>
      <c r="B18464" t="s">
        <v>580</v>
      </c>
      <c r="C18464" t="s">
        <v>88</v>
      </c>
      <c r="D18464" s="1">
        <v>44394</v>
      </c>
      <c r="E18464" s="2">
        <v>0.75</v>
      </c>
      <c r="F18464">
        <v>3</v>
      </c>
      <c r="G18464" t="s">
        <v>57</v>
      </c>
      <c r="H18464" t="s">
        <v>26</v>
      </c>
      <c r="I18464">
        <v>19581</v>
      </c>
      <c r="J18464" t="s">
        <v>59</v>
      </c>
      <c r="K18464" t="s">
        <v>1076</v>
      </c>
      <c r="L18464" t="s">
        <v>269</v>
      </c>
      <c r="M18464" t="s">
        <v>30</v>
      </c>
      <c r="N18464" t="s">
        <v>31</v>
      </c>
      <c r="O18464" t="s">
        <v>142</v>
      </c>
      <c r="P18464" t="s">
        <v>1009</v>
      </c>
      <c r="Q18464" t="s">
        <v>1086</v>
      </c>
      <c r="R18464">
        <v>0.19</v>
      </c>
      <c r="S18464">
        <v>25</v>
      </c>
      <c r="T18464">
        <v>98.78</v>
      </c>
      <c r="U18464">
        <v>15.41</v>
      </c>
      <c r="V18464">
        <v>2469.5</v>
      </c>
      <c r="W18464">
        <v>-10.718</v>
      </c>
      <c r="X18464" t="s">
        <v>1122</v>
      </c>
      <c r="Y18464" t="s">
        <v>1117</v>
      </c>
      <c r="Z18464">
        <v>7</v>
      </c>
      <c r="AA18464" t="s">
        <v>1118</v>
      </c>
    </row>
    <row r="18465" spans="1:27" x14ac:dyDescent="0.35">
      <c r="A18465">
        <v>843104</v>
      </c>
      <c r="B18465" t="s">
        <v>456</v>
      </c>
      <c r="C18465" t="s">
        <v>81</v>
      </c>
      <c r="D18465" s="1">
        <v>44407</v>
      </c>
      <c r="E18465" s="2">
        <v>0.125</v>
      </c>
      <c r="F18465">
        <v>3</v>
      </c>
      <c r="G18465" t="s">
        <v>57</v>
      </c>
      <c r="H18465" t="s">
        <v>46</v>
      </c>
      <c r="I18465">
        <v>97202</v>
      </c>
      <c r="J18465" t="s">
        <v>65</v>
      </c>
      <c r="K18465" t="s">
        <v>1076</v>
      </c>
      <c r="L18465" t="s">
        <v>269</v>
      </c>
      <c r="M18465" t="s">
        <v>39</v>
      </c>
      <c r="N18465" t="s">
        <v>31</v>
      </c>
      <c r="O18465" t="s">
        <v>32</v>
      </c>
      <c r="P18465" t="s">
        <v>1009</v>
      </c>
      <c r="Q18465" t="s">
        <v>1086</v>
      </c>
      <c r="R18465">
        <v>0.27</v>
      </c>
      <c r="S18465">
        <v>18</v>
      </c>
      <c r="T18465">
        <v>22.65</v>
      </c>
      <c r="U18465">
        <v>6.38</v>
      </c>
      <c r="V18465">
        <v>407.7</v>
      </c>
      <c r="W18465">
        <v>-5.2792000000000003</v>
      </c>
      <c r="X18465" t="s">
        <v>1122</v>
      </c>
      <c r="Y18465" t="s">
        <v>1117</v>
      </c>
      <c r="Z18465">
        <v>7</v>
      </c>
      <c r="AA18465" t="s">
        <v>1118</v>
      </c>
    </row>
    <row r="18466" spans="1:27" x14ac:dyDescent="0.35">
      <c r="A18466">
        <v>274898</v>
      </c>
      <c r="B18466" t="s">
        <v>549</v>
      </c>
      <c r="C18466" t="s">
        <v>36</v>
      </c>
      <c r="D18466" s="1">
        <v>44414</v>
      </c>
      <c r="E18466" s="2">
        <v>0.625</v>
      </c>
      <c r="F18466">
        <v>3</v>
      </c>
      <c r="G18466" t="s">
        <v>64</v>
      </c>
      <c r="H18466" t="s">
        <v>46</v>
      </c>
      <c r="I18466">
        <v>99457</v>
      </c>
      <c r="J18466" t="s">
        <v>83</v>
      </c>
      <c r="K18466" t="s">
        <v>1076</v>
      </c>
      <c r="L18466" t="s">
        <v>269</v>
      </c>
      <c r="M18466" t="s">
        <v>30</v>
      </c>
      <c r="N18466" t="s">
        <v>31</v>
      </c>
      <c r="O18466" t="s">
        <v>140</v>
      </c>
      <c r="P18466" t="s">
        <v>1009</v>
      </c>
      <c r="Q18466" t="s">
        <v>1086</v>
      </c>
      <c r="R18466">
        <v>0.45</v>
      </c>
      <c r="S18466">
        <v>8</v>
      </c>
      <c r="T18466">
        <v>71.040000000000006</v>
      </c>
      <c r="U18466">
        <v>11</v>
      </c>
      <c r="V18466">
        <v>568.32000000000005</v>
      </c>
      <c r="W18466">
        <v>-8.4426000000000005</v>
      </c>
      <c r="X18466" t="s">
        <v>1122</v>
      </c>
      <c r="Y18466" t="s">
        <v>1117</v>
      </c>
      <c r="Z18466">
        <v>8</v>
      </c>
      <c r="AA18466" t="s">
        <v>1119</v>
      </c>
    </row>
    <row r="18467" spans="1:27" x14ac:dyDescent="0.35">
      <c r="A18467">
        <v>390515</v>
      </c>
      <c r="B18467" t="s">
        <v>320</v>
      </c>
      <c r="C18467" t="s">
        <v>36</v>
      </c>
      <c r="D18467" s="1">
        <v>44435</v>
      </c>
      <c r="E18467" s="2">
        <v>0.45833333333333331</v>
      </c>
      <c r="F18467">
        <v>3</v>
      </c>
      <c r="G18467" t="s">
        <v>64</v>
      </c>
      <c r="H18467" t="s">
        <v>46</v>
      </c>
      <c r="I18467">
        <v>89292</v>
      </c>
      <c r="J18467" t="s">
        <v>72</v>
      </c>
      <c r="K18467" t="s">
        <v>1076</v>
      </c>
      <c r="L18467" t="s">
        <v>269</v>
      </c>
      <c r="M18467" t="s">
        <v>30</v>
      </c>
      <c r="N18467" t="s">
        <v>31</v>
      </c>
      <c r="O18467" t="s">
        <v>32</v>
      </c>
      <c r="P18467" t="s">
        <v>1009</v>
      </c>
      <c r="Q18467" t="s">
        <v>1086</v>
      </c>
      <c r="R18467">
        <v>0.48</v>
      </c>
      <c r="S18467">
        <v>17</v>
      </c>
      <c r="T18467">
        <v>97.18</v>
      </c>
      <c r="U18467">
        <v>7.81</v>
      </c>
      <c r="V18467">
        <v>1652.06</v>
      </c>
      <c r="W18467">
        <v>0.11990000000000001</v>
      </c>
      <c r="X18467" t="s">
        <v>1122</v>
      </c>
      <c r="Y18467" t="s">
        <v>1117</v>
      </c>
      <c r="Z18467">
        <v>8</v>
      </c>
      <c r="AA18467" t="s">
        <v>1119</v>
      </c>
    </row>
    <row r="18468" spans="1:27" x14ac:dyDescent="0.35">
      <c r="A18468">
        <v>528583</v>
      </c>
      <c r="B18468" t="s">
        <v>842</v>
      </c>
      <c r="C18468" t="s">
        <v>63</v>
      </c>
      <c r="D18468" s="1">
        <v>44437</v>
      </c>
      <c r="E18468" s="2">
        <v>8.3333333333333329E-2</v>
      </c>
      <c r="F18468">
        <v>3</v>
      </c>
      <c r="G18468" t="s">
        <v>64</v>
      </c>
      <c r="H18468" t="s">
        <v>37</v>
      </c>
      <c r="I18468">
        <v>43060</v>
      </c>
      <c r="J18468" t="s">
        <v>38</v>
      </c>
      <c r="K18468" t="s">
        <v>1076</v>
      </c>
      <c r="L18468" t="s">
        <v>269</v>
      </c>
      <c r="M18468" t="s">
        <v>39</v>
      </c>
      <c r="N18468" t="s">
        <v>31</v>
      </c>
      <c r="O18468" t="s">
        <v>146</v>
      </c>
      <c r="P18468" t="s">
        <v>1009</v>
      </c>
      <c r="Q18468" t="s">
        <v>1086</v>
      </c>
      <c r="R18468">
        <v>0.05</v>
      </c>
      <c r="S18468">
        <v>24</v>
      </c>
      <c r="T18468">
        <v>56.9</v>
      </c>
      <c r="U18468">
        <v>29.08</v>
      </c>
      <c r="V18468">
        <v>1365.6</v>
      </c>
      <c r="W18468">
        <v>-28.397200000000002</v>
      </c>
      <c r="X18468" t="s">
        <v>1122</v>
      </c>
      <c r="Y18468" t="s">
        <v>1117</v>
      </c>
      <c r="Z18468">
        <v>8</v>
      </c>
      <c r="AA18468" t="s">
        <v>1119</v>
      </c>
    </row>
    <row r="18469" spans="1:27" x14ac:dyDescent="0.35">
      <c r="A18469">
        <v>602610</v>
      </c>
      <c r="B18469" t="s">
        <v>436</v>
      </c>
      <c r="C18469" t="s">
        <v>24</v>
      </c>
      <c r="D18469" s="1">
        <v>44458</v>
      </c>
      <c r="E18469" s="2">
        <v>0.125</v>
      </c>
      <c r="F18469">
        <v>3</v>
      </c>
      <c r="G18469" t="s">
        <v>107</v>
      </c>
      <c r="H18469" t="s">
        <v>37</v>
      </c>
      <c r="I18469">
        <v>41057</v>
      </c>
      <c r="J18469" t="s">
        <v>65</v>
      </c>
      <c r="K18469" t="s">
        <v>1076</v>
      </c>
      <c r="L18469" t="s">
        <v>269</v>
      </c>
      <c r="M18469" t="s">
        <v>39</v>
      </c>
      <c r="N18469" t="s">
        <v>31</v>
      </c>
      <c r="O18469" t="s">
        <v>142</v>
      </c>
      <c r="P18469" t="s">
        <v>1009</v>
      </c>
      <c r="Q18469" t="s">
        <v>1086</v>
      </c>
      <c r="R18469">
        <v>0.47</v>
      </c>
      <c r="S18469">
        <v>11</v>
      </c>
      <c r="T18469">
        <v>19.88</v>
      </c>
      <c r="U18469">
        <v>8.69</v>
      </c>
      <c r="V18469">
        <v>218.68</v>
      </c>
      <c r="W18469">
        <v>-7.6622000000000003</v>
      </c>
      <c r="X18469" t="s">
        <v>1122</v>
      </c>
      <c r="Y18469" t="s">
        <v>1117</v>
      </c>
      <c r="Z18469">
        <v>9</v>
      </c>
      <c r="AA18469" t="s">
        <v>1129</v>
      </c>
    </row>
    <row r="18470" spans="1:27" x14ac:dyDescent="0.35">
      <c r="A18470">
        <v>306096</v>
      </c>
      <c r="B18470" t="s">
        <v>565</v>
      </c>
      <c r="C18470" t="s">
        <v>61</v>
      </c>
      <c r="D18470" s="1">
        <v>44475</v>
      </c>
      <c r="E18470" s="2">
        <v>0.20833333333333334</v>
      </c>
      <c r="F18470">
        <v>4</v>
      </c>
      <c r="G18470" t="s">
        <v>71</v>
      </c>
      <c r="H18470" t="s">
        <v>77</v>
      </c>
      <c r="I18470">
        <v>18349</v>
      </c>
      <c r="J18470" t="s">
        <v>27</v>
      </c>
      <c r="K18470" t="s">
        <v>1076</v>
      </c>
      <c r="L18470" t="s">
        <v>269</v>
      </c>
      <c r="M18470" t="s">
        <v>30</v>
      </c>
      <c r="N18470" t="s">
        <v>31</v>
      </c>
      <c r="O18470" t="s">
        <v>146</v>
      </c>
      <c r="P18470" t="s">
        <v>1009</v>
      </c>
      <c r="Q18470" t="s">
        <v>1086</v>
      </c>
      <c r="R18470">
        <v>0.31</v>
      </c>
      <c r="S18470">
        <v>13</v>
      </c>
      <c r="T18470">
        <v>48.79</v>
      </c>
      <c r="U18470">
        <v>19.61</v>
      </c>
      <c r="V18470">
        <v>634.27</v>
      </c>
      <c r="W18470">
        <v>-17.643799999999999</v>
      </c>
      <c r="X18470" t="s">
        <v>1122</v>
      </c>
      <c r="Y18470" t="s">
        <v>1120</v>
      </c>
      <c r="Z18470">
        <v>10</v>
      </c>
      <c r="AA18470" t="s">
        <v>1121</v>
      </c>
    </row>
    <row r="18471" spans="1:27" x14ac:dyDescent="0.35">
      <c r="A18471">
        <v>550180</v>
      </c>
      <c r="B18471" t="s">
        <v>357</v>
      </c>
      <c r="C18471" t="s">
        <v>48</v>
      </c>
      <c r="D18471" s="1">
        <v>44494</v>
      </c>
      <c r="E18471" s="2">
        <v>0.45833333333333331</v>
      </c>
      <c r="F18471">
        <v>4</v>
      </c>
      <c r="G18471" t="s">
        <v>71</v>
      </c>
      <c r="H18471" t="s">
        <v>67</v>
      </c>
      <c r="I18471">
        <v>35827</v>
      </c>
      <c r="J18471" t="s">
        <v>117</v>
      </c>
      <c r="K18471" t="s">
        <v>1076</v>
      </c>
      <c r="L18471" t="s">
        <v>269</v>
      </c>
      <c r="M18471" t="s">
        <v>30</v>
      </c>
      <c r="N18471" t="s">
        <v>31</v>
      </c>
      <c r="O18471" t="s">
        <v>32</v>
      </c>
      <c r="P18471" t="s">
        <v>1009</v>
      </c>
      <c r="Q18471" t="s">
        <v>1086</v>
      </c>
      <c r="R18471">
        <v>7.0000000000000007E-2</v>
      </c>
      <c r="S18471">
        <v>47</v>
      </c>
      <c r="T18471">
        <v>20.63</v>
      </c>
      <c r="U18471">
        <v>26.94</v>
      </c>
      <c r="V18471">
        <v>969.61</v>
      </c>
      <c r="W18471">
        <v>-26.261299999999999</v>
      </c>
      <c r="X18471" t="s">
        <v>1122</v>
      </c>
      <c r="Y18471" t="s">
        <v>1120</v>
      </c>
      <c r="Z18471">
        <v>10</v>
      </c>
      <c r="AA18471" t="s">
        <v>1121</v>
      </c>
    </row>
    <row r="18472" spans="1:27" x14ac:dyDescent="0.35">
      <c r="A18472">
        <v>887071</v>
      </c>
      <c r="B18472" t="s">
        <v>897</v>
      </c>
      <c r="C18472" t="s">
        <v>48</v>
      </c>
      <c r="D18472" s="1">
        <v>44533</v>
      </c>
      <c r="E18472" s="2">
        <v>0.625</v>
      </c>
      <c r="F18472">
        <v>4</v>
      </c>
      <c r="G18472" t="s">
        <v>82</v>
      </c>
      <c r="H18472" t="s">
        <v>46</v>
      </c>
      <c r="I18472">
        <v>16501</v>
      </c>
      <c r="J18472" t="s">
        <v>83</v>
      </c>
      <c r="K18472" t="s">
        <v>1076</v>
      </c>
      <c r="L18472" t="s">
        <v>269</v>
      </c>
      <c r="M18472" t="s">
        <v>39</v>
      </c>
      <c r="N18472" t="s">
        <v>31</v>
      </c>
      <c r="O18472" t="s">
        <v>142</v>
      </c>
      <c r="P18472" t="s">
        <v>1009</v>
      </c>
      <c r="Q18472" t="s">
        <v>1086</v>
      </c>
      <c r="R18472">
        <v>0.25</v>
      </c>
      <c r="S18472">
        <v>16</v>
      </c>
      <c r="T18472">
        <v>4.08</v>
      </c>
      <c r="U18472">
        <v>10.11</v>
      </c>
      <c r="V18472">
        <v>65.28</v>
      </c>
      <c r="W18472">
        <v>-9.9467999999999996</v>
      </c>
      <c r="X18472" t="s">
        <v>1122</v>
      </c>
      <c r="Y18472" t="s">
        <v>1120</v>
      </c>
      <c r="Z18472">
        <v>12</v>
      </c>
      <c r="AA18472" t="s">
        <v>1124</v>
      </c>
    </row>
    <row r="18473" spans="1:27" x14ac:dyDescent="0.35">
      <c r="A18473">
        <v>406932</v>
      </c>
      <c r="B18473" t="s">
        <v>797</v>
      </c>
      <c r="C18473" t="s">
        <v>51</v>
      </c>
      <c r="D18473" s="1">
        <v>44536</v>
      </c>
      <c r="E18473" s="2">
        <v>0.45833333333333331</v>
      </c>
      <c r="F18473">
        <v>4</v>
      </c>
      <c r="G18473" t="s">
        <v>82</v>
      </c>
      <c r="H18473" t="s">
        <v>67</v>
      </c>
      <c r="I18473">
        <v>48351</v>
      </c>
      <c r="J18473" t="s">
        <v>43</v>
      </c>
      <c r="K18473" t="s">
        <v>1076</v>
      </c>
      <c r="L18473" t="s">
        <v>269</v>
      </c>
      <c r="M18473" t="s">
        <v>39</v>
      </c>
      <c r="N18473" t="s">
        <v>31</v>
      </c>
      <c r="O18473" t="s">
        <v>32</v>
      </c>
      <c r="P18473" t="s">
        <v>1009</v>
      </c>
      <c r="Q18473" t="s">
        <v>1086</v>
      </c>
      <c r="R18473">
        <v>0.01</v>
      </c>
      <c r="S18473">
        <v>25</v>
      </c>
      <c r="T18473">
        <v>16.16</v>
      </c>
      <c r="U18473">
        <v>5.9</v>
      </c>
      <c r="V18473">
        <v>404</v>
      </c>
      <c r="W18473">
        <v>-5.8596000000000004</v>
      </c>
      <c r="X18473" t="s">
        <v>1122</v>
      </c>
      <c r="Y18473" t="s">
        <v>1120</v>
      </c>
      <c r="Z18473">
        <v>12</v>
      </c>
      <c r="AA18473" t="s">
        <v>1124</v>
      </c>
    </row>
    <row r="18474" spans="1:27" x14ac:dyDescent="0.35">
      <c r="A18474">
        <v>396784</v>
      </c>
      <c r="B18474" t="s">
        <v>521</v>
      </c>
      <c r="C18474" t="s">
        <v>36</v>
      </c>
      <c r="D18474" s="1">
        <v>44547</v>
      </c>
      <c r="E18474" s="2">
        <v>0.45833333333333331</v>
      </c>
      <c r="F18474">
        <v>4</v>
      </c>
      <c r="G18474" t="s">
        <v>82</v>
      </c>
      <c r="H18474" t="s">
        <v>46</v>
      </c>
      <c r="I18474">
        <v>93958</v>
      </c>
      <c r="J18474" t="s">
        <v>113</v>
      </c>
      <c r="K18474" t="s">
        <v>1076</v>
      </c>
      <c r="L18474" t="s">
        <v>269</v>
      </c>
      <c r="M18474" t="s">
        <v>39</v>
      </c>
      <c r="N18474" t="s">
        <v>31</v>
      </c>
      <c r="O18474" t="s">
        <v>142</v>
      </c>
      <c r="P18474" t="s">
        <v>1009</v>
      </c>
      <c r="Q18474" t="s">
        <v>1086</v>
      </c>
      <c r="R18474">
        <v>0.5</v>
      </c>
      <c r="S18474">
        <v>35</v>
      </c>
      <c r="T18474">
        <v>98.09</v>
      </c>
      <c r="U18474">
        <v>27.69</v>
      </c>
      <c r="V18474">
        <v>3433.15</v>
      </c>
      <c r="W18474">
        <v>-10.5242</v>
      </c>
      <c r="X18474" t="s">
        <v>1122</v>
      </c>
      <c r="Y18474" t="s">
        <v>1120</v>
      </c>
      <c r="Z18474">
        <v>12</v>
      </c>
      <c r="AA18474" t="s">
        <v>1124</v>
      </c>
    </row>
    <row r="18475" spans="1:27" x14ac:dyDescent="0.35">
      <c r="A18475">
        <v>974726</v>
      </c>
      <c r="B18475" t="s">
        <v>131</v>
      </c>
      <c r="C18475" t="s">
        <v>36</v>
      </c>
      <c r="D18475" s="1">
        <v>44561</v>
      </c>
      <c r="E18475" s="2">
        <v>0.875</v>
      </c>
      <c r="F18475">
        <v>4</v>
      </c>
      <c r="G18475" t="s">
        <v>82</v>
      </c>
      <c r="H18475" t="s">
        <v>46</v>
      </c>
      <c r="I18475">
        <v>43116</v>
      </c>
      <c r="J18475" t="s">
        <v>122</v>
      </c>
      <c r="K18475" t="s">
        <v>1076</v>
      </c>
      <c r="L18475" t="s">
        <v>269</v>
      </c>
      <c r="M18475" t="s">
        <v>30</v>
      </c>
      <c r="N18475" t="s">
        <v>31</v>
      </c>
      <c r="O18475" t="s">
        <v>142</v>
      </c>
      <c r="P18475" t="s">
        <v>1009</v>
      </c>
      <c r="Q18475" t="s">
        <v>1086</v>
      </c>
      <c r="R18475">
        <v>0.08</v>
      </c>
      <c r="S18475">
        <v>11</v>
      </c>
      <c r="T18475">
        <v>2.1800000000000002</v>
      </c>
      <c r="U18475">
        <v>20.190000000000001</v>
      </c>
      <c r="V18475">
        <v>23.98</v>
      </c>
      <c r="W18475">
        <v>-20.1708</v>
      </c>
      <c r="X18475" t="s">
        <v>1122</v>
      </c>
      <c r="Y18475" t="s">
        <v>1120</v>
      </c>
      <c r="Z18475">
        <v>12</v>
      </c>
      <c r="AA18475" t="s">
        <v>1124</v>
      </c>
    </row>
    <row r="18476" spans="1:27" x14ac:dyDescent="0.35">
      <c r="A18476">
        <v>330755</v>
      </c>
      <c r="B18476" t="s">
        <v>261</v>
      </c>
      <c r="C18476" t="s">
        <v>61</v>
      </c>
      <c r="D18476" s="1">
        <v>44586</v>
      </c>
      <c r="E18476" s="2">
        <v>0.83333333333333337</v>
      </c>
      <c r="F18476">
        <v>1</v>
      </c>
      <c r="G18476" t="s">
        <v>25</v>
      </c>
      <c r="H18476" t="s">
        <v>53</v>
      </c>
      <c r="I18476">
        <v>85419</v>
      </c>
      <c r="J18476" t="s">
        <v>96</v>
      </c>
      <c r="K18476" t="s">
        <v>1076</v>
      </c>
      <c r="L18476" t="s">
        <v>269</v>
      </c>
      <c r="M18476" t="s">
        <v>30</v>
      </c>
      <c r="N18476" t="s">
        <v>31</v>
      </c>
      <c r="O18476" t="s">
        <v>140</v>
      </c>
      <c r="P18476" t="s">
        <v>1009</v>
      </c>
      <c r="Q18476" t="s">
        <v>1086</v>
      </c>
      <c r="R18476">
        <v>0.47</v>
      </c>
      <c r="S18476">
        <v>36</v>
      </c>
      <c r="T18476">
        <v>9.0500000000000007</v>
      </c>
      <c r="U18476">
        <v>9.82</v>
      </c>
      <c r="V18476">
        <v>325.8</v>
      </c>
      <c r="W18476">
        <v>-8.2887000000000004</v>
      </c>
      <c r="X18476" t="s">
        <v>1125</v>
      </c>
      <c r="Y18476" t="s">
        <v>1112</v>
      </c>
      <c r="Z18476">
        <v>1</v>
      </c>
      <c r="AA18476" t="s">
        <v>1113</v>
      </c>
    </row>
    <row r="18477" spans="1:27" x14ac:dyDescent="0.35">
      <c r="A18477">
        <v>934363</v>
      </c>
      <c r="B18477" t="s">
        <v>236</v>
      </c>
      <c r="C18477" t="s">
        <v>24</v>
      </c>
      <c r="D18477" s="1">
        <v>44596</v>
      </c>
      <c r="E18477" s="2">
        <v>0.25</v>
      </c>
      <c r="F18477">
        <v>1</v>
      </c>
      <c r="G18477" t="s">
        <v>42</v>
      </c>
      <c r="H18477" t="s">
        <v>46</v>
      </c>
      <c r="I18477">
        <v>13306</v>
      </c>
      <c r="J18477" t="s">
        <v>59</v>
      </c>
      <c r="K18477" t="s">
        <v>1076</v>
      </c>
      <c r="L18477" t="s">
        <v>269</v>
      </c>
      <c r="M18477" t="s">
        <v>30</v>
      </c>
      <c r="N18477" t="s">
        <v>31</v>
      </c>
      <c r="O18477" t="s">
        <v>140</v>
      </c>
      <c r="P18477" t="s">
        <v>1009</v>
      </c>
      <c r="Q18477" t="s">
        <v>1086</v>
      </c>
      <c r="R18477">
        <v>0.22</v>
      </c>
      <c r="S18477">
        <v>23</v>
      </c>
      <c r="T18477">
        <v>36.979999999999997</v>
      </c>
      <c r="U18477">
        <v>25.12</v>
      </c>
      <c r="V18477">
        <v>850.54</v>
      </c>
      <c r="W18477">
        <v>-23.248799999999999</v>
      </c>
      <c r="X18477" t="s">
        <v>1125</v>
      </c>
      <c r="Y18477" t="s">
        <v>1112</v>
      </c>
      <c r="Z18477">
        <v>2</v>
      </c>
      <c r="AA18477" t="s">
        <v>1114</v>
      </c>
    </row>
    <row r="18478" spans="1:27" x14ac:dyDescent="0.35">
      <c r="A18478">
        <v>627800</v>
      </c>
      <c r="B18478" t="s">
        <v>321</v>
      </c>
      <c r="C18478" t="s">
        <v>36</v>
      </c>
      <c r="D18478" s="1">
        <v>44599</v>
      </c>
      <c r="E18478" s="2">
        <v>0.41666666666666669</v>
      </c>
      <c r="F18478">
        <v>1</v>
      </c>
      <c r="G18478" t="s">
        <v>42</v>
      </c>
      <c r="H18478" t="s">
        <v>67</v>
      </c>
      <c r="I18478">
        <v>24282</v>
      </c>
      <c r="J18478" t="s">
        <v>27</v>
      </c>
      <c r="K18478" t="s">
        <v>1076</v>
      </c>
      <c r="L18478" t="s">
        <v>269</v>
      </c>
      <c r="M18478" t="s">
        <v>30</v>
      </c>
      <c r="N18478" t="s">
        <v>31</v>
      </c>
      <c r="O18478" t="s">
        <v>140</v>
      </c>
      <c r="P18478" t="s">
        <v>1009</v>
      </c>
      <c r="Q18478" t="s">
        <v>1086</v>
      </c>
      <c r="R18478">
        <v>0.43</v>
      </c>
      <c r="S18478">
        <v>26</v>
      </c>
      <c r="T18478">
        <v>76.319999999999993</v>
      </c>
      <c r="U18478">
        <v>11.54</v>
      </c>
      <c r="V18478">
        <v>1984.32</v>
      </c>
      <c r="W18478">
        <v>-3.0074000000000001</v>
      </c>
      <c r="X18478" t="s">
        <v>1125</v>
      </c>
      <c r="Y18478" t="s">
        <v>1112</v>
      </c>
      <c r="Z18478">
        <v>2</v>
      </c>
      <c r="AA18478" t="s">
        <v>1114</v>
      </c>
    </row>
    <row r="18479" spans="1:27" x14ac:dyDescent="0.35">
      <c r="A18479">
        <v>694608</v>
      </c>
      <c r="B18479" t="s">
        <v>723</v>
      </c>
      <c r="C18479" t="s">
        <v>48</v>
      </c>
      <c r="D18479" s="1">
        <v>44614</v>
      </c>
      <c r="E18479" s="2">
        <v>4.1666666666666664E-2</v>
      </c>
      <c r="F18479">
        <v>1</v>
      </c>
      <c r="G18479" t="s">
        <v>42</v>
      </c>
      <c r="H18479" t="s">
        <v>53</v>
      </c>
      <c r="I18479">
        <v>33292</v>
      </c>
      <c r="J18479" t="s">
        <v>122</v>
      </c>
      <c r="K18479" t="s">
        <v>1076</v>
      </c>
      <c r="L18479" t="s">
        <v>269</v>
      </c>
      <c r="M18479" t="s">
        <v>39</v>
      </c>
      <c r="N18479" t="s">
        <v>31</v>
      </c>
      <c r="O18479" t="s">
        <v>146</v>
      </c>
      <c r="P18479" t="s">
        <v>1009</v>
      </c>
      <c r="Q18479" t="s">
        <v>1086</v>
      </c>
      <c r="R18479">
        <v>0.17</v>
      </c>
      <c r="S18479">
        <v>5</v>
      </c>
      <c r="T18479">
        <v>56.99</v>
      </c>
      <c r="U18479">
        <v>7.22</v>
      </c>
      <c r="V18479">
        <v>284.95</v>
      </c>
      <c r="W18479">
        <v>-6.7355999999999998</v>
      </c>
      <c r="X18479" t="s">
        <v>1125</v>
      </c>
      <c r="Y18479" t="s">
        <v>1112</v>
      </c>
      <c r="Z18479">
        <v>2</v>
      </c>
      <c r="AA18479" t="s">
        <v>1114</v>
      </c>
    </row>
    <row r="18480" spans="1:27" x14ac:dyDescent="0.35">
      <c r="A18480">
        <v>312584</v>
      </c>
      <c r="B18480" t="s">
        <v>477</v>
      </c>
      <c r="C18480" t="s">
        <v>51</v>
      </c>
      <c r="D18480" s="1">
        <v>44617</v>
      </c>
      <c r="E18480" s="2">
        <v>0.625</v>
      </c>
      <c r="F18480">
        <v>1</v>
      </c>
      <c r="G18480" t="s">
        <v>42</v>
      </c>
      <c r="H18480" t="s">
        <v>46</v>
      </c>
      <c r="I18480">
        <v>37319</v>
      </c>
      <c r="J18480" t="s">
        <v>59</v>
      </c>
      <c r="K18480" t="s">
        <v>1076</v>
      </c>
      <c r="L18480" t="s">
        <v>269</v>
      </c>
      <c r="M18480" t="s">
        <v>39</v>
      </c>
      <c r="N18480" t="s">
        <v>31</v>
      </c>
      <c r="O18480" t="s">
        <v>146</v>
      </c>
      <c r="P18480" t="s">
        <v>1009</v>
      </c>
      <c r="Q18480" t="s">
        <v>1086</v>
      </c>
      <c r="R18480">
        <v>0.02</v>
      </c>
      <c r="S18480">
        <v>32</v>
      </c>
      <c r="T18480">
        <v>9.93</v>
      </c>
      <c r="U18480">
        <v>15.2</v>
      </c>
      <c r="V18480">
        <v>317.76</v>
      </c>
      <c r="W18480">
        <v>-15.1364</v>
      </c>
      <c r="X18480" t="s">
        <v>1125</v>
      </c>
      <c r="Y18480" t="s">
        <v>1112</v>
      </c>
      <c r="Z18480">
        <v>2</v>
      </c>
      <c r="AA18480" t="s">
        <v>1114</v>
      </c>
    </row>
    <row r="18481" spans="1:27" x14ac:dyDescent="0.35">
      <c r="A18481">
        <v>565360</v>
      </c>
      <c r="B18481" t="s">
        <v>765</v>
      </c>
      <c r="C18481" t="s">
        <v>45</v>
      </c>
      <c r="D18481" s="1">
        <v>44622</v>
      </c>
      <c r="E18481" s="2">
        <v>0.375</v>
      </c>
      <c r="F18481">
        <v>1</v>
      </c>
      <c r="G18481" t="s">
        <v>90</v>
      </c>
      <c r="H18481" t="s">
        <v>77</v>
      </c>
      <c r="I18481">
        <v>16034</v>
      </c>
      <c r="J18481" t="s">
        <v>96</v>
      </c>
      <c r="K18481" t="s">
        <v>1076</v>
      </c>
      <c r="L18481" t="s">
        <v>269</v>
      </c>
      <c r="M18481" t="s">
        <v>39</v>
      </c>
      <c r="N18481" t="s">
        <v>31</v>
      </c>
      <c r="O18481" t="s">
        <v>32</v>
      </c>
      <c r="P18481" t="s">
        <v>1009</v>
      </c>
      <c r="Q18481" t="s">
        <v>1086</v>
      </c>
      <c r="R18481">
        <v>0.1</v>
      </c>
      <c r="S18481">
        <v>25</v>
      </c>
      <c r="T18481">
        <v>41.08</v>
      </c>
      <c r="U18481">
        <v>21.89</v>
      </c>
      <c r="V18481">
        <v>1027</v>
      </c>
      <c r="W18481">
        <v>-20.863</v>
      </c>
      <c r="X18481" t="s">
        <v>1125</v>
      </c>
      <c r="Y18481" t="s">
        <v>1112</v>
      </c>
      <c r="Z18481">
        <v>3</v>
      </c>
      <c r="AA18481" t="s">
        <v>1126</v>
      </c>
    </row>
    <row r="18482" spans="1:27" x14ac:dyDescent="0.35">
      <c r="A18482">
        <v>447614</v>
      </c>
      <c r="B18482" t="s">
        <v>706</v>
      </c>
      <c r="C18482" t="s">
        <v>41</v>
      </c>
      <c r="D18482" s="1">
        <v>44627</v>
      </c>
      <c r="E18482" s="2">
        <v>0.66666666666666663</v>
      </c>
      <c r="F18482">
        <v>1</v>
      </c>
      <c r="G18482" t="s">
        <v>90</v>
      </c>
      <c r="H18482" t="s">
        <v>67</v>
      </c>
      <c r="I18482">
        <v>43229</v>
      </c>
      <c r="J18482" t="s">
        <v>113</v>
      </c>
      <c r="K18482" t="s">
        <v>1076</v>
      </c>
      <c r="L18482" t="s">
        <v>269</v>
      </c>
      <c r="M18482" t="s">
        <v>30</v>
      </c>
      <c r="N18482" t="s">
        <v>31</v>
      </c>
      <c r="O18482" t="s">
        <v>140</v>
      </c>
      <c r="P18482" t="s">
        <v>1009</v>
      </c>
      <c r="Q18482" t="s">
        <v>1086</v>
      </c>
      <c r="R18482">
        <v>0.15</v>
      </c>
      <c r="S18482">
        <v>45</v>
      </c>
      <c r="T18482">
        <v>13.79</v>
      </c>
      <c r="U18482">
        <v>5.38</v>
      </c>
      <c r="V18482">
        <v>620.54999999999995</v>
      </c>
      <c r="W18482">
        <v>-4.4492000000000003</v>
      </c>
      <c r="X18482" t="s">
        <v>1125</v>
      </c>
      <c r="Y18482" t="s">
        <v>1112</v>
      </c>
      <c r="Z18482">
        <v>3</v>
      </c>
      <c r="AA18482" t="s">
        <v>1126</v>
      </c>
    </row>
    <row r="18483" spans="1:27" x14ac:dyDescent="0.35">
      <c r="A18483">
        <v>229526</v>
      </c>
      <c r="B18483" t="s">
        <v>757</v>
      </c>
      <c r="C18483" t="s">
        <v>63</v>
      </c>
      <c r="D18483" s="1">
        <v>44630</v>
      </c>
      <c r="E18483" s="2">
        <v>0.25</v>
      </c>
      <c r="F18483">
        <v>1</v>
      </c>
      <c r="G18483" t="s">
        <v>90</v>
      </c>
      <c r="H18483" t="s">
        <v>58</v>
      </c>
      <c r="I18483">
        <v>19059</v>
      </c>
      <c r="J18483" t="s">
        <v>117</v>
      </c>
      <c r="K18483" t="s">
        <v>1076</v>
      </c>
      <c r="L18483" t="s">
        <v>269</v>
      </c>
      <c r="M18483" t="s">
        <v>30</v>
      </c>
      <c r="N18483" t="s">
        <v>31</v>
      </c>
      <c r="O18483" t="s">
        <v>142</v>
      </c>
      <c r="P18483" t="s">
        <v>1009</v>
      </c>
      <c r="Q18483" t="s">
        <v>1086</v>
      </c>
      <c r="R18483">
        <v>0.18</v>
      </c>
      <c r="S18483">
        <v>25</v>
      </c>
      <c r="T18483">
        <v>3.71</v>
      </c>
      <c r="U18483">
        <v>29.23</v>
      </c>
      <c r="V18483">
        <v>92.75</v>
      </c>
      <c r="W18483">
        <v>-29.062999999999999</v>
      </c>
      <c r="X18483" t="s">
        <v>1125</v>
      </c>
      <c r="Y18483" t="s">
        <v>1112</v>
      </c>
      <c r="Z18483">
        <v>3</v>
      </c>
      <c r="AA18483" t="s">
        <v>1126</v>
      </c>
    </row>
    <row r="18484" spans="1:27" x14ac:dyDescent="0.35">
      <c r="A18484">
        <v>976942</v>
      </c>
      <c r="B18484" t="s">
        <v>320</v>
      </c>
      <c r="C18484" t="s">
        <v>41</v>
      </c>
      <c r="D18484" s="1">
        <v>44646</v>
      </c>
      <c r="E18484" s="2">
        <v>0</v>
      </c>
      <c r="F18484">
        <v>1</v>
      </c>
      <c r="G18484" t="s">
        <v>90</v>
      </c>
      <c r="H18484" t="s">
        <v>26</v>
      </c>
      <c r="I18484">
        <v>20892</v>
      </c>
      <c r="J18484" t="s">
        <v>43</v>
      </c>
      <c r="K18484" t="s">
        <v>1076</v>
      </c>
      <c r="L18484" t="s">
        <v>269</v>
      </c>
      <c r="M18484" t="s">
        <v>30</v>
      </c>
      <c r="N18484" t="s">
        <v>31</v>
      </c>
      <c r="O18484" t="s">
        <v>32</v>
      </c>
      <c r="P18484" t="s">
        <v>1009</v>
      </c>
      <c r="Q18484" t="s">
        <v>1086</v>
      </c>
      <c r="R18484">
        <v>0.04</v>
      </c>
      <c r="S18484">
        <v>29</v>
      </c>
      <c r="T18484">
        <v>79.86</v>
      </c>
      <c r="U18484">
        <v>12.75</v>
      </c>
      <c r="V18484">
        <v>2315.94</v>
      </c>
      <c r="W18484">
        <v>-11.823600000000001</v>
      </c>
      <c r="X18484" t="s">
        <v>1125</v>
      </c>
      <c r="Y18484" t="s">
        <v>1112</v>
      </c>
      <c r="Z18484">
        <v>3</v>
      </c>
      <c r="AA18484" t="s">
        <v>1126</v>
      </c>
    </row>
    <row r="18485" spans="1:27" x14ac:dyDescent="0.35">
      <c r="A18485">
        <v>704579</v>
      </c>
      <c r="B18485" t="s">
        <v>200</v>
      </c>
      <c r="C18485" t="s">
        <v>51</v>
      </c>
      <c r="D18485" s="1">
        <v>44663</v>
      </c>
      <c r="E18485" s="2">
        <v>0.875</v>
      </c>
      <c r="F18485">
        <v>2</v>
      </c>
      <c r="G18485" t="s">
        <v>93</v>
      </c>
      <c r="H18485" t="s">
        <v>53</v>
      </c>
      <c r="I18485">
        <v>59852</v>
      </c>
      <c r="J18485" t="s">
        <v>65</v>
      </c>
      <c r="K18485" t="s">
        <v>1076</v>
      </c>
      <c r="L18485" t="s">
        <v>269</v>
      </c>
      <c r="M18485" t="s">
        <v>30</v>
      </c>
      <c r="N18485" t="s">
        <v>31</v>
      </c>
      <c r="O18485" t="s">
        <v>146</v>
      </c>
      <c r="P18485" t="s">
        <v>1009</v>
      </c>
      <c r="Q18485" t="s">
        <v>1086</v>
      </c>
      <c r="R18485">
        <v>0.3</v>
      </c>
      <c r="S18485">
        <v>5</v>
      </c>
      <c r="T18485">
        <v>43.63</v>
      </c>
      <c r="U18485">
        <v>26.17</v>
      </c>
      <c r="V18485">
        <v>218.15</v>
      </c>
      <c r="W18485">
        <v>-25.515599999999999</v>
      </c>
      <c r="X18485" t="s">
        <v>1125</v>
      </c>
      <c r="Y18485" t="s">
        <v>1115</v>
      </c>
      <c r="Z18485">
        <v>4</v>
      </c>
      <c r="AA18485" t="s">
        <v>1127</v>
      </c>
    </row>
    <row r="18486" spans="1:27" x14ac:dyDescent="0.35">
      <c r="A18486">
        <v>872427</v>
      </c>
      <c r="B18486" t="s">
        <v>1018</v>
      </c>
      <c r="C18486" t="s">
        <v>81</v>
      </c>
      <c r="D18486" s="1">
        <v>44666</v>
      </c>
      <c r="E18486" s="2">
        <v>0.95833333333333337</v>
      </c>
      <c r="F18486">
        <v>2</v>
      </c>
      <c r="G18486" t="s">
        <v>93</v>
      </c>
      <c r="H18486" t="s">
        <v>46</v>
      </c>
      <c r="I18486">
        <v>46763</v>
      </c>
      <c r="J18486" t="s">
        <v>38</v>
      </c>
      <c r="K18486" t="s">
        <v>1076</v>
      </c>
      <c r="L18486" t="s">
        <v>269</v>
      </c>
      <c r="M18486" t="s">
        <v>39</v>
      </c>
      <c r="N18486" t="s">
        <v>31</v>
      </c>
      <c r="O18486" t="s">
        <v>140</v>
      </c>
      <c r="P18486" t="s">
        <v>1009</v>
      </c>
      <c r="Q18486" t="s">
        <v>1086</v>
      </c>
      <c r="R18486">
        <v>0.27</v>
      </c>
      <c r="S18486">
        <v>26</v>
      </c>
      <c r="T18486">
        <v>16.27</v>
      </c>
      <c r="U18486">
        <v>19.12</v>
      </c>
      <c r="V18486">
        <v>423.02</v>
      </c>
      <c r="W18486">
        <v>-17.977799999999998</v>
      </c>
      <c r="X18486" t="s">
        <v>1125</v>
      </c>
      <c r="Y18486" t="s">
        <v>1115</v>
      </c>
      <c r="Z18486">
        <v>4</v>
      </c>
      <c r="AA18486" t="s">
        <v>1127</v>
      </c>
    </row>
    <row r="18487" spans="1:27" x14ac:dyDescent="0.35">
      <c r="A18487">
        <v>510141</v>
      </c>
      <c r="B18487" t="s">
        <v>261</v>
      </c>
      <c r="C18487" t="s">
        <v>45</v>
      </c>
      <c r="D18487" s="1">
        <v>44677</v>
      </c>
      <c r="E18487" s="2">
        <v>0.33333333333333331</v>
      </c>
      <c r="F18487">
        <v>2</v>
      </c>
      <c r="G18487" t="s">
        <v>93</v>
      </c>
      <c r="H18487" t="s">
        <v>53</v>
      </c>
      <c r="I18487">
        <v>40368</v>
      </c>
      <c r="J18487" t="s">
        <v>72</v>
      </c>
      <c r="K18487" t="s">
        <v>1076</v>
      </c>
      <c r="L18487" t="s">
        <v>269</v>
      </c>
      <c r="M18487" t="s">
        <v>30</v>
      </c>
      <c r="N18487" t="s">
        <v>31</v>
      </c>
      <c r="O18487" t="s">
        <v>140</v>
      </c>
      <c r="P18487" t="s">
        <v>1009</v>
      </c>
      <c r="Q18487" t="s">
        <v>1086</v>
      </c>
      <c r="R18487">
        <v>0.26</v>
      </c>
      <c r="S18487">
        <v>31</v>
      </c>
      <c r="T18487">
        <v>43.5</v>
      </c>
      <c r="U18487">
        <v>22.43</v>
      </c>
      <c r="V18487">
        <v>1348.5</v>
      </c>
      <c r="W18487">
        <v>-18.9239</v>
      </c>
      <c r="X18487" t="s">
        <v>1125</v>
      </c>
      <c r="Y18487" t="s">
        <v>1115</v>
      </c>
      <c r="Z18487">
        <v>4</v>
      </c>
      <c r="AA18487" t="s">
        <v>1127</v>
      </c>
    </row>
    <row r="18488" spans="1:27" x14ac:dyDescent="0.35">
      <c r="A18488">
        <v>331944</v>
      </c>
      <c r="B18488" t="s">
        <v>764</v>
      </c>
      <c r="C18488" t="s">
        <v>48</v>
      </c>
      <c r="D18488" s="1">
        <v>44681</v>
      </c>
      <c r="E18488" s="2">
        <v>4.1666666666666664E-2</v>
      </c>
      <c r="F18488">
        <v>2</v>
      </c>
      <c r="G18488" t="s">
        <v>93</v>
      </c>
      <c r="H18488" t="s">
        <v>26</v>
      </c>
      <c r="I18488">
        <v>73451</v>
      </c>
      <c r="J18488" t="s">
        <v>43</v>
      </c>
      <c r="K18488" t="s">
        <v>1076</v>
      </c>
      <c r="L18488" t="s">
        <v>269</v>
      </c>
      <c r="M18488" t="s">
        <v>30</v>
      </c>
      <c r="N18488" t="s">
        <v>31</v>
      </c>
      <c r="O18488" t="s">
        <v>142</v>
      </c>
      <c r="P18488" t="s">
        <v>1009</v>
      </c>
      <c r="Q18488" t="s">
        <v>1086</v>
      </c>
      <c r="R18488">
        <v>0.22</v>
      </c>
      <c r="S18488">
        <v>43</v>
      </c>
      <c r="T18488">
        <v>32.450000000000003</v>
      </c>
      <c r="U18488">
        <v>23.38</v>
      </c>
      <c r="V18488">
        <v>1395.35</v>
      </c>
      <c r="W18488">
        <v>-20.310199999999998</v>
      </c>
      <c r="X18488" t="s">
        <v>1125</v>
      </c>
      <c r="Y18488" t="s">
        <v>1115</v>
      </c>
      <c r="Z18488">
        <v>4</v>
      </c>
      <c r="AA18488" t="s">
        <v>1127</v>
      </c>
    </row>
    <row r="18489" spans="1:27" x14ac:dyDescent="0.35">
      <c r="A18489">
        <v>468742</v>
      </c>
      <c r="B18489" t="s">
        <v>1019</v>
      </c>
      <c r="C18489" t="s">
        <v>81</v>
      </c>
      <c r="D18489" s="1">
        <v>44685</v>
      </c>
      <c r="E18489" s="2">
        <v>0.29166666666666669</v>
      </c>
      <c r="F18489">
        <v>2</v>
      </c>
      <c r="G18489" t="s">
        <v>52</v>
      </c>
      <c r="H18489" t="s">
        <v>77</v>
      </c>
      <c r="I18489">
        <v>19863</v>
      </c>
      <c r="J18489" t="s">
        <v>27</v>
      </c>
      <c r="K18489" t="s">
        <v>1076</v>
      </c>
      <c r="L18489" t="s">
        <v>269</v>
      </c>
      <c r="M18489" t="s">
        <v>39</v>
      </c>
      <c r="N18489" t="s">
        <v>31</v>
      </c>
      <c r="O18489" t="s">
        <v>32</v>
      </c>
      <c r="P18489" t="s">
        <v>1009</v>
      </c>
      <c r="Q18489" t="s">
        <v>1086</v>
      </c>
      <c r="R18489">
        <v>0.19</v>
      </c>
      <c r="S18489">
        <v>37</v>
      </c>
      <c r="T18489">
        <v>27.16</v>
      </c>
      <c r="U18489">
        <v>16.48</v>
      </c>
      <c r="V18489">
        <v>1004.92</v>
      </c>
      <c r="W18489">
        <v>-14.5707</v>
      </c>
      <c r="X18489" t="s">
        <v>1125</v>
      </c>
      <c r="Y18489" t="s">
        <v>1115</v>
      </c>
      <c r="Z18489">
        <v>5</v>
      </c>
      <c r="AA18489" t="s">
        <v>52</v>
      </c>
    </row>
    <row r="18490" spans="1:27" x14ac:dyDescent="0.35">
      <c r="A18490">
        <v>124935</v>
      </c>
      <c r="B18490" t="s">
        <v>1034</v>
      </c>
      <c r="C18490" t="s">
        <v>88</v>
      </c>
      <c r="D18490" s="1">
        <v>44688</v>
      </c>
      <c r="E18490" s="2">
        <v>0.79166666666666663</v>
      </c>
      <c r="F18490">
        <v>2</v>
      </c>
      <c r="G18490" t="s">
        <v>52</v>
      </c>
      <c r="H18490" t="s">
        <v>26</v>
      </c>
      <c r="I18490">
        <v>56221</v>
      </c>
      <c r="J18490" t="s">
        <v>43</v>
      </c>
      <c r="K18490" t="s">
        <v>1076</v>
      </c>
      <c r="L18490" t="s">
        <v>269</v>
      </c>
      <c r="M18490" t="s">
        <v>39</v>
      </c>
      <c r="N18490" t="s">
        <v>31</v>
      </c>
      <c r="O18490" t="s">
        <v>146</v>
      </c>
      <c r="P18490" t="s">
        <v>1009</v>
      </c>
      <c r="Q18490" t="s">
        <v>1086</v>
      </c>
      <c r="R18490">
        <v>0.36</v>
      </c>
      <c r="S18490">
        <v>26</v>
      </c>
      <c r="T18490">
        <v>40.270000000000003</v>
      </c>
      <c r="U18490">
        <v>6.67</v>
      </c>
      <c r="V18490">
        <v>1047.02</v>
      </c>
      <c r="W18490">
        <v>-2.9007000000000001</v>
      </c>
      <c r="X18490" t="s">
        <v>1125</v>
      </c>
      <c r="Y18490" t="s">
        <v>1115</v>
      </c>
      <c r="Z18490">
        <v>5</v>
      </c>
      <c r="AA18490" t="s">
        <v>52</v>
      </c>
    </row>
    <row r="18491" spans="1:27" x14ac:dyDescent="0.35">
      <c r="A18491">
        <v>495380</v>
      </c>
      <c r="B18491" t="s">
        <v>224</v>
      </c>
      <c r="C18491" t="s">
        <v>51</v>
      </c>
      <c r="D18491" s="1">
        <v>44695</v>
      </c>
      <c r="E18491" s="2">
        <v>0.5</v>
      </c>
      <c r="F18491">
        <v>2</v>
      </c>
      <c r="G18491" t="s">
        <v>52</v>
      </c>
      <c r="H18491" t="s">
        <v>26</v>
      </c>
      <c r="I18491">
        <v>71764</v>
      </c>
      <c r="J18491" t="s">
        <v>83</v>
      </c>
      <c r="K18491" t="s">
        <v>1076</v>
      </c>
      <c r="L18491" t="s">
        <v>269</v>
      </c>
      <c r="M18491" t="s">
        <v>39</v>
      </c>
      <c r="N18491" t="s">
        <v>31</v>
      </c>
      <c r="O18491" t="s">
        <v>146</v>
      </c>
      <c r="P18491" t="s">
        <v>1009</v>
      </c>
      <c r="Q18491" t="s">
        <v>1086</v>
      </c>
      <c r="R18491">
        <v>0.38</v>
      </c>
      <c r="S18491">
        <v>43</v>
      </c>
      <c r="T18491">
        <v>49.34</v>
      </c>
      <c r="U18491">
        <v>21.59</v>
      </c>
      <c r="V18491">
        <v>2121.62</v>
      </c>
      <c r="W18491">
        <v>-13.527799999999999</v>
      </c>
      <c r="X18491" t="s">
        <v>1125</v>
      </c>
      <c r="Y18491" t="s">
        <v>1115</v>
      </c>
      <c r="Z18491">
        <v>5</v>
      </c>
      <c r="AA18491" t="s">
        <v>52</v>
      </c>
    </row>
    <row r="18492" spans="1:27" x14ac:dyDescent="0.35">
      <c r="A18492">
        <v>483433</v>
      </c>
      <c r="B18492" t="s">
        <v>800</v>
      </c>
      <c r="C18492" t="s">
        <v>36</v>
      </c>
      <c r="D18492" s="1">
        <v>44695</v>
      </c>
      <c r="E18492" s="2">
        <v>0.54166666666666663</v>
      </c>
      <c r="F18492">
        <v>2</v>
      </c>
      <c r="G18492" t="s">
        <v>52</v>
      </c>
      <c r="H18492" t="s">
        <v>26</v>
      </c>
      <c r="I18492">
        <v>15212</v>
      </c>
      <c r="J18492" t="s">
        <v>113</v>
      </c>
      <c r="K18492" t="s">
        <v>1076</v>
      </c>
      <c r="L18492" t="s">
        <v>269</v>
      </c>
      <c r="M18492" t="s">
        <v>30</v>
      </c>
      <c r="N18492" t="s">
        <v>31</v>
      </c>
      <c r="O18492" t="s">
        <v>142</v>
      </c>
      <c r="P18492" t="s">
        <v>1009</v>
      </c>
      <c r="Q18492" t="s">
        <v>1086</v>
      </c>
      <c r="R18492">
        <v>0.27</v>
      </c>
      <c r="S18492">
        <v>30</v>
      </c>
      <c r="T18492">
        <v>46.16</v>
      </c>
      <c r="U18492">
        <v>8.5299999999999994</v>
      </c>
      <c r="V18492">
        <v>1384.8</v>
      </c>
      <c r="W18492">
        <v>-4.7910000000000004</v>
      </c>
      <c r="X18492" t="s">
        <v>1125</v>
      </c>
      <c r="Y18492" t="s">
        <v>1115</v>
      </c>
      <c r="Z18492">
        <v>5</v>
      </c>
      <c r="AA18492" t="s">
        <v>52</v>
      </c>
    </row>
    <row r="18493" spans="1:27" x14ac:dyDescent="0.35">
      <c r="A18493">
        <v>458315</v>
      </c>
      <c r="B18493" t="s">
        <v>92</v>
      </c>
      <c r="C18493" t="s">
        <v>51</v>
      </c>
      <c r="D18493" s="1">
        <v>44701</v>
      </c>
      <c r="E18493" s="2">
        <v>0.75</v>
      </c>
      <c r="F18493">
        <v>2</v>
      </c>
      <c r="G18493" t="s">
        <v>52</v>
      </c>
      <c r="H18493" t="s">
        <v>46</v>
      </c>
      <c r="I18493">
        <v>58859</v>
      </c>
      <c r="J18493" t="s">
        <v>59</v>
      </c>
      <c r="K18493" t="s">
        <v>1076</v>
      </c>
      <c r="L18493" t="s">
        <v>269</v>
      </c>
      <c r="M18493" t="s">
        <v>30</v>
      </c>
      <c r="N18493" t="s">
        <v>31</v>
      </c>
      <c r="O18493" t="s">
        <v>140</v>
      </c>
      <c r="P18493" t="s">
        <v>1009</v>
      </c>
      <c r="Q18493" t="s">
        <v>1086</v>
      </c>
      <c r="R18493">
        <v>0.12</v>
      </c>
      <c r="S18493">
        <v>8</v>
      </c>
      <c r="T18493">
        <v>96.57</v>
      </c>
      <c r="U18493">
        <v>20.18</v>
      </c>
      <c r="V18493">
        <v>772.56</v>
      </c>
      <c r="W18493">
        <v>-19.2529</v>
      </c>
      <c r="X18493" t="s">
        <v>1125</v>
      </c>
      <c r="Y18493" t="s">
        <v>1115</v>
      </c>
      <c r="Z18493">
        <v>5</v>
      </c>
      <c r="AA18493" t="s">
        <v>52</v>
      </c>
    </row>
    <row r="18494" spans="1:27" x14ac:dyDescent="0.35">
      <c r="A18494">
        <v>545405</v>
      </c>
      <c r="B18494" t="s">
        <v>482</v>
      </c>
      <c r="C18494" t="s">
        <v>51</v>
      </c>
      <c r="D18494" s="1">
        <v>44704</v>
      </c>
      <c r="E18494" s="2">
        <v>0.625</v>
      </c>
      <c r="F18494">
        <v>2</v>
      </c>
      <c r="G18494" t="s">
        <v>52</v>
      </c>
      <c r="H18494" t="s">
        <v>67</v>
      </c>
      <c r="I18494">
        <v>64911</v>
      </c>
      <c r="J18494" t="s">
        <v>72</v>
      </c>
      <c r="K18494" t="s">
        <v>1076</v>
      </c>
      <c r="L18494" t="s">
        <v>269</v>
      </c>
      <c r="M18494" t="s">
        <v>39</v>
      </c>
      <c r="N18494" t="s">
        <v>31</v>
      </c>
      <c r="O18494" t="s">
        <v>140</v>
      </c>
      <c r="P18494" t="s">
        <v>1009</v>
      </c>
      <c r="Q18494" t="s">
        <v>1086</v>
      </c>
      <c r="R18494">
        <v>0.05</v>
      </c>
      <c r="S18494">
        <v>21</v>
      </c>
      <c r="T18494">
        <v>61.16</v>
      </c>
      <c r="U18494">
        <v>13.74</v>
      </c>
      <c r="V18494">
        <v>1284.3599999999999</v>
      </c>
      <c r="W18494">
        <v>-13.097799999999999</v>
      </c>
      <c r="X18494" t="s">
        <v>1125</v>
      </c>
      <c r="Y18494" t="s">
        <v>1115</v>
      </c>
      <c r="Z18494">
        <v>5</v>
      </c>
      <c r="AA18494" t="s">
        <v>52</v>
      </c>
    </row>
    <row r="18495" spans="1:27" x14ac:dyDescent="0.35">
      <c r="A18495">
        <v>847590</v>
      </c>
      <c r="B18495" t="s">
        <v>414</v>
      </c>
      <c r="C18495" t="s">
        <v>81</v>
      </c>
      <c r="D18495" s="1">
        <v>44744</v>
      </c>
      <c r="E18495" s="2">
        <v>0.16666666666666666</v>
      </c>
      <c r="F18495">
        <v>3</v>
      </c>
      <c r="G18495" t="s">
        <v>57</v>
      </c>
      <c r="H18495" t="s">
        <v>26</v>
      </c>
      <c r="I18495">
        <v>82036</v>
      </c>
      <c r="J18495" t="s">
        <v>117</v>
      </c>
      <c r="K18495" t="s">
        <v>1076</v>
      </c>
      <c r="L18495" t="s">
        <v>269</v>
      </c>
      <c r="M18495" t="s">
        <v>39</v>
      </c>
      <c r="N18495" t="s">
        <v>31</v>
      </c>
      <c r="O18495" t="s">
        <v>32</v>
      </c>
      <c r="P18495" t="s">
        <v>1009</v>
      </c>
      <c r="Q18495" t="s">
        <v>1086</v>
      </c>
      <c r="R18495">
        <v>0.42</v>
      </c>
      <c r="S18495">
        <v>7</v>
      </c>
      <c r="T18495">
        <v>41.23</v>
      </c>
      <c r="U18495">
        <v>20.75</v>
      </c>
      <c r="V18495">
        <v>288.61</v>
      </c>
      <c r="W18495">
        <v>-19.537800000000001</v>
      </c>
      <c r="X18495" t="s">
        <v>1125</v>
      </c>
      <c r="Y18495" t="s">
        <v>1117</v>
      </c>
      <c r="Z18495">
        <v>7</v>
      </c>
      <c r="AA18495" t="s">
        <v>1118</v>
      </c>
    </row>
    <row r="18496" spans="1:27" x14ac:dyDescent="0.35">
      <c r="A18496">
        <v>814300</v>
      </c>
      <c r="B18496" t="s">
        <v>615</v>
      </c>
      <c r="C18496" t="s">
        <v>81</v>
      </c>
      <c r="D18496" s="1">
        <v>44750</v>
      </c>
      <c r="E18496" s="2">
        <v>0.70833333333333337</v>
      </c>
      <c r="F18496">
        <v>3</v>
      </c>
      <c r="G18496" t="s">
        <v>57</v>
      </c>
      <c r="H18496" t="s">
        <v>46</v>
      </c>
      <c r="I18496">
        <v>37882</v>
      </c>
      <c r="J18496" t="s">
        <v>38</v>
      </c>
      <c r="K18496" t="s">
        <v>1076</v>
      </c>
      <c r="L18496" t="s">
        <v>269</v>
      </c>
      <c r="M18496" t="s">
        <v>39</v>
      </c>
      <c r="N18496" t="s">
        <v>31</v>
      </c>
      <c r="O18496" t="s">
        <v>32</v>
      </c>
      <c r="P18496" t="s">
        <v>1009</v>
      </c>
      <c r="Q18496" t="s">
        <v>1086</v>
      </c>
      <c r="R18496">
        <v>0.36</v>
      </c>
      <c r="S18496">
        <v>43</v>
      </c>
      <c r="T18496">
        <v>43.52</v>
      </c>
      <c r="U18496">
        <v>19.309999999999999</v>
      </c>
      <c r="V18496">
        <v>1871.36</v>
      </c>
      <c r="W18496">
        <v>-12.5731</v>
      </c>
      <c r="X18496" t="s">
        <v>1125</v>
      </c>
      <c r="Y18496" t="s">
        <v>1117</v>
      </c>
      <c r="Z18496">
        <v>7</v>
      </c>
      <c r="AA18496" t="s">
        <v>1118</v>
      </c>
    </row>
    <row r="18497" spans="1:27" x14ac:dyDescent="0.35">
      <c r="A18497">
        <v>415596</v>
      </c>
      <c r="B18497" t="s">
        <v>576</v>
      </c>
      <c r="C18497" t="s">
        <v>51</v>
      </c>
      <c r="D18497" s="1">
        <v>44757</v>
      </c>
      <c r="E18497" s="2">
        <v>0.20833333333333334</v>
      </c>
      <c r="F18497">
        <v>3</v>
      </c>
      <c r="G18497" t="s">
        <v>57</v>
      </c>
      <c r="H18497" t="s">
        <v>46</v>
      </c>
      <c r="I18497">
        <v>17345</v>
      </c>
      <c r="J18497" t="s">
        <v>122</v>
      </c>
      <c r="K18497" t="s">
        <v>1076</v>
      </c>
      <c r="L18497" t="s">
        <v>269</v>
      </c>
      <c r="M18497" t="s">
        <v>39</v>
      </c>
      <c r="N18497" t="s">
        <v>31</v>
      </c>
      <c r="O18497" t="s">
        <v>32</v>
      </c>
      <c r="P18497" t="s">
        <v>1009</v>
      </c>
      <c r="Q18497" t="s">
        <v>1086</v>
      </c>
      <c r="R18497">
        <v>0.06</v>
      </c>
      <c r="S18497">
        <v>32</v>
      </c>
      <c r="T18497">
        <v>48.9</v>
      </c>
      <c r="U18497">
        <v>26.35</v>
      </c>
      <c r="V18497">
        <v>1564.8</v>
      </c>
      <c r="W18497">
        <v>-25.411100000000001</v>
      </c>
      <c r="X18497" t="s">
        <v>1125</v>
      </c>
      <c r="Y18497" t="s">
        <v>1117</v>
      </c>
      <c r="Z18497">
        <v>7</v>
      </c>
      <c r="AA18497" t="s">
        <v>1118</v>
      </c>
    </row>
    <row r="18498" spans="1:27" x14ac:dyDescent="0.35">
      <c r="A18498">
        <v>889417</v>
      </c>
      <c r="B18498" t="s">
        <v>1022</v>
      </c>
      <c r="C18498" t="s">
        <v>98</v>
      </c>
      <c r="D18498" s="1">
        <v>44769</v>
      </c>
      <c r="E18498" s="2">
        <v>0.875</v>
      </c>
      <c r="F18498">
        <v>3</v>
      </c>
      <c r="G18498" t="s">
        <v>57</v>
      </c>
      <c r="H18498" t="s">
        <v>77</v>
      </c>
      <c r="I18498">
        <v>44781</v>
      </c>
      <c r="J18498" t="s">
        <v>72</v>
      </c>
      <c r="K18498" t="s">
        <v>1076</v>
      </c>
      <c r="L18498" t="s">
        <v>269</v>
      </c>
      <c r="M18498" t="s">
        <v>39</v>
      </c>
      <c r="N18498" t="s">
        <v>31</v>
      </c>
      <c r="O18498" t="s">
        <v>142</v>
      </c>
      <c r="P18498" t="s">
        <v>1009</v>
      </c>
      <c r="Q18498" t="s">
        <v>1086</v>
      </c>
      <c r="R18498">
        <v>0.26</v>
      </c>
      <c r="S18498">
        <v>20</v>
      </c>
      <c r="T18498">
        <v>94.6</v>
      </c>
      <c r="U18498">
        <v>5.76</v>
      </c>
      <c r="V18498">
        <v>1892</v>
      </c>
      <c r="W18498">
        <v>-0.84079999999999999</v>
      </c>
      <c r="X18498" t="s">
        <v>1125</v>
      </c>
      <c r="Y18498" t="s">
        <v>1117</v>
      </c>
      <c r="Z18498">
        <v>7</v>
      </c>
      <c r="AA18498" t="s">
        <v>1118</v>
      </c>
    </row>
    <row r="18499" spans="1:27" x14ac:dyDescent="0.35">
      <c r="A18499">
        <v>478668</v>
      </c>
      <c r="B18499" t="s">
        <v>574</v>
      </c>
      <c r="C18499" t="s">
        <v>41</v>
      </c>
      <c r="D18499" s="1">
        <v>44792</v>
      </c>
      <c r="E18499" s="2">
        <v>0.375</v>
      </c>
      <c r="F18499">
        <v>3</v>
      </c>
      <c r="G18499" t="s">
        <v>64</v>
      </c>
      <c r="H18499" t="s">
        <v>46</v>
      </c>
      <c r="I18499">
        <v>70577</v>
      </c>
      <c r="J18499" t="s">
        <v>49</v>
      </c>
      <c r="K18499" t="s">
        <v>1076</v>
      </c>
      <c r="L18499" t="s">
        <v>269</v>
      </c>
      <c r="M18499" t="s">
        <v>30</v>
      </c>
      <c r="N18499" t="s">
        <v>31</v>
      </c>
      <c r="O18499" t="s">
        <v>146</v>
      </c>
      <c r="P18499" t="s">
        <v>1009</v>
      </c>
      <c r="Q18499" t="s">
        <v>1086</v>
      </c>
      <c r="R18499">
        <v>0.38</v>
      </c>
      <c r="S18499">
        <v>15</v>
      </c>
      <c r="T18499">
        <v>58.87</v>
      </c>
      <c r="U18499">
        <v>13.15</v>
      </c>
      <c r="V18499">
        <v>883.05</v>
      </c>
      <c r="W18499">
        <v>-9.7943999999999996</v>
      </c>
      <c r="X18499" t="s">
        <v>1125</v>
      </c>
      <c r="Y18499" t="s">
        <v>1117</v>
      </c>
      <c r="Z18499">
        <v>8</v>
      </c>
      <c r="AA18499" t="s">
        <v>1119</v>
      </c>
    </row>
    <row r="18500" spans="1:27" x14ac:dyDescent="0.35">
      <c r="A18500">
        <v>233542</v>
      </c>
      <c r="B18500" t="s">
        <v>670</v>
      </c>
      <c r="C18500" t="s">
        <v>24</v>
      </c>
      <c r="D18500" s="1">
        <v>44793</v>
      </c>
      <c r="E18500" s="2">
        <v>0.625</v>
      </c>
      <c r="F18500">
        <v>3</v>
      </c>
      <c r="G18500" t="s">
        <v>64</v>
      </c>
      <c r="H18500" t="s">
        <v>26</v>
      </c>
      <c r="I18500">
        <v>18298</v>
      </c>
      <c r="J18500" t="s">
        <v>38</v>
      </c>
      <c r="K18500" t="s">
        <v>1076</v>
      </c>
      <c r="L18500" t="s">
        <v>269</v>
      </c>
      <c r="M18500" t="s">
        <v>30</v>
      </c>
      <c r="N18500" t="s">
        <v>31</v>
      </c>
      <c r="O18500" t="s">
        <v>32</v>
      </c>
      <c r="P18500" t="s">
        <v>1009</v>
      </c>
      <c r="Q18500" t="s">
        <v>1086</v>
      </c>
      <c r="R18500">
        <v>0.08</v>
      </c>
      <c r="S18500">
        <v>20</v>
      </c>
      <c r="T18500">
        <v>93.24</v>
      </c>
      <c r="U18500">
        <v>20.97</v>
      </c>
      <c r="V18500">
        <v>1864.8</v>
      </c>
      <c r="W18500">
        <v>-19.478200000000001</v>
      </c>
      <c r="X18500" t="s">
        <v>1125</v>
      </c>
      <c r="Y18500" t="s">
        <v>1117</v>
      </c>
      <c r="Z18500">
        <v>8</v>
      </c>
      <c r="AA18500" t="s">
        <v>1119</v>
      </c>
    </row>
    <row r="18501" spans="1:27" x14ac:dyDescent="0.35">
      <c r="A18501">
        <v>441094</v>
      </c>
      <c r="B18501" t="s">
        <v>187</v>
      </c>
      <c r="C18501" t="s">
        <v>45</v>
      </c>
      <c r="D18501" s="1">
        <v>44793</v>
      </c>
      <c r="E18501" s="2">
        <v>0.83333333333333337</v>
      </c>
      <c r="F18501">
        <v>3</v>
      </c>
      <c r="G18501" t="s">
        <v>64</v>
      </c>
      <c r="H18501" t="s">
        <v>26</v>
      </c>
      <c r="I18501">
        <v>76121</v>
      </c>
      <c r="J18501" t="s">
        <v>117</v>
      </c>
      <c r="K18501" t="s">
        <v>1076</v>
      </c>
      <c r="L18501" t="s">
        <v>269</v>
      </c>
      <c r="M18501" t="s">
        <v>39</v>
      </c>
      <c r="N18501" t="s">
        <v>31</v>
      </c>
      <c r="O18501" t="s">
        <v>140</v>
      </c>
      <c r="P18501" t="s">
        <v>1009</v>
      </c>
      <c r="Q18501" t="s">
        <v>1086</v>
      </c>
      <c r="R18501">
        <v>0.28999999999999998</v>
      </c>
      <c r="S18501">
        <v>5</v>
      </c>
      <c r="T18501">
        <v>95.49</v>
      </c>
      <c r="U18501">
        <v>12.27</v>
      </c>
      <c r="V18501">
        <v>477.45</v>
      </c>
      <c r="W18501">
        <v>-10.885400000000001</v>
      </c>
      <c r="X18501" t="s">
        <v>1125</v>
      </c>
      <c r="Y18501" t="s">
        <v>1117</v>
      </c>
      <c r="Z18501">
        <v>8</v>
      </c>
      <c r="AA18501" t="s">
        <v>1119</v>
      </c>
    </row>
    <row r="18502" spans="1:27" x14ac:dyDescent="0.35">
      <c r="A18502">
        <v>341147</v>
      </c>
      <c r="B18502" t="s">
        <v>945</v>
      </c>
      <c r="C18502" t="s">
        <v>24</v>
      </c>
      <c r="D18502" s="1">
        <v>44795</v>
      </c>
      <c r="E18502" s="2">
        <v>0.125</v>
      </c>
      <c r="F18502">
        <v>3</v>
      </c>
      <c r="G18502" t="s">
        <v>64</v>
      </c>
      <c r="H18502" t="s">
        <v>67</v>
      </c>
      <c r="I18502">
        <v>20409</v>
      </c>
      <c r="J18502" t="s">
        <v>83</v>
      </c>
      <c r="K18502" t="s">
        <v>1076</v>
      </c>
      <c r="L18502" t="s">
        <v>269</v>
      </c>
      <c r="M18502" t="s">
        <v>39</v>
      </c>
      <c r="N18502" t="s">
        <v>31</v>
      </c>
      <c r="O18502" t="s">
        <v>142</v>
      </c>
      <c r="P18502" t="s">
        <v>1009</v>
      </c>
      <c r="Q18502" t="s">
        <v>1086</v>
      </c>
      <c r="R18502">
        <v>0.28000000000000003</v>
      </c>
      <c r="S18502">
        <v>12</v>
      </c>
      <c r="T18502">
        <v>48.29</v>
      </c>
      <c r="U18502">
        <v>20.79</v>
      </c>
      <c r="V18502">
        <v>579.48</v>
      </c>
      <c r="W18502">
        <v>-19.1675</v>
      </c>
      <c r="X18502" t="s">
        <v>1125</v>
      </c>
      <c r="Y18502" t="s">
        <v>1117</v>
      </c>
      <c r="Z18502">
        <v>8</v>
      </c>
      <c r="AA18502" t="s">
        <v>1119</v>
      </c>
    </row>
    <row r="18503" spans="1:27" x14ac:dyDescent="0.35">
      <c r="A18503">
        <v>807628</v>
      </c>
      <c r="B18503" t="s">
        <v>1039</v>
      </c>
      <c r="C18503" t="s">
        <v>61</v>
      </c>
      <c r="D18503" s="1">
        <v>44804</v>
      </c>
      <c r="E18503" s="2">
        <v>0.95833333333333337</v>
      </c>
      <c r="F18503">
        <v>3</v>
      </c>
      <c r="G18503" t="s">
        <v>64</v>
      </c>
      <c r="H18503" t="s">
        <v>77</v>
      </c>
      <c r="I18503">
        <v>73690</v>
      </c>
      <c r="J18503" t="s">
        <v>38</v>
      </c>
      <c r="K18503" t="s">
        <v>1076</v>
      </c>
      <c r="L18503" t="s">
        <v>269</v>
      </c>
      <c r="M18503" t="s">
        <v>30</v>
      </c>
      <c r="N18503" t="s">
        <v>31</v>
      </c>
      <c r="O18503" t="s">
        <v>146</v>
      </c>
      <c r="P18503" t="s">
        <v>1009</v>
      </c>
      <c r="Q18503" t="s">
        <v>1086</v>
      </c>
      <c r="R18503">
        <v>0.09</v>
      </c>
      <c r="S18503">
        <v>21</v>
      </c>
      <c r="T18503">
        <v>88</v>
      </c>
      <c r="U18503">
        <v>10.4</v>
      </c>
      <c r="V18503">
        <v>1848</v>
      </c>
      <c r="W18503">
        <v>-8.7368000000000006</v>
      </c>
      <c r="X18503" t="s">
        <v>1125</v>
      </c>
      <c r="Y18503" t="s">
        <v>1117</v>
      </c>
      <c r="Z18503">
        <v>8</v>
      </c>
      <c r="AA18503" t="s">
        <v>1119</v>
      </c>
    </row>
    <row r="18504" spans="1:27" x14ac:dyDescent="0.35">
      <c r="A18504">
        <v>463534</v>
      </c>
      <c r="B18504" t="s">
        <v>1074</v>
      </c>
      <c r="C18504" t="s">
        <v>61</v>
      </c>
      <c r="D18504" s="1">
        <v>44807</v>
      </c>
      <c r="E18504" s="2">
        <v>0.16666666666666666</v>
      </c>
      <c r="F18504">
        <v>3</v>
      </c>
      <c r="G18504" t="s">
        <v>107</v>
      </c>
      <c r="H18504" t="s">
        <v>26</v>
      </c>
      <c r="I18504">
        <v>88179</v>
      </c>
      <c r="J18504" t="s">
        <v>38</v>
      </c>
      <c r="K18504" t="s">
        <v>1076</v>
      </c>
      <c r="L18504" t="s">
        <v>269</v>
      </c>
      <c r="M18504" t="s">
        <v>39</v>
      </c>
      <c r="N18504" t="s">
        <v>31</v>
      </c>
      <c r="O18504" t="s">
        <v>140</v>
      </c>
      <c r="P18504" t="s">
        <v>1009</v>
      </c>
      <c r="Q18504" t="s">
        <v>1086</v>
      </c>
      <c r="R18504">
        <v>0.09</v>
      </c>
      <c r="S18504">
        <v>26</v>
      </c>
      <c r="T18504">
        <v>27.16</v>
      </c>
      <c r="U18504">
        <v>29.28</v>
      </c>
      <c r="V18504">
        <v>706.16</v>
      </c>
      <c r="W18504">
        <v>-28.644500000000001</v>
      </c>
      <c r="X18504" t="s">
        <v>1125</v>
      </c>
      <c r="Y18504" t="s">
        <v>1117</v>
      </c>
      <c r="Z18504">
        <v>9</v>
      </c>
      <c r="AA18504" t="s">
        <v>1129</v>
      </c>
    </row>
    <row r="18505" spans="1:27" x14ac:dyDescent="0.35">
      <c r="A18505">
        <v>976223</v>
      </c>
      <c r="B18505" t="s">
        <v>445</v>
      </c>
      <c r="C18505" t="s">
        <v>51</v>
      </c>
      <c r="D18505" s="1">
        <v>44814</v>
      </c>
      <c r="E18505" s="2">
        <v>0.25</v>
      </c>
      <c r="F18505">
        <v>3</v>
      </c>
      <c r="G18505" t="s">
        <v>107</v>
      </c>
      <c r="H18505" t="s">
        <v>26</v>
      </c>
      <c r="I18505">
        <v>87042</v>
      </c>
      <c r="J18505" t="s">
        <v>49</v>
      </c>
      <c r="K18505" t="s">
        <v>1076</v>
      </c>
      <c r="L18505" t="s">
        <v>269</v>
      </c>
      <c r="M18505" t="s">
        <v>30</v>
      </c>
      <c r="N18505" t="s">
        <v>31</v>
      </c>
      <c r="O18505" t="s">
        <v>146</v>
      </c>
      <c r="P18505" t="s">
        <v>1009</v>
      </c>
      <c r="Q18505" t="s">
        <v>1086</v>
      </c>
      <c r="R18505">
        <v>0.25</v>
      </c>
      <c r="S18505">
        <v>44</v>
      </c>
      <c r="T18505">
        <v>41.64</v>
      </c>
      <c r="U18505">
        <v>14.21</v>
      </c>
      <c r="V18505">
        <v>1832.16</v>
      </c>
      <c r="W18505">
        <v>-9.6295999999999999</v>
      </c>
      <c r="X18505" t="s">
        <v>1125</v>
      </c>
      <c r="Y18505" t="s">
        <v>1117</v>
      </c>
      <c r="Z18505">
        <v>9</v>
      </c>
      <c r="AA18505" t="s">
        <v>1129</v>
      </c>
    </row>
    <row r="18506" spans="1:27" x14ac:dyDescent="0.35">
      <c r="A18506">
        <v>844402</v>
      </c>
      <c r="B18506" t="s">
        <v>331</v>
      </c>
      <c r="C18506" t="s">
        <v>24</v>
      </c>
      <c r="D18506" s="1">
        <v>44820</v>
      </c>
      <c r="E18506" s="2">
        <v>0.70833333333333337</v>
      </c>
      <c r="F18506">
        <v>3</v>
      </c>
      <c r="G18506" t="s">
        <v>107</v>
      </c>
      <c r="H18506" t="s">
        <v>46</v>
      </c>
      <c r="I18506">
        <v>20518</v>
      </c>
      <c r="J18506" t="s">
        <v>27</v>
      </c>
      <c r="K18506" t="s">
        <v>1076</v>
      </c>
      <c r="L18506" t="s">
        <v>269</v>
      </c>
      <c r="M18506" t="s">
        <v>39</v>
      </c>
      <c r="N18506" t="s">
        <v>31</v>
      </c>
      <c r="O18506" t="s">
        <v>140</v>
      </c>
      <c r="P18506" t="s">
        <v>1009</v>
      </c>
      <c r="Q18506" t="s">
        <v>1086</v>
      </c>
      <c r="R18506">
        <v>0.33</v>
      </c>
      <c r="S18506">
        <v>7</v>
      </c>
      <c r="T18506">
        <v>70.83</v>
      </c>
      <c r="U18506">
        <v>26.14</v>
      </c>
      <c r="V18506">
        <v>495.81</v>
      </c>
      <c r="W18506">
        <v>-24.503799999999998</v>
      </c>
      <c r="X18506" t="s">
        <v>1125</v>
      </c>
      <c r="Y18506" t="s">
        <v>1117</v>
      </c>
      <c r="Z18506">
        <v>9</v>
      </c>
      <c r="AA18506" t="s">
        <v>1129</v>
      </c>
    </row>
    <row r="18507" spans="1:27" x14ac:dyDescent="0.35">
      <c r="A18507">
        <v>710784</v>
      </c>
      <c r="B18507" t="s">
        <v>746</v>
      </c>
      <c r="C18507" t="s">
        <v>98</v>
      </c>
      <c r="D18507" s="1">
        <v>44830</v>
      </c>
      <c r="E18507" s="2">
        <v>0.58333333333333337</v>
      </c>
      <c r="F18507">
        <v>3</v>
      </c>
      <c r="G18507" t="s">
        <v>107</v>
      </c>
      <c r="H18507" t="s">
        <v>67</v>
      </c>
      <c r="I18507">
        <v>72610</v>
      </c>
      <c r="J18507" t="s">
        <v>117</v>
      </c>
      <c r="K18507" t="s">
        <v>1076</v>
      </c>
      <c r="L18507" t="s">
        <v>269</v>
      </c>
      <c r="M18507" t="s">
        <v>39</v>
      </c>
      <c r="N18507" t="s">
        <v>31</v>
      </c>
      <c r="O18507" t="s">
        <v>146</v>
      </c>
      <c r="P18507" t="s">
        <v>1009</v>
      </c>
      <c r="Q18507" t="s">
        <v>1086</v>
      </c>
      <c r="R18507">
        <v>0.32</v>
      </c>
      <c r="S18507">
        <v>19</v>
      </c>
      <c r="T18507">
        <v>98.74</v>
      </c>
      <c r="U18507">
        <v>18.25</v>
      </c>
      <c r="V18507">
        <v>1876.06</v>
      </c>
      <c r="W18507">
        <v>-12.246600000000001</v>
      </c>
      <c r="X18507" t="s">
        <v>1125</v>
      </c>
      <c r="Y18507" t="s">
        <v>1117</v>
      </c>
      <c r="Z18507">
        <v>9</v>
      </c>
      <c r="AA18507" t="s">
        <v>1129</v>
      </c>
    </row>
    <row r="18508" spans="1:27" x14ac:dyDescent="0.35">
      <c r="A18508">
        <v>193375</v>
      </c>
      <c r="B18508" t="s">
        <v>268</v>
      </c>
      <c r="C18508" t="s">
        <v>61</v>
      </c>
      <c r="D18508" s="1">
        <v>44831</v>
      </c>
      <c r="E18508" s="2">
        <v>0.875</v>
      </c>
      <c r="F18508">
        <v>3</v>
      </c>
      <c r="G18508" t="s">
        <v>107</v>
      </c>
      <c r="H18508" t="s">
        <v>53</v>
      </c>
      <c r="I18508">
        <v>33569</v>
      </c>
      <c r="J18508" t="s">
        <v>38</v>
      </c>
      <c r="K18508" t="s">
        <v>1076</v>
      </c>
      <c r="L18508" t="s">
        <v>269</v>
      </c>
      <c r="M18508" t="s">
        <v>30</v>
      </c>
      <c r="N18508" t="s">
        <v>31</v>
      </c>
      <c r="O18508" t="s">
        <v>142</v>
      </c>
      <c r="P18508" t="s">
        <v>1009</v>
      </c>
      <c r="Q18508" t="s">
        <v>1086</v>
      </c>
      <c r="R18508">
        <v>0.13</v>
      </c>
      <c r="S18508">
        <v>36</v>
      </c>
      <c r="T18508">
        <v>86.88</v>
      </c>
      <c r="U18508">
        <v>23.71</v>
      </c>
      <c r="V18508">
        <v>3127.68</v>
      </c>
      <c r="W18508">
        <v>-19.643999999999998</v>
      </c>
      <c r="X18508" t="s">
        <v>1125</v>
      </c>
      <c r="Y18508" t="s">
        <v>1117</v>
      </c>
      <c r="Z18508">
        <v>9</v>
      </c>
      <c r="AA18508" t="s">
        <v>1129</v>
      </c>
    </row>
    <row r="18509" spans="1:27" x14ac:dyDescent="0.35">
      <c r="A18509">
        <v>315101</v>
      </c>
      <c r="B18509" t="s">
        <v>577</v>
      </c>
      <c r="C18509" t="s">
        <v>88</v>
      </c>
      <c r="D18509" s="1">
        <v>44882</v>
      </c>
      <c r="E18509" s="2">
        <v>0.33333333333333331</v>
      </c>
      <c r="F18509">
        <v>4</v>
      </c>
      <c r="G18509" t="s">
        <v>79</v>
      </c>
      <c r="H18509" t="s">
        <v>58</v>
      </c>
      <c r="I18509">
        <v>58952</v>
      </c>
      <c r="J18509" t="s">
        <v>96</v>
      </c>
      <c r="K18509" t="s">
        <v>1076</v>
      </c>
      <c r="L18509" t="s">
        <v>269</v>
      </c>
      <c r="M18509" t="s">
        <v>30</v>
      </c>
      <c r="N18509" t="s">
        <v>31</v>
      </c>
      <c r="O18509" t="s">
        <v>146</v>
      </c>
      <c r="P18509" t="s">
        <v>1009</v>
      </c>
      <c r="Q18509" t="s">
        <v>1086</v>
      </c>
      <c r="R18509">
        <v>0.49</v>
      </c>
      <c r="S18509">
        <v>10</v>
      </c>
      <c r="T18509">
        <v>5.39</v>
      </c>
      <c r="U18509">
        <v>5.75</v>
      </c>
      <c r="V18509">
        <v>53.9</v>
      </c>
      <c r="W18509">
        <v>-5.4859</v>
      </c>
      <c r="X18509" t="s">
        <v>1125</v>
      </c>
      <c r="Y18509" t="s">
        <v>1120</v>
      </c>
      <c r="Z18509">
        <v>11</v>
      </c>
      <c r="AA18509" t="s">
        <v>1123</v>
      </c>
    </row>
    <row r="18510" spans="1:27" x14ac:dyDescent="0.35">
      <c r="A18510">
        <v>665904</v>
      </c>
      <c r="B18510" t="s">
        <v>54</v>
      </c>
      <c r="C18510" t="s">
        <v>63</v>
      </c>
      <c r="D18510" s="1">
        <v>44894</v>
      </c>
      <c r="E18510" s="2">
        <v>8.3333333333333329E-2</v>
      </c>
      <c r="F18510">
        <v>4</v>
      </c>
      <c r="G18510" t="s">
        <v>79</v>
      </c>
      <c r="H18510" t="s">
        <v>53</v>
      </c>
      <c r="I18510">
        <v>68725</v>
      </c>
      <c r="J18510" t="s">
        <v>43</v>
      </c>
      <c r="K18510" t="s">
        <v>1076</v>
      </c>
      <c r="L18510" t="s">
        <v>269</v>
      </c>
      <c r="M18510" t="s">
        <v>30</v>
      </c>
      <c r="N18510" t="s">
        <v>31</v>
      </c>
      <c r="O18510" t="s">
        <v>146</v>
      </c>
      <c r="P18510" t="s">
        <v>1009</v>
      </c>
      <c r="Q18510" t="s">
        <v>1086</v>
      </c>
      <c r="R18510">
        <v>0.04</v>
      </c>
      <c r="S18510">
        <v>6</v>
      </c>
      <c r="T18510">
        <v>86.65</v>
      </c>
      <c r="U18510">
        <v>20.56</v>
      </c>
      <c r="V18510">
        <v>519.9</v>
      </c>
      <c r="W18510">
        <v>-20.352</v>
      </c>
      <c r="X18510" t="s">
        <v>1125</v>
      </c>
      <c r="Y18510" t="s">
        <v>1120</v>
      </c>
      <c r="Z18510">
        <v>11</v>
      </c>
      <c r="AA18510" t="s">
        <v>1123</v>
      </c>
    </row>
    <row r="18511" spans="1:27" x14ac:dyDescent="0.35">
      <c r="A18511">
        <v>581072</v>
      </c>
      <c r="B18511" t="s">
        <v>1034</v>
      </c>
      <c r="C18511" t="s">
        <v>81</v>
      </c>
      <c r="D18511" s="1">
        <v>44894</v>
      </c>
      <c r="E18511" s="2">
        <v>0.91666666666666663</v>
      </c>
      <c r="F18511">
        <v>4</v>
      </c>
      <c r="G18511" t="s">
        <v>79</v>
      </c>
      <c r="H18511" t="s">
        <v>53</v>
      </c>
      <c r="I18511">
        <v>81291</v>
      </c>
      <c r="J18511" t="s">
        <v>72</v>
      </c>
      <c r="K18511" t="s">
        <v>1076</v>
      </c>
      <c r="L18511" t="s">
        <v>269</v>
      </c>
      <c r="M18511" t="s">
        <v>30</v>
      </c>
      <c r="N18511" t="s">
        <v>31</v>
      </c>
      <c r="O18511" t="s">
        <v>140</v>
      </c>
      <c r="P18511" t="s">
        <v>1009</v>
      </c>
      <c r="Q18511" t="s">
        <v>1086</v>
      </c>
      <c r="R18511">
        <v>0.22</v>
      </c>
      <c r="S18511">
        <v>43</v>
      </c>
      <c r="T18511">
        <v>2.17</v>
      </c>
      <c r="U18511">
        <v>18.37</v>
      </c>
      <c r="V18511">
        <v>93.31</v>
      </c>
      <c r="W18511">
        <v>-18.1647</v>
      </c>
      <c r="X18511" t="s">
        <v>1125</v>
      </c>
      <c r="Y18511" t="s">
        <v>1120</v>
      </c>
      <c r="Z18511">
        <v>11</v>
      </c>
      <c r="AA18511" t="s">
        <v>1123</v>
      </c>
    </row>
    <row r="18512" spans="1:27" x14ac:dyDescent="0.35">
      <c r="A18512">
        <v>753479</v>
      </c>
      <c r="B18512" t="s">
        <v>1063</v>
      </c>
      <c r="C18512" t="s">
        <v>36</v>
      </c>
      <c r="D18512" s="1">
        <v>44897</v>
      </c>
      <c r="E18512" s="2">
        <v>0.66666666666666663</v>
      </c>
      <c r="F18512">
        <v>4</v>
      </c>
      <c r="G18512" t="s">
        <v>82</v>
      </c>
      <c r="H18512" t="s">
        <v>46</v>
      </c>
      <c r="I18512">
        <v>44960</v>
      </c>
      <c r="J18512" t="s">
        <v>49</v>
      </c>
      <c r="K18512" t="s">
        <v>1076</v>
      </c>
      <c r="L18512" t="s">
        <v>269</v>
      </c>
      <c r="M18512" t="s">
        <v>39</v>
      </c>
      <c r="N18512" t="s">
        <v>31</v>
      </c>
      <c r="O18512" t="s">
        <v>140</v>
      </c>
      <c r="P18512" t="s">
        <v>1009</v>
      </c>
      <c r="Q18512" t="s">
        <v>1086</v>
      </c>
      <c r="R18512">
        <v>0.33</v>
      </c>
      <c r="S18512">
        <v>22</v>
      </c>
      <c r="T18512">
        <v>23</v>
      </c>
      <c r="U18512">
        <v>12.93</v>
      </c>
      <c r="V18512">
        <v>506</v>
      </c>
      <c r="W18512">
        <v>-11.260199999999999</v>
      </c>
      <c r="X18512" t="s">
        <v>1125</v>
      </c>
      <c r="Y18512" t="s">
        <v>1120</v>
      </c>
      <c r="Z18512">
        <v>12</v>
      </c>
      <c r="AA18512" t="s">
        <v>1124</v>
      </c>
    </row>
    <row r="18513" spans="1:27" x14ac:dyDescent="0.35">
      <c r="A18513">
        <v>639700</v>
      </c>
      <c r="B18513" t="s">
        <v>509</v>
      </c>
      <c r="C18513" t="s">
        <v>61</v>
      </c>
      <c r="D18513" s="1">
        <v>44921</v>
      </c>
      <c r="E18513" s="2">
        <v>0.16666666666666666</v>
      </c>
      <c r="F18513">
        <v>4</v>
      </c>
      <c r="G18513" t="s">
        <v>82</v>
      </c>
      <c r="H18513" t="s">
        <v>67</v>
      </c>
      <c r="I18513">
        <v>90846</v>
      </c>
      <c r="J18513" t="s">
        <v>59</v>
      </c>
      <c r="K18513" t="s">
        <v>1076</v>
      </c>
      <c r="L18513" t="s">
        <v>269</v>
      </c>
      <c r="M18513" t="s">
        <v>30</v>
      </c>
      <c r="N18513" t="s">
        <v>31</v>
      </c>
      <c r="O18513" t="s">
        <v>140</v>
      </c>
      <c r="P18513" t="s">
        <v>1009</v>
      </c>
      <c r="Q18513" t="s">
        <v>1086</v>
      </c>
      <c r="R18513">
        <v>0.24</v>
      </c>
      <c r="S18513">
        <v>23</v>
      </c>
      <c r="T18513">
        <v>19.329999999999998</v>
      </c>
      <c r="U18513">
        <v>20.78</v>
      </c>
      <c r="V18513">
        <v>444.59</v>
      </c>
      <c r="W18513">
        <v>-19.713000000000001</v>
      </c>
      <c r="X18513" t="s">
        <v>1125</v>
      </c>
      <c r="Y18513" t="s">
        <v>1120</v>
      </c>
      <c r="Z18513">
        <v>12</v>
      </c>
      <c r="AA18513" t="s">
        <v>1124</v>
      </c>
    </row>
    <row r="18514" spans="1:27" x14ac:dyDescent="0.35">
      <c r="A18514">
        <v>714639</v>
      </c>
      <c r="B18514" t="s">
        <v>487</v>
      </c>
      <c r="C18514" t="s">
        <v>88</v>
      </c>
      <c r="D18514" s="1">
        <v>44926</v>
      </c>
      <c r="E18514" s="2">
        <v>0.79166666666666663</v>
      </c>
      <c r="F18514">
        <v>4</v>
      </c>
      <c r="G18514" t="s">
        <v>82</v>
      </c>
      <c r="H18514" t="s">
        <v>26</v>
      </c>
      <c r="I18514">
        <v>64303</v>
      </c>
      <c r="J18514" t="s">
        <v>96</v>
      </c>
      <c r="K18514" t="s">
        <v>1076</v>
      </c>
      <c r="L18514" t="s">
        <v>269</v>
      </c>
      <c r="M18514" t="s">
        <v>30</v>
      </c>
      <c r="N18514" t="s">
        <v>31</v>
      </c>
      <c r="O18514" t="s">
        <v>142</v>
      </c>
      <c r="P18514" t="s">
        <v>1009</v>
      </c>
      <c r="Q18514" t="s">
        <v>1086</v>
      </c>
      <c r="R18514">
        <v>0.47</v>
      </c>
      <c r="S18514">
        <v>16</v>
      </c>
      <c r="T18514">
        <v>92.3</v>
      </c>
      <c r="U18514">
        <v>9.57</v>
      </c>
      <c r="V18514">
        <v>1476.8</v>
      </c>
      <c r="W18514">
        <v>-2.629</v>
      </c>
      <c r="X18514" t="s">
        <v>1125</v>
      </c>
      <c r="Y18514" t="s">
        <v>1120</v>
      </c>
      <c r="Z18514">
        <v>12</v>
      </c>
      <c r="AA18514" t="s">
        <v>1124</v>
      </c>
    </row>
    <row r="18515" spans="1:27" x14ac:dyDescent="0.35">
      <c r="A18515">
        <v>727722</v>
      </c>
      <c r="B18515" t="s">
        <v>380</v>
      </c>
      <c r="C18515" t="s">
        <v>81</v>
      </c>
      <c r="D18515" s="1">
        <v>44959</v>
      </c>
      <c r="E18515" s="2">
        <v>0.5</v>
      </c>
      <c r="F18515">
        <v>1</v>
      </c>
      <c r="G18515" t="s">
        <v>42</v>
      </c>
      <c r="H18515" t="s">
        <v>58</v>
      </c>
      <c r="I18515">
        <v>32784</v>
      </c>
      <c r="J18515" t="s">
        <v>65</v>
      </c>
      <c r="K18515" t="s">
        <v>1076</v>
      </c>
      <c r="L18515" t="s">
        <v>269</v>
      </c>
      <c r="M18515" t="s">
        <v>30</v>
      </c>
      <c r="N18515" t="s">
        <v>31</v>
      </c>
      <c r="O18515" t="s">
        <v>140</v>
      </c>
      <c r="P18515" t="s">
        <v>1009</v>
      </c>
      <c r="Q18515" t="s">
        <v>1086</v>
      </c>
      <c r="R18515">
        <v>0.2</v>
      </c>
      <c r="S18515">
        <v>10</v>
      </c>
      <c r="T18515">
        <v>84.74</v>
      </c>
      <c r="U18515">
        <v>25.66</v>
      </c>
      <c r="V18515">
        <v>847.4</v>
      </c>
      <c r="W18515">
        <v>-23.965199999999999</v>
      </c>
      <c r="X18515" t="s">
        <v>1128</v>
      </c>
      <c r="Y18515" t="s">
        <v>1112</v>
      </c>
      <c r="Z18515">
        <v>2</v>
      </c>
      <c r="AA18515" t="s">
        <v>1114</v>
      </c>
    </row>
    <row r="18516" spans="1:27" x14ac:dyDescent="0.35">
      <c r="A18516">
        <v>902717</v>
      </c>
      <c r="B18516" t="s">
        <v>674</v>
      </c>
      <c r="C18516" t="s">
        <v>88</v>
      </c>
      <c r="D18516" s="1">
        <v>44968</v>
      </c>
      <c r="E18516" s="2">
        <v>0.83333333333333337</v>
      </c>
      <c r="F18516">
        <v>1</v>
      </c>
      <c r="G18516" t="s">
        <v>42</v>
      </c>
      <c r="H18516" t="s">
        <v>26</v>
      </c>
      <c r="I18516">
        <v>77092</v>
      </c>
      <c r="J18516" t="s">
        <v>96</v>
      </c>
      <c r="K18516" t="s">
        <v>1076</v>
      </c>
      <c r="L18516" t="s">
        <v>269</v>
      </c>
      <c r="M18516" t="s">
        <v>30</v>
      </c>
      <c r="N18516" t="s">
        <v>31</v>
      </c>
      <c r="O18516" t="s">
        <v>146</v>
      </c>
      <c r="P18516" t="s">
        <v>1009</v>
      </c>
      <c r="Q18516" t="s">
        <v>1086</v>
      </c>
      <c r="R18516">
        <v>0.28999999999999998</v>
      </c>
      <c r="S18516">
        <v>22</v>
      </c>
      <c r="T18516">
        <v>70.91</v>
      </c>
      <c r="U18516">
        <v>9.1</v>
      </c>
      <c r="V18516">
        <v>1560.02</v>
      </c>
      <c r="W18516">
        <v>-4.5758999999999999</v>
      </c>
      <c r="X18516" t="s">
        <v>1128</v>
      </c>
      <c r="Y18516" t="s">
        <v>1112</v>
      </c>
      <c r="Z18516">
        <v>2</v>
      </c>
      <c r="AA18516" t="s">
        <v>1114</v>
      </c>
    </row>
    <row r="18517" spans="1:27" x14ac:dyDescent="0.35">
      <c r="A18517">
        <v>395926</v>
      </c>
      <c r="B18517" t="s">
        <v>149</v>
      </c>
      <c r="C18517" t="s">
        <v>98</v>
      </c>
      <c r="D18517" s="1">
        <v>44997</v>
      </c>
      <c r="E18517" s="2">
        <v>4.1666666666666664E-2</v>
      </c>
      <c r="F18517">
        <v>1</v>
      </c>
      <c r="G18517" t="s">
        <v>90</v>
      </c>
      <c r="H18517" t="s">
        <v>37</v>
      </c>
      <c r="I18517">
        <v>71052</v>
      </c>
      <c r="J18517" t="s">
        <v>117</v>
      </c>
      <c r="K18517" t="s">
        <v>1076</v>
      </c>
      <c r="L18517" t="s">
        <v>269</v>
      </c>
      <c r="M18517" t="s">
        <v>30</v>
      </c>
      <c r="N18517" t="s">
        <v>31</v>
      </c>
      <c r="O18517" t="s">
        <v>146</v>
      </c>
      <c r="P18517" t="s">
        <v>1009</v>
      </c>
      <c r="Q18517" t="s">
        <v>1086</v>
      </c>
      <c r="R18517">
        <v>0.28999999999999998</v>
      </c>
      <c r="S18517">
        <v>2</v>
      </c>
      <c r="T18517">
        <v>4.42</v>
      </c>
      <c r="U18517">
        <v>10.19</v>
      </c>
      <c r="V18517">
        <v>8.84</v>
      </c>
      <c r="W18517">
        <v>-10.164400000000001</v>
      </c>
      <c r="X18517" t="s">
        <v>1128</v>
      </c>
      <c r="Y18517" t="s">
        <v>1112</v>
      </c>
      <c r="Z18517">
        <v>3</v>
      </c>
      <c r="AA18517" t="s">
        <v>1126</v>
      </c>
    </row>
    <row r="18518" spans="1:27" x14ac:dyDescent="0.35">
      <c r="A18518">
        <v>454624</v>
      </c>
      <c r="B18518" t="s">
        <v>399</v>
      </c>
      <c r="C18518" t="s">
        <v>98</v>
      </c>
      <c r="D18518" s="1">
        <v>45001</v>
      </c>
      <c r="E18518" s="2">
        <v>0.375</v>
      </c>
      <c r="F18518">
        <v>1</v>
      </c>
      <c r="G18518" t="s">
        <v>90</v>
      </c>
      <c r="H18518" t="s">
        <v>58</v>
      </c>
      <c r="I18518">
        <v>82354</v>
      </c>
      <c r="J18518" t="s">
        <v>122</v>
      </c>
      <c r="K18518" t="s">
        <v>1076</v>
      </c>
      <c r="L18518" t="s">
        <v>269</v>
      </c>
      <c r="M18518" t="s">
        <v>39</v>
      </c>
      <c r="N18518" t="s">
        <v>31</v>
      </c>
      <c r="O18518" t="s">
        <v>146</v>
      </c>
      <c r="P18518" t="s">
        <v>1009</v>
      </c>
      <c r="Q18518" t="s">
        <v>1086</v>
      </c>
      <c r="R18518">
        <v>0.25</v>
      </c>
      <c r="S18518">
        <v>23</v>
      </c>
      <c r="T18518">
        <v>24.07</v>
      </c>
      <c r="U18518">
        <v>13.27</v>
      </c>
      <c r="V18518">
        <v>553.61</v>
      </c>
      <c r="W18518">
        <v>-11.885999999999999</v>
      </c>
      <c r="X18518" t="s">
        <v>1128</v>
      </c>
      <c r="Y18518" t="s">
        <v>1112</v>
      </c>
      <c r="Z18518">
        <v>3</v>
      </c>
      <c r="AA18518" t="s">
        <v>1126</v>
      </c>
    </row>
    <row r="18519" spans="1:27" x14ac:dyDescent="0.35">
      <c r="A18519">
        <v>921079</v>
      </c>
      <c r="B18519" t="s">
        <v>484</v>
      </c>
      <c r="C18519" t="s">
        <v>48</v>
      </c>
      <c r="D18519" s="1">
        <v>45013</v>
      </c>
      <c r="E18519" s="2">
        <v>0.95833333333333337</v>
      </c>
      <c r="F18519">
        <v>1</v>
      </c>
      <c r="G18519" t="s">
        <v>90</v>
      </c>
      <c r="H18519" t="s">
        <v>53</v>
      </c>
      <c r="I18519">
        <v>14001</v>
      </c>
      <c r="J18519" t="s">
        <v>96</v>
      </c>
      <c r="K18519" t="s">
        <v>1076</v>
      </c>
      <c r="L18519" t="s">
        <v>269</v>
      </c>
      <c r="M18519" t="s">
        <v>39</v>
      </c>
      <c r="N18519" t="s">
        <v>31</v>
      </c>
      <c r="O18519" t="s">
        <v>32</v>
      </c>
      <c r="P18519" t="s">
        <v>1009</v>
      </c>
      <c r="Q18519" t="s">
        <v>1086</v>
      </c>
      <c r="R18519">
        <v>0.01</v>
      </c>
      <c r="S18519">
        <v>26</v>
      </c>
      <c r="T18519">
        <v>48.28</v>
      </c>
      <c r="U18519">
        <v>5.15</v>
      </c>
      <c r="V18519">
        <v>1255.28</v>
      </c>
      <c r="W18519">
        <v>-5.0244999999999997</v>
      </c>
      <c r="X18519" t="s">
        <v>1128</v>
      </c>
      <c r="Y18519" t="s">
        <v>1112</v>
      </c>
      <c r="Z18519">
        <v>3</v>
      </c>
      <c r="AA18519" t="s">
        <v>1126</v>
      </c>
    </row>
    <row r="18520" spans="1:27" x14ac:dyDescent="0.35">
      <c r="A18520">
        <v>487031</v>
      </c>
      <c r="B18520" t="s">
        <v>476</v>
      </c>
      <c r="C18520" t="s">
        <v>88</v>
      </c>
      <c r="D18520" s="1">
        <v>45038</v>
      </c>
      <c r="E18520" s="2">
        <v>8.3333333333333329E-2</v>
      </c>
      <c r="F18520">
        <v>2</v>
      </c>
      <c r="G18520" t="s">
        <v>93</v>
      </c>
      <c r="H18520" t="s">
        <v>26</v>
      </c>
      <c r="I18520">
        <v>27094</v>
      </c>
      <c r="J18520" t="s">
        <v>27</v>
      </c>
      <c r="K18520" t="s">
        <v>1076</v>
      </c>
      <c r="L18520" t="s">
        <v>269</v>
      </c>
      <c r="M18520" t="s">
        <v>39</v>
      </c>
      <c r="N18520" t="s">
        <v>31</v>
      </c>
      <c r="O18520" t="s">
        <v>146</v>
      </c>
      <c r="P18520" t="s">
        <v>1009</v>
      </c>
      <c r="Q18520" t="s">
        <v>1086</v>
      </c>
      <c r="R18520">
        <v>0.15</v>
      </c>
      <c r="S18520">
        <v>21</v>
      </c>
      <c r="T18520">
        <v>2.11</v>
      </c>
      <c r="U18520">
        <v>10.77</v>
      </c>
      <c r="V18520">
        <v>44.31</v>
      </c>
      <c r="W18520">
        <v>-10.7035</v>
      </c>
      <c r="X18520" t="s">
        <v>1128</v>
      </c>
      <c r="Y18520" t="s">
        <v>1115</v>
      </c>
      <c r="Z18520">
        <v>4</v>
      </c>
      <c r="AA18520" t="s">
        <v>1127</v>
      </c>
    </row>
    <row r="18521" spans="1:27" x14ac:dyDescent="0.35">
      <c r="A18521">
        <v>107882</v>
      </c>
      <c r="B18521" t="s">
        <v>589</v>
      </c>
      <c r="C18521" t="s">
        <v>41</v>
      </c>
      <c r="D18521" s="1">
        <v>45043</v>
      </c>
      <c r="E18521" s="2">
        <v>0.16666666666666666</v>
      </c>
      <c r="F18521">
        <v>2</v>
      </c>
      <c r="G18521" t="s">
        <v>93</v>
      </c>
      <c r="H18521" t="s">
        <v>58</v>
      </c>
      <c r="I18521">
        <v>80855</v>
      </c>
      <c r="J18521" t="s">
        <v>72</v>
      </c>
      <c r="K18521" t="s">
        <v>1076</v>
      </c>
      <c r="L18521" t="s">
        <v>269</v>
      </c>
      <c r="M18521" t="s">
        <v>30</v>
      </c>
      <c r="N18521" t="s">
        <v>31</v>
      </c>
      <c r="O18521" t="s">
        <v>32</v>
      </c>
      <c r="P18521" t="s">
        <v>1009</v>
      </c>
      <c r="Q18521" t="s">
        <v>1086</v>
      </c>
      <c r="R18521">
        <v>0.15</v>
      </c>
      <c r="S18521">
        <v>44</v>
      </c>
      <c r="T18521">
        <v>99.08</v>
      </c>
      <c r="U18521">
        <v>28.24</v>
      </c>
      <c r="V18521">
        <v>4359.5200000000004</v>
      </c>
      <c r="W18521">
        <v>-21.700700000000001</v>
      </c>
      <c r="X18521" t="s">
        <v>1128</v>
      </c>
      <c r="Y18521" t="s">
        <v>1115</v>
      </c>
      <c r="Z18521">
        <v>4</v>
      </c>
      <c r="AA18521" t="s">
        <v>1127</v>
      </c>
    </row>
    <row r="18522" spans="1:27" x14ac:dyDescent="0.35">
      <c r="A18522">
        <v>134787</v>
      </c>
      <c r="B18522" t="s">
        <v>878</v>
      </c>
      <c r="C18522" t="s">
        <v>48</v>
      </c>
      <c r="D18522" s="1">
        <v>45049</v>
      </c>
      <c r="E18522" s="2">
        <v>0.16666666666666666</v>
      </c>
      <c r="F18522">
        <v>2</v>
      </c>
      <c r="G18522" t="s">
        <v>52</v>
      </c>
      <c r="H18522" t="s">
        <v>77</v>
      </c>
      <c r="I18522">
        <v>34454</v>
      </c>
      <c r="J18522" t="s">
        <v>43</v>
      </c>
      <c r="K18522" t="s">
        <v>1076</v>
      </c>
      <c r="L18522" t="s">
        <v>269</v>
      </c>
      <c r="M18522" t="s">
        <v>39</v>
      </c>
      <c r="N18522" t="s">
        <v>31</v>
      </c>
      <c r="O18522" t="s">
        <v>146</v>
      </c>
      <c r="P18522" t="s">
        <v>1009</v>
      </c>
      <c r="Q18522" t="s">
        <v>1086</v>
      </c>
      <c r="R18522">
        <v>0.47</v>
      </c>
      <c r="S18522">
        <v>40</v>
      </c>
      <c r="T18522">
        <v>75.45</v>
      </c>
      <c r="U18522">
        <v>13.07</v>
      </c>
      <c r="V18522">
        <v>3018</v>
      </c>
      <c r="W18522">
        <v>1.1146</v>
      </c>
      <c r="X18522" t="s">
        <v>1128</v>
      </c>
      <c r="Y18522" t="s">
        <v>1115</v>
      </c>
      <c r="Z18522">
        <v>5</v>
      </c>
      <c r="AA18522" t="s">
        <v>52</v>
      </c>
    </row>
    <row r="18523" spans="1:27" x14ac:dyDescent="0.35">
      <c r="A18523">
        <v>612813</v>
      </c>
      <c r="B18523" t="s">
        <v>158</v>
      </c>
      <c r="C18523" t="s">
        <v>88</v>
      </c>
      <c r="D18523" s="1">
        <v>45078</v>
      </c>
      <c r="E18523" s="2">
        <v>0.83333333333333337</v>
      </c>
      <c r="F18523">
        <v>2</v>
      </c>
      <c r="G18523" t="s">
        <v>55</v>
      </c>
      <c r="H18523" t="s">
        <v>58</v>
      </c>
      <c r="I18523">
        <v>34227</v>
      </c>
      <c r="J18523" t="s">
        <v>65</v>
      </c>
      <c r="K18523" t="s">
        <v>1076</v>
      </c>
      <c r="L18523" t="s">
        <v>269</v>
      </c>
      <c r="M18523" t="s">
        <v>39</v>
      </c>
      <c r="N18523" t="s">
        <v>31</v>
      </c>
      <c r="O18523" t="s">
        <v>140</v>
      </c>
      <c r="P18523" t="s">
        <v>1009</v>
      </c>
      <c r="Q18523" t="s">
        <v>1086</v>
      </c>
      <c r="R18523">
        <v>0.44</v>
      </c>
      <c r="S18523">
        <v>48</v>
      </c>
      <c r="T18523">
        <v>69.989999999999995</v>
      </c>
      <c r="U18523">
        <v>14.89</v>
      </c>
      <c r="V18523">
        <v>3359.52</v>
      </c>
      <c r="W18523">
        <v>-0.1081</v>
      </c>
      <c r="X18523" t="s">
        <v>1128</v>
      </c>
      <c r="Y18523" t="s">
        <v>1115</v>
      </c>
      <c r="Z18523">
        <v>6</v>
      </c>
      <c r="AA18523" t="s">
        <v>1116</v>
      </c>
    </row>
    <row r="18524" spans="1:27" x14ac:dyDescent="0.35">
      <c r="A18524">
        <v>511800</v>
      </c>
      <c r="B18524" t="s">
        <v>291</v>
      </c>
      <c r="C18524" t="s">
        <v>45</v>
      </c>
      <c r="D18524" s="1">
        <v>45081</v>
      </c>
      <c r="E18524" s="2">
        <v>0.41666666666666669</v>
      </c>
      <c r="F18524">
        <v>2</v>
      </c>
      <c r="G18524" t="s">
        <v>55</v>
      </c>
      <c r="H18524" t="s">
        <v>37</v>
      </c>
      <c r="I18524">
        <v>57506</v>
      </c>
      <c r="J18524" t="s">
        <v>43</v>
      </c>
      <c r="K18524" t="s">
        <v>1076</v>
      </c>
      <c r="L18524" t="s">
        <v>269</v>
      </c>
      <c r="M18524" t="s">
        <v>30</v>
      </c>
      <c r="N18524" t="s">
        <v>31</v>
      </c>
      <c r="O18524" t="s">
        <v>140</v>
      </c>
      <c r="P18524" t="s">
        <v>1009</v>
      </c>
      <c r="Q18524" t="s">
        <v>1086</v>
      </c>
      <c r="R18524">
        <v>0.12</v>
      </c>
      <c r="S18524">
        <v>1</v>
      </c>
      <c r="T18524">
        <v>5.68</v>
      </c>
      <c r="U18524">
        <v>26.8</v>
      </c>
      <c r="V18524">
        <v>5.68</v>
      </c>
      <c r="W18524">
        <v>-26.793199999999999</v>
      </c>
      <c r="X18524" t="s">
        <v>1128</v>
      </c>
      <c r="Y18524" t="s">
        <v>1115</v>
      </c>
      <c r="Z18524">
        <v>6</v>
      </c>
      <c r="AA18524" t="s">
        <v>1116</v>
      </c>
    </row>
    <row r="18525" spans="1:27" x14ac:dyDescent="0.35">
      <c r="A18525">
        <v>617087</v>
      </c>
      <c r="B18525" t="s">
        <v>596</v>
      </c>
      <c r="C18525" t="s">
        <v>36</v>
      </c>
      <c r="D18525" s="1">
        <v>45084</v>
      </c>
      <c r="E18525" s="2">
        <v>0.83333333333333337</v>
      </c>
      <c r="F18525">
        <v>2</v>
      </c>
      <c r="G18525" t="s">
        <v>55</v>
      </c>
      <c r="H18525" t="s">
        <v>77</v>
      </c>
      <c r="I18525">
        <v>53636</v>
      </c>
      <c r="J18525" t="s">
        <v>27</v>
      </c>
      <c r="K18525" t="s">
        <v>1076</v>
      </c>
      <c r="L18525" t="s">
        <v>269</v>
      </c>
      <c r="M18525" t="s">
        <v>30</v>
      </c>
      <c r="N18525" t="s">
        <v>31</v>
      </c>
      <c r="O18525" t="s">
        <v>32</v>
      </c>
      <c r="P18525" t="s">
        <v>1009</v>
      </c>
      <c r="Q18525" t="s">
        <v>1086</v>
      </c>
      <c r="R18525">
        <v>0.09</v>
      </c>
      <c r="S18525">
        <v>15</v>
      </c>
      <c r="T18525">
        <v>4.93</v>
      </c>
      <c r="U18525">
        <v>6.7</v>
      </c>
      <c r="V18525">
        <v>73.95</v>
      </c>
      <c r="W18525">
        <v>-6.6334</v>
      </c>
      <c r="X18525" t="s">
        <v>1128</v>
      </c>
      <c r="Y18525" t="s">
        <v>1115</v>
      </c>
      <c r="Z18525">
        <v>6</v>
      </c>
      <c r="AA18525" t="s">
        <v>1116</v>
      </c>
    </row>
    <row r="18526" spans="1:27" x14ac:dyDescent="0.35">
      <c r="A18526">
        <v>491470</v>
      </c>
      <c r="B18526" t="s">
        <v>420</v>
      </c>
      <c r="C18526" t="s">
        <v>63</v>
      </c>
      <c r="D18526" s="1">
        <v>45112</v>
      </c>
      <c r="E18526" s="2">
        <v>0.91666666666666663</v>
      </c>
      <c r="F18526">
        <v>3</v>
      </c>
      <c r="G18526" t="s">
        <v>57</v>
      </c>
      <c r="H18526" t="s">
        <v>77</v>
      </c>
      <c r="I18526">
        <v>21172</v>
      </c>
      <c r="J18526" t="s">
        <v>96</v>
      </c>
      <c r="K18526" t="s">
        <v>1076</v>
      </c>
      <c r="L18526" t="s">
        <v>269</v>
      </c>
      <c r="M18526" t="s">
        <v>30</v>
      </c>
      <c r="N18526" t="s">
        <v>31</v>
      </c>
      <c r="O18526" t="s">
        <v>32</v>
      </c>
      <c r="P18526" t="s">
        <v>1009</v>
      </c>
      <c r="Q18526" t="s">
        <v>1086</v>
      </c>
      <c r="R18526">
        <v>0.23</v>
      </c>
      <c r="S18526">
        <v>24</v>
      </c>
      <c r="T18526">
        <v>12.2</v>
      </c>
      <c r="U18526">
        <v>18.89</v>
      </c>
      <c r="V18526">
        <v>292.8</v>
      </c>
      <c r="W18526">
        <v>-18.2166</v>
      </c>
      <c r="X18526" t="s">
        <v>1128</v>
      </c>
      <c r="Y18526" t="s">
        <v>1117</v>
      </c>
      <c r="Z18526">
        <v>7</v>
      </c>
      <c r="AA18526" t="s">
        <v>1118</v>
      </c>
    </row>
    <row r="18527" spans="1:27" x14ac:dyDescent="0.35">
      <c r="A18527">
        <v>213827</v>
      </c>
      <c r="B18527" t="s">
        <v>572</v>
      </c>
      <c r="C18527" t="s">
        <v>41</v>
      </c>
      <c r="D18527" s="1">
        <v>45117</v>
      </c>
      <c r="E18527" s="2">
        <v>0.70833333333333337</v>
      </c>
      <c r="F18527">
        <v>3</v>
      </c>
      <c r="G18527" t="s">
        <v>57</v>
      </c>
      <c r="H18527" t="s">
        <v>67</v>
      </c>
      <c r="I18527">
        <v>78498</v>
      </c>
      <c r="J18527" t="s">
        <v>72</v>
      </c>
      <c r="K18527" t="s">
        <v>1076</v>
      </c>
      <c r="L18527" t="s">
        <v>269</v>
      </c>
      <c r="M18527" t="s">
        <v>39</v>
      </c>
      <c r="N18527" t="s">
        <v>31</v>
      </c>
      <c r="O18527" t="s">
        <v>146</v>
      </c>
      <c r="P18527" t="s">
        <v>1009</v>
      </c>
      <c r="Q18527" t="s">
        <v>1086</v>
      </c>
      <c r="R18527">
        <v>0.41</v>
      </c>
      <c r="S18527">
        <v>3</v>
      </c>
      <c r="T18527">
        <v>73.17</v>
      </c>
      <c r="U18527">
        <v>10.56</v>
      </c>
      <c r="V18527">
        <v>219.51</v>
      </c>
      <c r="W18527">
        <v>-9.66</v>
      </c>
      <c r="X18527" t="s">
        <v>1128</v>
      </c>
      <c r="Y18527" t="s">
        <v>1117</v>
      </c>
      <c r="Z18527">
        <v>7</v>
      </c>
      <c r="AA18527" t="s">
        <v>1118</v>
      </c>
    </row>
    <row r="18528" spans="1:27" x14ac:dyDescent="0.35">
      <c r="A18528">
        <v>738471</v>
      </c>
      <c r="B18528" t="s">
        <v>163</v>
      </c>
      <c r="C18528" t="s">
        <v>41</v>
      </c>
      <c r="D18528" s="1">
        <v>45124</v>
      </c>
      <c r="E18528" s="2">
        <v>0.41666666666666669</v>
      </c>
      <c r="F18528">
        <v>3</v>
      </c>
      <c r="G18528" t="s">
        <v>57</v>
      </c>
      <c r="H18528" t="s">
        <v>67</v>
      </c>
      <c r="I18528">
        <v>93715</v>
      </c>
      <c r="J18528" t="s">
        <v>122</v>
      </c>
      <c r="K18528" t="s">
        <v>1076</v>
      </c>
      <c r="L18528" t="s">
        <v>269</v>
      </c>
      <c r="M18528" t="s">
        <v>39</v>
      </c>
      <c r="N18528" t="s">
        <v>31</v>
      </c>
      <c r="O18528" t="s">
        <v>146</v>
      </c>
      <c r="P18528" t="s">
        <v>1009</v>
      </c>
      <c r="Q18528" t="s">
        <v>1086</v>
      </c>
      <c r="R18528">
        <v>0.37</v>
      </c>
      <c r="S18528">
        <v>30</v>
      </c>
      <c r="T18528">
        <v>38.869999999999997</v>
      </c>
      <c r="U18528">
        <v>16.18</v>
      </c>
      <c r="V18528">
        <v>1166.0999999999999</v>
      </c>
      <c r="W18528">
        <v>-11.865399999999999</v>
      </c>
      <c r="X18528" t="s">
        <v>1128</v>
      </c>
      <c r="Y18528" t="s">
        <v>1117</v>
      </c>
      <c r="Z18528">
        <v>7</v>
      </c>
      <c r="AA18528" t="s">
        <v>1118</v>
      </c>
    </row>
    <row r="18529" spans="1:27" x14ac:dyDescent="0.35">
      <c r="A18529">
        <v>140721</v>
      </c>
      <c r="B18529" t="s">
        <v>693</v>
      </c>
      <c r="C18529" t="s">
        <v>48</v>
      </c>
      <c r="D18529" s="1">
        <v>45129</v>
      </c>
      <c r="E18529" s="2">
        <v>4.1666666666666664E-2</v>
      </c>
      <c r="F18529">
        <v>3</v>
      </c>
      <c r="G18529" t="s">
        <v>57</v>
      </c>
      <c r="H18529" t="s">
        <v>26</v>
      </c>
      <c r="I18529">
        <v>94004</v>
      </c>
      <c r="J18529" t="s">
        <v>96</v>
      </c>
      <c r="K18529" t="s">
        <v>1076</v>
      </c>
      <c r="L18529" t="s">
        <v>269</v>
      </c>
      <c r="M18529" t="s">
        <v>39</v>
      </c>
      <c r="N18529" t="s">
        <v>31</v>
      </c>
      <c r="O18529" t="s">
        <v>146</v>
      </c>
      <c r="P18529" t="s">
        <v>1009</v>
      </c>
      <c r="Q18529" t="s">
        <v>1086</v>
      </c>
      <c r="R18529">
        <v>0.25</v>
      </c>
      <c r="S18529">
        <v>30</v>
      </c>
      <c r="T18529">
        <v>51.61</v>
      </c>
      <c r="U18529">
        <v>12.86</v>
      </c>
      <c r="V18529">
        <v>1548.3</v>
      </c>
      <c r="W18529">
        <v>-8.9892000000000003</v>
      </c>
      <c r="X18529" t="s">
        <v>1128</v>
      </c>
      <c r="Y18529" t="s">
        <v>1117</v>
      </c>
      <c r="Z18529">
        <v>7</v>
      </c>
      <c r="AA18529" t="s">
        <v>1118</v>
      </c>
    </row>
    <row r="18530" spans="1:27" x14ac:dyDescent="0.35">
      <c r="A18530">
        <v>295285</v>
      </c>
      <c r="B18530" t="s">
        <v>846</v>
      </c>
      <c r="C18530" t="s">
        <v>45</v>
      </c>
      <c r="D18530" s="1">
        <v>45203</v>
      </c>
      <c r="E18530" s="2">
        <v>0.20833333333333334</v>
      </c>
      <c r="F18530">
        <v>4</v>
      </c>
      <c r="G18530" t="s">
        <v>71</v>
      </c>
      <c r="H18530" t="s">
        <v>77</v>
      </c>
      <c r="I18530">
        <v>47289</v>
      </c>
      <c r="J18530" t="s">
        <v>122</v>
      </c>
      <c r="K18530" t="s">
        <v>1076</v>
      </c>
      <c r="L18530" t="s">
        <v>269</v>
      </c>
      <c r="M18530" t="s">
        <v>39</v>
      </c>
      <c r="N18530" t="s">
        <v>31</v>
      </c>
      <c r="O18530" t="s">
        <v>142</v>
      </c>
      <c r="P18530" t="s">
        <v>1009</v>
      </c>
      <c r="Q18530" t="s">
        <v>1086</v>
      </c>
      <c r="R18530">
        <v>0.14000000000000001</v>
      </c>
      <c r="S18530">
        <v>13</v>
      </c>
      <c r="T18530">
        <v>18.39</v>
      </c>
      <c r="U18530">
        <v>6.94</v>
      </c>
      <c r="V18530">
        <v>239.07</v>
      </c>
      <c r="W18530">
        <v>-6.6052999999999997</v>
      </c>
      <c r="X18530" t="s">
        <v>1128</v>
      </c>
      <c r="Y18530" t="s">
        <v>1120</v>
      </c>
      <c r="Z18530">
        <v>10</v>
      </c>
      <c r="AA18530" t="s">
        <v>1121</v>
      </c>
    </row>
    <row r="18531" spans="1:27" x14ac:dyDescent="0.35">
      <c r="A18531">
        <v>709337</v>
      </c>
      <c r="B18531" t="s">
        <v>233</v>
      </c>
      <c r="C18531" t="s">
        <v>45</v>
      </c>
      <c r="D18531" s="1">
        <v>45210</v>
      </c>
      <c r="E18531" s="2">
        <v>4.1666666666666664E-2</v>
      </c>
      <c r="F18531">
        <v>4</v>
      </c>
      <c r="G18531" t="s">
        <v>71</v>
      </c>
      <c r="H18531" t="s">
        <v>77</v>
      </c>
      <c r="I18531">
        <v>43684</v>
      </c>
      <c r="J18531" t="s">
        <v>59</v>
      </c>
      <c r="K18531" t="s">
        <v>1076</v>
      </c>
      <c r="L18531" t="s">
        <v>269</v>
      </c>
      <c r="M18531" t="s">
        <v>30</v>
      </c>
      <c r="N18531" t="s">
        <v>31</v>
      </c>
      <c r="O18531" t="s">
        <v>140</v>
      </c>
      <c r="P18531" t="s">
        <v>1009</v>
      </c>
      <c r="Q18531" t="s">
        <v>1086</v>
      </c>
      <c r="R18531">
        <v>0.48</v>
      </c>
      <c r="S18531">
        <v>31</v>
      </c>
      <c r="T18531">
        <v>28.41</v>
      </c>
      <c r="U18531">
        <v>17.05</v>
      </c>
      <c r="V18531">
        <v>880.71</v>
      </c>
      <c r="W18531">
        <v>-12.8226</v>
      </c>
      <c r="X18531" t="s">
        <v>1128</v>
      </c>
      <c r="Y18531" t="s">
        <v>1120</v>
      </c>
      <c r="Z18531">
        <v>10</v>
      </c>
      <c r="AA18531" t="s">
        <v>1121</v>
      </c>
    </row>
    <row r="18532" spans="1:27" x14ac:dyDescent="0.35">
      <c r="A18532">
        <v>218409</v>
      </c>
      <c r="B18532" t="s">
        <v>1056</v>
      </c>
      <c r="C18532" t="s">
        <v>36</v>
      </c>
      <c r="D18532" s="1">
        <v>45230</v>
      </c>
      <c r="E18532" s="2">
        <v>0.75</v>
      </c>
      <c r="F18532">
        <v>4</v>
      </c>
      <c r="G18532" t="s">
        <v>71</v>
      </c>
      <c r="H18532" t="s">
        <v>53</v>
      </c>
      <c r="I18532">
        <v>70096</v>
      </c>
      <c r="J18532" t="s">
        <v>113</v>
      </c>
      <c r="K18532" t="s">
        <v>1076</v>
      </c>
      <c r="L18532" t="s">
        <v>269</v>
      </c>
      <c r="M18532" t="s">
        <v>30</v>
      </c>
      <c r="N18532" t="s">
        <v>31</v>
      </c>
      <c r="O18532" t="s">
        <v>140</v>
      </c>
      <c r="P18532" t="s">
        <v>1009</v>
      </c>
      <c r="Q18532" t="s">
        <v>1086</v>
      </c>
      <c r="R18532">
        <v>0.31</v>
      </c>
      <c r="S18532">
        <v>37</v>
      </c>
      <c r="T18532">
        <v>52.07</v>
      </c>
      <c r="U18532">
        <v>28.48</v>
      </c>
      <c r="V18532">
        <v>1926.59</v>
      </c>
      <c r="W18532">
        <v>-22.5076</v>
      </c>
      <c r="X18532" t="s">
        <v>1128</v>
      </c>
      <c r="Y18532" t="s">
        <v>1120</v>
      </c>
      <c r="Z18532">
        <v>10</v>
      </c>
      <c r="AA18532" t="s">
        <v>1121</v>
      </c>
    </row>
    <row r="18533" spans="1:27" x14ac:dyDescent="0.35">
      <c r="A18533">
        <v>966922</v>
      </c>
      <c r="B18533" t="s">
        <v>316</v>
      </c>
      <c r="C18533" t="s">
        <v>61</v>
      </c>
      <c r="D18533" s="1">
        <v>45236</v>
      </c>
      <c r="E18533" s="2">
        <v>0.54166666666666663</v>
      </c>
      <c r="F18533">
        <v>4</v>
      </c>
      <c r="G18533" t="s">
        <v>79</v>
      </c>
      <c r="H18533" t="s">
        <v>67</v>
      </c>
      <c r="I18533">
        <v>34915</v>
      </c>
      <c r="J18533" t="s">
        <v>49</v>
      </c>
      <c r="K18533" t="s">
        <v>1076</v>
      </c>
      <c r="L18533" t="s">
        <v>269</v>
      </c>
      <c r="M18533" t="s">
        <v>39</v>
      </c>
      <c r="N18533" t="s">
        <v>31</v>
      </c>
      <c r="O18533" t="s">
        <v>146</v>
      </c>
      <c r="P18533" t="s">
        <v>1009</v>
      </c>
      <c r="Q18533" t="s">
        <v>1086</v>
      </c>
      <c r="R18533">
        <v>0.01</v>
      </c>
      <c r="S18533">
        <v>48</v>
      </c>
      <c r="T18533">
        <v>42.16</v>
      </c>
      <c r="U18533">
        <v>9.5</v>
      </c>
      <c r="V18533">
        <v>2023.68</v>
      </c>
      <c r="W18533">
        <v>-9.2975999999999992</v>
      </c>
      <c r="X18533" t="s">
        <v>1128</v>
      </c>
      <c r="Y18533" t="s">
        <v>1120</v>
      </c>
      <c r="Z18533">
        <v>11</v>
      </c>
      <c r="AA18533" t="s">
        <v>1123</v>
      </c>
    </row>
    <row r="18534" spans="1:27" x14ac:dyDescent="0.35">
      <c r="A18534">
        <v>909523</v>
      </c>
      <c r="B18534" t="s">
        <v>153</v>
      </c>
      <c r="C18534" t="s">
        <v>45</v>
      </c>
      <c r="D18534" s="1">
        <v>45239</v>
      </c>
      <c r="E18534" s="2">
        <v>0.75</v>
      </c>
      <c r="F18534">
        <v>4</v>
      </c>
      <c r="G18534" t="s">
        <v>79</v>
      </c>
      <c r="H18534" t="s">
        <v>58</v>
      </c>
      <c r="I18534">
        <v>97768</v>
      </c>
      <c r="J18534" t="s">
        <v>27</v>
      </c>
      <c r="K18534" t="s">
        <v>1076</v>
      </c>
      <c r="L18534" t="s">
        <v>269</v>
      </c>
      <c r="M18534" t="s">
        <v>30</v>
      </c>
      <c r="N18534" t="s">
        <v>31</v>
      </c>
      <c r="O18534" t="s">
        <v>146</v>
      </c>
      <c r="P18534" t="s">
        <v>1009</v>
      </c>
      <c r="Q18534" t="s">
        <v>1086</v>
      </c>
      <c r="R18534">
        <v>0.22</v>
      </c>
      <c r="S18534">
        <v>6</v>
      </c>
      <c r="T18534">
        <v>51</v>
      </c>
      <c r="U18534">
        <v>20.079999999999998</v>
      </c>
      <c r="V18534">
        <v>306</v>
      </c>
      <c r="W18534">
        <v>-19.4068</v>
      </c>
      <c r="X18534" t="s">
        <v>1128</v>
      </c>
      <c r="Y18534" t="s">
        <v>1120</v>
      </c>
      <c r="Z18534">
        <v>11</v>
      </c>
      <c r="AA18534" t="s">
        <v>1123</v>
      </c>
    </row>
    <row r="18535" spans="1:27" x14ac:dyDescent="0.35">
      <c r="A18535">
        <v>980677</v>
      </c>
      <c r="B18535" t="s">
        <v>556</v>
      </c>
      <c r="C18535" t="s">
        <v>24</v>
      </c>
      <c r="D18535" s="1">
        <v>45249</v>
      </c>
      <c r="E18535" s="2">
        <v>0.91666666666666663</v>
      </c>
      <c r="F18535">
        <v>4</v>
      </c>
      <c r="G18535" t="s">
        <v>79</v>
      </c>
      <c r="H18535" t="s">
        <v>37</v>
      </c>
      <c r="I18535">
        <v>86082</v>
      </c>
      <c r="J18535" t="s">
        <v>59</v>
      </c>
      <c r="K18535" t="s">
        <v>1076</v>
      </c>
      <c r="L18535" t="s">
        <v>269</v>
      </c>
      <c r="M18535" t="s">
        <v>39</v>
      </c>
      <c r="N18535" t="s">
        <v>31</v>
      </c>
      <c r="O18535" t="s">
        <v>140</v>
      </c>
      <c r="P18535" t="s">
        <v>1009</v>
      </c>
      <c r="Q18535" t="s">
        <v>1086</v>
      </c>
      <c r="R18535">
        <v>0.34</v>
      </c>
      <c r="S18535">
        <v>19</v>
      </c>
      <c r="T18535">
        <v>81.11</v>
      </c>
      <c r="U18535">
        <v>9.33</v>
      </c>
      <c r="V18535">
        <v>1541.09</v>
      </c>
      <c r="W18535">
        <v>-4.0903</v>
      </c>
      <c r="X18535" t="s">
        <v>1128</v>
      </c>
      <c r="Y18535" t="s">
        <v>1120</v>
      </c>
      <c r="Z18535">
        <v>11</v>
      </c>
      <c r="AA18535" t="s">
        <v>1123</v>
      </c>
    </row>
    <row r="18536" spans="1:27" x14ac:dyDescent="0.35">
      <c r="A18536">
        <v>662829</v>
      </c>
      <c r="B18536" t="s">
        <v>471</v>
      </c>
      <c r="C18536" t="s">
        <v>48</v>
      </c>
      <c r="D18536" s="1">
        <v>45250</v>
      </c>
      <c r="E18536" s="2">
        <v>0.66666666666666663</v>
      </c>
      <c r="F18536">
        <v>4</v>
      </c>
      <c r="G18536" t="s">
        <v>79</v>
      </c>
      <c r="H18536" t="s">
        <v>67</v>
      </c>
      <c r="I18536">
        <v>26373</v>
      </c>
      <c r="J18536" t="s">
        <v>72</v>
      </c>
      <c r="K18536" t="s">
        <v>1076</v>
      </c>
      <c r="L18536" t="s">
        <v>269</v>
      </c>
      <c r="M18536" t="s">
        <v>30</v>
      </c>
      <c r="N18536" t="s">
        <v>31</v>
      </c>
      <c r="O18536" t="s">
        <v>140</v>
      </c>
      <c r="P18536" t="s">
        <v>1009</v>
      </c>
      <c r="Q18536" t="s">
        <v>1086</v>
      </c>
      <c r="R18536">
        <v>0.24</v>
      </c>
      <c r="S18536">
        <v>38</v>
      </c>
      <c r="T18536">
        <v>30.88</v>
      </c>
      <c r="U18536">
        <v>14.19</v>
      </c>
      <c r="V18536">
        <v>1173.44</v>
      </c>
      <c r="W18536">
        <v>-11.373699999999999</v>
      </c>
      <c r="X18536" t="s">
        <v>1128</v>
      </c>
      <c r="Y18536" t="s">
        <v>1120</v>
      </c>
      <c r="Z18536">
        <v>11</v>
      </c>
      <c r="AA18536" t="s">
        <v>1123</v>
      </c>
    </row>
    <row r="18537" spans="1:27" x14ac:dyDescent="0.35">
      <c r="A18537">
        <v>805195</v>
      </c>
      <c r="B18537" t="s">
        <v>947</v>
      </c>
      <c r="C18537" t="s">
        <v>48</v>
      </c>
      <c r="D18537" s="1">
        <v>45261</v>
      </c>
      <c r="E18537" s="2">
        <v>0.125</v>
      </c>
      <c r="F18537">
        <v>4</v>
      </c>
      <c r="G18537" t="s">
        <v>82</v>
      </c>
      <c r="H18537" t="s">
        <v>46</v>
      </c>
      <c r="I18537">
        <v>90591</v>
      </c>
      <c r="J18537" t="s">
        <v>59</v>
      </c>
      <c r="K18537" t="s">
        <v>1076</v>
      </c>
      <c r="L18537" t="s">
        <v>269</v>
      </c>
      <c r="M18537" t="s">
        <v>39</v>
      </c>
      <c r="N18537" t="s">
        <v>31</v>
      </c>
      <c r="O18537" t="s">
        <v>32</v>
      </c>
      <c r="P18537" t="s">
        <v>1009</v>
      </c>
      <c r="Q18537" t="s">
        <v>1086</v>
      </c>
      <c r="R18537">
        <v>0.08</v>
      </c>
      <c r="S18537">
        <v>38</v>
      </c>
      <c r="T18537">
        <v>78.33</v>
      </c>
      <c r="U18537">
        <v>19.18</v>
      </c>
      <c r="V18537">
        <v>2976.54</v>
      </c>
      <c r="W18537">
        <v>-16.7988</v>
      </c>
      <c r="X18537" t="s">
        <v>1128</v>
      </c>
      <c r="Y18537" t="s">
        <v>1120</v>
      </c>
      <c r="Z18537">
        <v>12</v>
      </c>
      <c r="AA18537" t="s">
        <v>1124</v>
      </c>
    </row>
    <row r="18538" spans="1:27" x14ac:dyDescent="0.35">
      <c r="A18538">
        <v>558216</v>
      </c>
      <c r="B18538" t="s">
        <v>745</v>
      </c>
      <c r="C18538" t="s">
        <v>61</v>
      </c>
      <c r="D18538" s="1">
        <v>45291</v>
      </c>
      <c r="E18538" s="2">
        <v>0.41666666666666669</v>
      </c>
      <c r="F18538">
        <v>4</v>
      </c>
      <c r="G18538" t="s">
        <v>82</v>
      </c>
      <c r="H18538" t="s">
        <v>37</v>
      </c>
      <c r="I18538">
        <v>64756</v>
      </c>
      <c r="J18538" t="s">
        <v>96</v>
      </c>
      <c r="K18538" t="s">
        <v>1076</v>
      </c>
      <c r="L18538" t="s">
        <v>269</v>
      </c>
      <c r="M18538" t="s">
        <v>30</v>
      </c>
      <c r="N18538" t="s">
        <v>31</v>
      </c>
      <c r="O18538" t="s">
        <v>142</v>
      </c>
      <c r="P18538" t="s">
        <v>1009</v>
      </c>
      <c r="Q18538" t="s">
        <v>1086</v>
      </c>
      <c r="R18538">
        <v>0.2</v>
      </c>
      <c r="S18538">
        <v>2</v>
      </c>
      <c r="T18538">
        <v>64.22</v>
      </c>
      <c r="U18538">
        <v>16.28</v>
      </c>
      <c r="V18538">
        <v>128.44</v>
      </c>
      <c r="W18538">
        <v>-16.023099999999999</v>
      </c>
      <c r="X18538" t="s">
        <v>1128</v>
      </c>
      <c r="Y18538" t="s">
        <v>1120</v>
      </c>
      <c r="Z18538">
        <v>12</v>
      </c>
      <c r="AA18538" t="s">
        <v>1124</v>
      </c>
    </row>
    <row r="18539" spans="1:27" x14ac:dyDescent="0.35">
      <c r="A18539">
        <v>577069</v>
      </c>
      <c r="B18539" t="s">
        <v>1079</v>
      </c>
      <c r="C18539" t="s">
        <v>41</v>
      </c>
      <c r="D18539" s="1">
        <v>45301</v>
      </c>
      <c r="E18539" s="2">
        <v>0.58333333333333337</v>
      </c>
      <c r="F18539">
        <v>1</v>
      </c>
      <c r="G18539" t="s">
        <v>25</v>
      </c>
      <c r="H18539" t="s">
        <v>77</v>
      </c>
      <c r="I18539">
        <v>84060</v>
      </c>
      <c r="J18539" t="s">
        <v>65</v>
      </c>
      <c r="K18539" t="s">
        <v>1076</v>
      </c>
      <c r="L18539" t="s">
        <v>269</v>
      </c>
      <c r="M18539" t="s">
        <v>39</v>
      </c>
      <c r="N18539" t="s">
        <v>31</v>
      </c>
      <c r="O18539" t="s">
        <v>32</v>
      </c>
      <c r="P18539" t="s">
        <v>1009</v>
      </c>
      <c r="Q18539" t="s">
        <v>1086</v>
      </c>
      <c r="R18539">
        <v>0</v>
      </c>
      <c r="S18539">
        <v>47</v>
      </c>
      <c r="T18539">
        <v>73.010000000000005</v>
      </c>
      <c r="U18539">
        <v>10.98</v>
      </c>
      <c r="V18539">
        <v>3431.47</v>
      </c>
      <c r="W18539">
        <v>-10.98</v>
      </c>
      <c r="X18539" t="s">
        <v>1130</v>
      </c>
      <c r="Y18539" t="s">
        <v>1112</v>
      </c>
      <c r="Z18539">
        <v>1</v>
      </c>
      <c r="AA18539" t="s">
        <v>1113</v>
      </c>
    </row>
    <row r="18540" spans="1:27" x14ac:dyDescent="0.35">
      <c r="A18540">
        <v>584689</v>
      </c>
      <c r="B18540" t="s">
        <v>531</v>
      </c>
      <c r="C18540" t="s">
        <v>45</v>
      </c>
      <c r="D18540" s="1">
        <v>45306</v>
      </c>
      <c r="E18540" s="2">
        <v>0.16666666666666666</v>
      </c>
      <c r="F18540">
        <v>1</v>
      </c>
      <c r="G18540" t="s">
        <v>25</v>
      </c>
      <c r="H18540" t="s">
        <v>67</v>
      </c>
      <c r="I18540">
        <v>87810</v>
      </c>
      <c r="J18540" t="s">
        <v>38</v>
      </c>
      <c r="K18540" t="s">
        <v>1076</v>
      </c>
      <c r="L18540" t="s">
        <v>269</v>
      </c>
      <c r="M18540" t="s">
        <v>39</v>
      </c>
      <c r="N18540" t="s">
        <v>31</v>
      </c>
      <c r="O18540" t="s">
        <v>146</v>
      </c>
      <c r="P18540" t="s">
        <v>1009</v>
      </c>
      <c r="Q18540" t="s">
        <v>1086</v>
      </c>
      <c r="R18540">
        <v>0.1</v>
      </c>
      <c r="S18540">
        <v>40</v>
      </c>
      <c r="T18540">
        <v>38.979999999999997</v>
      </c>
      <c r="U18540">
        <v>14.08</v>
      </c>
      <c r="V18540">
        <v>1559.2</v>
      </c>
      <c r="W18540">
        <v>-12.520799999999999</v>
      </c>
      <c r="X18540" t="s">
        <v>1130</v>
      </c>
      <c r="Y18540" t="s">
        <v>1112</v>
      </c>
      <c r="Z18540">
        <v>1</v>
      </c>
      <c r="AA18540" t="s">
        <v>1113</v>
      </c>
    </row>
    <row r="18541" spans="1:27" x14ac:dyDescent="0.35">
      <c r="A18541">
        <v>245713</v>
      </c>
      <c r="B18541" t="s">
        <v>858</v>
      </c>
      <c r="C18541" t="s">
        <v>63</v>
      </c>
      <c r="D18541" s="1">
        <v>45312</v>
      </c>
      <c r="E18541" s="2">
        <v>4.1666666666666664E-2</v>
      </c>
      <c r="F18541">
        <v>1</v>
      </c>
      <c r="G18541" t="s">
        <v>25</v>
      </c>
      <c r="H18541" t="s">
        <v>37</v>
      </c>
      <c r="I18541">
        <v>14616</v>
      </c>
      <c r="J18541" t="s">
        <v>65</v>
      </c>
      <c r="K18541" t="s">
        <v>1076</v>
      </c>
      <c r="L18541" t="s">
        <v>269</v>
      </c>
      <c r="M18541" t="s">
        <v>30</v>
      </c>
      <c r="N18541" t="s">
        <v>31</v>
      </c>
      <c r="O18541" t="s">
        <v>146</v>
      </c>
      <c r="P18541" t="s">
        <v>1009</v>
      </c>
      <c r="Q18541" t="s">
        <v>1086</v>
      </c>
      <c r="R18541">
        <v>0.16</v>
      </c>
      <c r="S18541">
        <v>22</v>
      </c>
      <c r="T18541">
        <v>61.51</v>
      </c>
      <c r="U18541">
        <v>17.38</v>
      </c>
      <c r="V18541">
        <v>1353.22</v>
      </c>
      <c r="W18541">
        <v>-15.2148</v>
      </c>
      <c r="X18541" t="s">
        <v>1130</v>
      </c>
      <c r="Y18541" t="s">
        <v>1112</v>
      </c>
      <c r="Z18541">
        <v>1</v>
      </c>
      <c r="AA18541" t="s">
        <v>1113</v>
      </c>
    </row>
    <row r="18542" spans="1:27" x14ac:dyDescent="0.35">
      <c r="A18542">
        <v>168125</v>
      </c>
      <c r="B18542" t="s">
        <v>684</v>
      </c>
      <c r="C18542" t="s">
        <v>98</v>
      </c>
      <c r="D18542" s="1">
        <v>45314</v>
      </c>
      <c r="E18542" s="2">
        <v>0.375</v>
      </c>
      <c r="F18542">
        <v>1</v>
      </c>
      <c r="G18542" t="s">
        <v>25</v>
      </c>
      <c r="H18542" t="s">
        <v>53</v>
      </c>
      <c r="I18542">
        <v>39005</v>
      </c>
      <c r="J18542" t="s">
        <v>49</v>
      </c>
      <c r="K18542" t="s">
        <v>1076</v>
      </c>
      <c r="L18542" t="s">
        <v>269</v>
      </c>
      <c r="M18542" t="s">
        <v>39</v>
      </c>
      <c r="N18542" t="s">
        <v>31</v>
      </c>
      <c r="O18542" t="s">
        <v>32</v>
      </c>
      <c r="P18542" t="s">
        <v>1009</v>
      </c>
      <c r="Q18542" t="s">
        <v>1086</v>
      </c>
      <c r="R18542">
        <v>0.15</v>
      </c>
      <c r="S18542">
        <v>12</v>
      </c>
      <c r="T18542">
        <v>10.42</v>
      </c>
      <c r="U18542">
        <v>28.18</v>
      </c>
      <c r="V18542">
        <v>125.04</v>
      </c>
      <c r="W18542">
        <v>-27.9924</v>
      </c>
      <c r="X18542" t="s">
        <v>1130</v>
      </c>
      <c r="Y18542" t="s">
        <v>1112</v>
      </c>
      <c r="Z18542">
        <v>1</v>
      </c>
      <c r="AA18542" t="s">
        <v>1113</v>
      </c>
    </row>
    <row r="18543" spans="1:27" x14ac:dyDescent="0.35">
      <c r="A18543">
        <v>884493</v>
      </c>
      <c r="B18543" t="s">
        <v>504</v>
      </c>
      <c r="C18543" t="s">
        <v>41</v>
      </c>
      <c r="D18543" s="1">
        <v>45320</v>
      </c>
      <c r="E18543" s="2">
        <v>0.75</v>
      </c>
      <c r="F18543">
        <v>1</v>
      </c>
      <c r="G18543" t="s">
        <v>25</v>
      </c>
      <c r="H18543" t="s">
        <v>67</v>
      </c>
      <c r="I18543">
        <v>93317</v>
      </c>
      <c r="J18543" t="s">
        <v>83</v>
      </c>
      <c r="K18543" t="s">
        <v>1076</v>
      </c>
      <c r="L18543" t="s">
        <v>269</v>
      </c>
      <c r="M18543" t="s">
        <v>39</v>
      </c>
      <c r="N18543" t="s">
        <v>31</v>
      </c>
      <c r="O18543" t="s">
        <v>140</v>
      </c>
      <c r="P18543" t="s">
        <v>1009</v>
      </c>
      <c r="Q18543" t="s">
        <v>1086</v>
      </c>
      <c r="R18543">
        <v>0.39</v>
      </c>
      <c r="S18543">
        <v>35</v>
      </c>
      <c r="T18543">
        <v>41.14</v>
      </c>
      <c r="U18543">
        <v>14.01</v>
      </c>
      <c r="V18543">
        <v>1439.9</v>
      </c>
      <c r="W18543">
        <v>-8.3943999999999992</v>
      </c>
      <c r="X18543" t="s">
        <v>1130</v>
      </c>
      <c r="Y18543" t="s">
        <v>1112</v>
      </c>
      <c r="Z18543">
        <v>1</v>
      </c>
      <c r="AA18543" t="s">
        <v>1113</v>
      </c>
    </row>
    <row r="18544" spans="1:27" x14ac:dyDescent="0.35">
      <c r="A18544">
        <v>145562</v>
      </c>
      <c r="B18544" t="s">
        <v>685</v>
      </c>
      <c r="C18544" t="s">
        <v>88</v>
      </c>
      <c r="D18544" s="1">
        <v>45353</v>
      </c>
      <c r="E18544" s="2">
        <v>0.41666666666666669</v>
      </c>
      <c r="F18544">
        <v>1</v>
      </c>
      <c r="G18544" t="s">
        <v>90</v>
      </c>
      <c r="H18544" t="s">
        <v>26</v>
      </c>
      <c r="I18544">
        <v>52270</v>
      </c>
      <c r="J18544" t="s">
        <v>27</v>
      </c>
      <c r="K18544" t="s">
        <v>1076</v>
      </c>
      <c r="L18544" t="s">
        <v>269</v>
      </c>
      <c r="M18544" t="s">
        <v>30</v>
      </c>
      <c r="N18544" t="s">
        <v>31</v>
      </c>
      <c r="O18544" t="s">
        <v>32</v>
      </c>
      <c r="P18544" t="s">
        <v>1009</v>
      </c>
      <c r="Q18544" t="s">
        <v>1086</v>
      </c>
      <c r="R18544">
        <v>0.45</v>
      </c>
      <c r="S18544">
        <v>2</v>
      </c>
      <c r="T18544">
        <v>68.69</v>
      </c>
      <c r="U18544">
        <v>24.04</v>
      </c>
      <c r="V18544">
        <v>137.38</v>
      </c>
      <c r="W18544">
        <v>-23.421800000000001</v>
      </c>
      <c r="X18544" t="s">
        <v>1130</v>
      </c>
      <c r="Y18544" t="s">
        <v>1112</v>
      </c>
      <c r="Z18544">
        <v>3</v>
      </c>
      <c r="AA18544" t="s">
        <v>1126</v>
      </c>
    </row>
    <row r="18545" spans="1:27" x14ac:dyDescent="0.35">
      <c r="A18545">
        <v>734480</v>
      </c>
      <c r="B18545" t="s">
        <v>863</v>
      </c>
      <c r="C18545" t="s">
        <v>48</v>
      </c>
      <c r="D18545" s="1">
        <v>45354</v>
      </c>
      <c r="E18545" s="2">
        <v>0.25</v>
      </c>
      <c r="F18545">
        <v>1</v>
      </c>
      <c r="G18545" t="s">
        <v>90</v>
      </c>
      <c r="H18545" t="s">
        <v>37</v>
      </c>
      <c r="I18545">
        <v>70109</v>
      </c>
      <c r="J18545" t="s">
        <v>83</v>
      </c>
      <c r="K18545" t="s">
        <v>1076</v>
      </c>
      <c r="L18545" t="s">
        <v>269</v>
      </c>
      <c r="M18545" t="s">
        <v>30</v>
      </c>
      <c r="N18545" t="s">
        <v>31</v>
      </c>
      <c r="O18545" t="s">
        <v>140</v>
      </c>
      <c r="P18545" t="s">
        <v>1009</v>
      </c>
      <c r="Q18545" t="s">
        <v>1086</v>
      </c>
      <c r="R18545">
        <v>0.18</v>
      </c>
      <c r="S18545">
        <v>47</v>
      </c>
      <c r="T18545">
        <v>81.11</v>
      </c>
      <c r="U18545">
        <v>14.74</v>
      </c>
      <c r="V18545">
        <v>3812.17</v>
      </c>
      <c r="W18545">
        <v>-7.8780999999999999</v>
      </c>
      <c r="X18545" t="s">
        <v>1130</v>
      </c>
      <c r="Y18545" t="s">
        <v>1112</v>
      </c>
      <c r="Z18545">
        <v>3</v>
      </c>
      <c r="AA18545" t="s">
        <v>1126</v>
      </c>
    </row>
    <row r="18546" spans="1:27" x14ac:dyDescent="0.35">
      <c r="A18546">
        <v>942059</v>
      </c>
      <c r="B18546" t="s">
        <v>1080</v>
      </c>
      <c r="C18546" t="s">
        <v>24</v>
      </c>
      <c r="D18546" s="1">
        <v>45357</v>
      </c>
      <c r="E18546" s="2">
        <v>0.33333333333333331</v>
      </c>
      <c r="F18546">
        <v>1</v>
      </c>
      <c r="G18546" t="s">
        <v>90</v>
      </c>
      <c r="H18546" t="s">
        <v>77</v>
      </c>
      <c r="I18546">
        <v>49039</v>
      </c>
      <c r="J18546" t="s">
        <v>59</v>
      </c>
      <c r="K18546" t="s">
        <v>1076</v>
      </c>
      <c r="L18546" t="s">
        <v>269</v>
      </c>
      <c r="M18546" t="s">
        <v>39</v>
      </c>
      <c r="N18546" t="s">
        <v>31</v>
      </c>
      <c r="O18546" t="s">
        <v>32</v>
      </c>
      <c r="P18546" t="s">
        <v>1009</v>
      </c>
      <c r="Q18546" t="s">
        <v>1086</v>
      </c>
      <c r="R18546">
        <v>0.47</v>
      </c>
      <c r="S18546">
        <v>36</v>
      </c>
      <c r="T18546">
        <v>87.37</v>
      </c>
      <c r="U18546">
        <v>27.58</v>
      </c>
      <c r="V18546">
        <v>3145.32</v>
      </c>
      <c r="W18546">
        <v>-12.797000000000001</v>
      </c>
      <c r="X18546" t="s">
        <v>1130</v>
      </c>
      <c r="Y18546" t="s">
        <v>1112</v>
      </c>
      <c r="Z18546">
        <v>3</v>
      </c>
      <c r="AA18546" t="s">
        <v>1126</v>
      </c>
    </row>
    <row r="18547" spans="1:27" x14ac:dyDescent="0.35">
      <c r="A18547">
        <v>917484</v>
      </c>
      <c r="B18547" t="s">
        <v>169</v>
      </c>
      <c r="C18547" t="s">
        <v>88</v>
      </c>
      <c r="D18547" s="1">
        <v>45367</v>
      </c>
      <c r="E18547" s="2">
        <v>0.79166666666666663</v>
      </c>
      <c r="F18547">
        <v>1</v>
      </c>
      <c r="G18547" t="s">
        <v>90</v>
      </c>
      <c r="H18547" t="s">
        <v>26</v>
      </c>
      <c r="I18547">
        <v>72347</v>
      </c>
      <c r="J18547" t="s">
        <v>113</v>
      </c>
      <c r="K18547" t="s">
        <v>1076</v>
      </c>
      <c r="L18547" t="s">
        <v>269</v>
      </c>
      <c r="M18547" t="s">
        <v>39</v>
      </c>
      <c r="N18547" t="s">
        <v>31</v>
      </c>
      <c r="O18547" t="s">
        <v>140</v>
      </c>
      <c r="P18547" t="s">
        <v>1009</v>
      </c>
      <c r="Q18547" t="s">
        <v>1086</v>
      </c>
      <c r="R18547">
        <v>0.45</v>
      </c>
      <c r="S18547">
        <v>4</v>
      </c>
      <c r="T18547">
        <v>79.28</v>
      </c>
      <c r="U18547">
        <v>23.04</v>
      </c>
      <c r="V18547">
        <v>317.12</v>
      </c>
      <c r="W18547">
        <v>-21.613</v>
      </c>
      <c r="X18547" t="s">
        <v>1130</v>
      </c>
      <c r="Y18547" t="s">
        <v>1112</v>
      </c>
      <c r="Z18547">
        <v>3</v>
      </c>
      <c r="AA18547" t="s">
        <v>1126</v>
      </c>
    </row>
    <row r="18548" spans="1:27" x14ac:dyDescent="0.35">
      <c r="A18548">
        <v>584827</v>
      </c>
      <c r="B18548" t="s">
        <v>213</v>
      </c>
      <c r="C18548" t="s">
        <v>41</v>
      </c>
      <c r="D18548" s="1">
        <v>45406</v>
      </c>
      <c r="E18548" s="2">
        <v>8.3333333333333329E-2</v>
      </c>
      <c r="F18548">
        <v>2</v>
      </c>
      <c r="G18548" t="s">
        <v>93</v>
      </c>
      <c r="H18548" t="s">
        <v>77</v>
      </c>
      <c r="I18548">
        <v>38976</v>
      </c>
      <c r="J18548" t="s">
        <v>59</v>
      </c>
      <c r="K18548" t="s">
        <v>1076</v>
      </c>
      <c r="L18548" t="s">
        <v>269</v>
      </c>
      <c r="M18548" t="s">
        <v>39</v>
      </c>
      <c r="N18548" t="s">
        <v>31</v>
      </c>
      <c r="O18548" t="s">
        <v>146</v>
      </c>
      <c r="P18548" t="s">
        <v>1009</v>
      </c>
      <c r="Q18548" t="s">
        <v>1086</v>
      </c>
      <c r="R18548">
        <v>0.3</v>
      </c>
      <c r="S18548">
        <v>3</v>
      </c>
      <c r="T18548">
        <v>45.59</v>
      </c>
      <c r="U18548">
        <v>28.74</v>
      </c>
      <c r="V18548">
        <v>136.77000000000001</v>
      </c>
      <c r="W18548">
        <v>-28.329699999999999</v>
      </c>
      <c r="X18548" t="s">
        <v>1130</v>
      </c>
      <c r="Y18548" t="s">
        <v>1115</v>
      </c>
      <c r="Z18548">
        <v>4</v>
      </c>
      <c r="AA18548" t="s">
        <v>1127</v>
      </c>
    </row>
    <row r="18549" spans="1:27" x14ac:dyDescent="0.35">
      <c r="A18549">
        <v>840712</v>
      </c>
      <c r="B18549" t="s">
        <v>838</v>
      </c>
      <c r="C18549" t="s">
        <v>63</v>
      </c>
      <c r="D18549" s="1">
        <v>45409</v>
      </c>
      <c r="E18549" s="2">
        <v>0.125</v>
      </c>
      <c r="F18549">
        <v>2</v>
      </c>
      <c r="G18549" t="s">
        <v>93</v>
      </c>
      <c r="H18549" t="s">
        <v>26</v>
      </c>
      <c r="I18549">
        <v>96482</v>
      </c>
      <c r="J18549" t="s">
        <v>117</v>
      </c>
      <c r="K18549" t="s">
        <v>1076</v>
      </c>
      <c r="L18549" t="s">
        <v>269</v>
      </c>
      <c r="M18549" t="s">
        <v>39</v>
      </c>
      <c r="N18549" t="s">
        <v>31</v>
      </c>
      <c r="O18549" t="s">
        <v>142</v>
      </c>
      <c r="P18549" t="s">
        <v>1009</v>
      </c>
      <c r="Q18549" t="s">
        <v>1086</v>
      </c>
      <c r="R18549">
        <v>0.32</v>
      </c>
      <c r="S18549">
        <v>16</v>
      </c>
      <c r="T18549">
        <v>93.75</v>
      </c>
      <c r="U18549">
        <v>28.59</v>
      </c>
      <c r="V18549">
        <v>1500</v>
      </c>
      <c r="W18549">
        <v>-23.79</v>
      </c>
      <c r="X18549" t="s">
        <v>1130</v>
      </c>
      <c r="Y18549" t="s">
        <v>1115</v>
      </c>
      <c r="Z18549">
        <v>4</v>
      </c>
      <c r="AA18549" t="s">
        <v>1127</v>
      </c>
    </row>
    <row r="18550" spans="1:27" x14ac:dyDescent="0.35">
      <c r="A18550">
        <v>738521</v>
      </c>
      <c r="B18550" t="s">
        <v>491</v>
      </c>
      <c r="C18550" t="s">
        <v>63</v>
      </c>
      <c r="D18550" s="1">
        <v>45419</v>
      </c>
      <c r="E18550" s="2">
        <v>0.875</v>
      </c>
      <c r="F18550">
        <v>2</v>
      </c>
      <c r="G18550" t="s">
        <v>52</v>
      </c>
      <c r="H18550" t="s">
        <v>53</v>
      </c>
      <c r="I18550">
        <v>94742</v>
      </c>
      <c r="J18550" t="s">
        <v>59</v>
      </c>
      <c r="K18550" t="s">
        <v>1076</v>
      </c>
      <c r="L18550" t="s">
        <v>269</v>
      </c>
      <c r="M18550" t="s">
        <v>39</v>
      </c>
      <c r="N18550" t="s">
        <v>31</v>
      </c>
      <c r="O18550" t="s">
        <v>146</v>
      </c>
      <c r="P18550" t="s">
        <v>1009</v>
      </c>
      <c r="Q18550" t="s">
        <v>1086</v>
      </c>
      <c r="R18550">
        <v>0.16</v>
      </c>
      <c r="S18550">
        <v>24</v>
      </c>
      <c r="T18550">
        <v>93.83</v>
      </c>
      <c r="U18550">
        <v>19.760000000000002</v>
      </c>
      <c r="V18550">
        <v>2251.92</v>
      </c>
      <c r="W18550">
        <v>-16.1569</v>
      </c>
      <c r="X18550" t="s">
        <v>1130</v>
      </c>
      <c r="Y18550" t="s">
        <v>1115</v>
      </c>
      <c r="Z18550">
        <v>5</v>
      </c>
      <c r="AA18550" t="s">
        <v>52</v>
      </c>
    </row>
    <row r="18551" spans="1:27" x14ac:dyDescent="0.35">
      <c r="A18551">
        <v>607823</v>
      </c>
      <c r="B18551" t="s">
        <v>238</v>
      </c>
      <c r="C18551" t="s">
        <v>63</v>
      </c>
      <c r="D18551" s="1">
        <v>45442</v>
      </c>
      <c r="E18551" s="2">
        <v>0.16666666666666666</v>
      </c>
      <c r="F18551">
        <v>2</v>
      </c>
      <c r="G18551" t="s">
        <v>52</v>
      </c>
      <c r="H18551" t="s">
        <v>58</v>
      </c>
      <c r="I18551">
        <v>52867</v>
      </c>
      <c r="J18551" t="s">
        <v>43</v>
      </c>
      <c r="K18551" t="s">
        <v>1076</v>
      </c>
      <c r="L18551" t="s">
        <v>269</v>
      </c>
      <c r="M18551" t="s">
        <v>30</v>
      </c>
      <c r="N18551" t="s">
        <v>31</v>
      </c>
      <c r="O18551" t="s">
        <v>140</v>
      </c>
      <c r="P18551" t="s">
        <v>1009</v>
      </c>
      <c r="Q18551" t="s">
        <v>1086</v>
      </c>
      <c r="R18551">
        <v>0.13</v>
      </c>
      <c r="S18551">
        <v>37</v>
      </c>
      <c r="T18551">
        <v>37.57</v>
      </c>
      <c r="U18551">
        <v>17.93</v>
      </c>
      <c r="V18551">
        <v>1390.09</v>
      </c>
      <c r="W18551">
        <v>-16.122900000000001</v>
      </c>
      <c r="X18551" t="s">
        <v>1130</v>
      </c>
      <c r="Y18551" t="s">
        <v>1115</v>
      </c>
      <c r="Z18551">
        <v>5</v>
      </c>
      <c r="AA18551" t="s">
        <v>52</v>
      </c>
    </row>
    <row r="18552" spans="1:27" x14ac:dyDescent="0.35">
      <c r="A18552">
        <v>142186</v>
      </c>
      <c r="B18552" t="s">
        <v>398</v>
      </c>
      <c r="C18552" t="s">
        <v>45</v>
      </c>
      <c r="D18552" s="1">
        <v>45484</v>
      </c>
      <c r="E18552" s="2">
        <v>0.375</v>
      </c>
      <c r="F18552">
        <v>3</v>
      </c>
      <c r="G18552" t="s">
        <v>57</v>
      </c>
      <c r="H18552" t="s">
        <v>58</v>
      </c>
      <c r="I18552">
        <v>34332</v>
      </c>
      <c r="J18552" t="s">
        <v>113</v>
      </c>
      <c r="K18552" t="s">
        <v>1076</v>
      </c>
      <c r="L18552" t="s">
        <v>269</v>
      </c>
      <c r="M18552" t="s">
        <v>30</v>
      </c>
      <c r="N18552" t="s">
        <v>31</v>
      </c>
      <c r="O18552" t="s">
        <v>140</v>
      </c>
      <c r="P18552" t="s">
        <v>1009</v>
      </c>
      <c r="Q18552" t="s">
        <v>1086</v>
      </c>
      <c r="R18552">
        <v>0.3</v>
      </c>
      <c r="S18552">
        <v>30</v>
      </c>
      <c r="T18552">
        <v>46.08</v>
      </c>
      <c r="U18552">
        <v>8.74</v>
      </c>
      <c r="V18552">
        <v>1382.4</v>
      </c>
      <c r="W18552">
        <v>-4.5928000000000004</v>
      </c>
      <c r="X18552" t="s">
        <v>1130</v>
      </c>
      <c r="Y18552" t="s">
        <v>1117</v>
      </c>
      <c r="Z18552">
        <v>7</v>
      </c>
      <c r="AA18552" t="s">
        <v>1118</v>
      </c>
    </row>
    <row r="18553" spans="1:27" x14ac:dyDescent="0.35">
      <c r="A18553">
        <v>627293</v>
      </c>
      <c r="B18553" t="s">
        <v>131</v>
      </c>
      <c r="C18553" t="s">
        <v>36</v>
      </c>
      <c r="D18553" s="1">
        <v>45538</v>
      </c>
      <c r="E18553" s="2">
        <v>0.875</v>
      </c>
      <c r="F18553">
        <v>3</v>
      </c>
      <c r="G18553" t="s">
        <v>107</v>
      </c>
      <c r="H18553" t="s">
        <v>53</v>
      </c>
      <c r="I18553">
        <v>94225</v>
      </c>
      <c r="J18553" t="s">
        <v>117</v>
      </c>
      <c r="K18553" t="s">
        <v>1076</v>
      </c>
      <c r="L18553" t="s">
        <v>269</v>
      </c>
      <c r="M18553" t="s">
        <v>30</v>
      </c>
      <c r="N18553" t="s">
        <v>31</v>
      </c>
      <c r="O18553" t="s">
        <v>140</v>
      </c>
      <c r="P18553" t="s">
        <v>1009</v>
      </c>
      <c r="Q18553" t="s">
        <v>1086</v>
      </c>
      <c r="R18553">
        <v>0.28999999999999998</v>
      </c>
      <c r="S18553">
        <v>40</v>
      </c>
      <c r="T18553">
        <v>59.44</v>
      </c>
      <c r="U18553">
        <v>13.43</v>
      </c>
      <c r="V18553">
        <v>2377.6</v>
      </c>
      <c r="W18553">
        <v>-6.5350000000000001</v>
      </c>
      <c r="X18553" t="s">
        <v>1130</v>
      </c>
      <c r="Y18553" t="s">
        <v>1117</v>
      </c>
      <c r="Z18553">
        <v>9</v>
      </c>
      <c r="AA18553" t="s">
        <v>1129</v>
      </c>
    </row>
    <row r="18554" spans="1:27" x14ac:dyDescent="0.35">
      <c r="A18554">
        <v>468517</v>
      </c>
      <c r="B18554" t="s">
        <v>238</v>
      </c>
      <c r="C18554" t="s">
        <v>88</v>
      </c>
      <c r="D18554" s="1">
        <v>45548</v>
      </c>
      <c r="E18554" s="2">
        <v>0.91666666666666663</v>
      </c>
      <c r="F18554">
        <v>3</v>
      </c>
      <c r="G18554" t="s">
        <v>107</v>
      </c>
      <c r="H18554" t="s">
        <v>46</v>
      </c>
      <c r="I18554">
        <v>79142</v>
      </c>
      <c r="J18554" t="s">
        <v>43</v>
      </c>
      <c r="K18554" t="s">
        <v>1076</v>
      </c>
      <c r="L18554" t="s">
        <v>269</v>
      </c>
      <c r="M18554" t="s">
        <v>30</v>
      </c>
      <c r="N18554" t="s">
        <v>31</v>
      </c>
      <c r="O18554" t="s">
        <v>146</v>
      </c>
      <c r="P18554" t="s">
        <v>1009</v>
      </c>
      <c r="Q18554" t="s">
        <v>1086</v>
      </c>
      <c r="R18554">
        <v>0.15</v>
      </c>
      <c r="S18554">
        <v>29</v>
      </c>
      <c r="T18554">
        <v>30.07</v>
      </c>
      <c r="U18554">
        <v>11.86</v>
      </c>
      <c r="V18554">
        <v>872.03</v>
      </c>
      <c r="W18554">
        <v>-10.552</v>
      </c>
      <c r="X18554" t="s">
        <v>1130</v>
      </c>
      <c r="Y18554" t="s">
        <v>1117</v>
      </c>
      <c r="Z18554">
        <v>9</v>
      </c>
      <c r="AA18554" t="s">
        <v>1129</v>
      </c>
    </row>
    <row r="18555" spans="1:27" x14ac:dyDescent="0.35">
      <c r="A18555">
        <v>702628</v>
      </c>
      <c r="B18555" t="s">
        <v>600</v>
      </c>
      <c r="C18555" t="s">
        <v>98</v>
      </c>
      <c r="D18555" s="1">
        <v>45558</v>
      </c>
      <c r="E18555" s="2">
        <v>0.58333333333333337</v>
      </c>
      <c r="F18555">
        <v>3</v>
      </c>
      <c r="G18555" t="s">
        <v>107</v>
      </c>
      <c r="H18555" t="s">
        <v>67</v>
      </c>
      <c r="I18555">
        <v>22256</v>
      </c>
      <c r="J18555" t="s">
        <v>72</v>
      </c>
      <c r="K18555" t="s">
        <v>1076</v>
      </c>
      <c r="L18555" t="s">
        <v>269</v>
      </c>
      <c r="M18555" t="s">
        <v>39</v>
      </c>
      <c r="N18555" t="s">
        <v>31</v>
      </c>
      <c r="O18555" t="s">
        <v>146</v>
      </c>
      <c r="P18555" t="s">
        <v>1009</v>
      </c>
      <c r="Q18555" t="s">
        <v>1086</v>
      </c>
      <c r="R18555">
        <v>0.25</v>
      </c>
      <c r="S18555">
        <v>7</v>
      </c>
      <c r="T18555">
        <v>61</v>
      </c>
      <c r="U18555">
        <v>11.6</v>
      </c>
      <c r="V18555">
        <v>427</v>
      </c>
      <c r="W18555">
        <v>-10.532500000000001</v>
      </c>
      <c r="X18555" t="s">
        <v>1130</v>
      </c>
      <c r="Y18555" t="s">
        <v>1117</v>
      </c>
      <c r="Z18555">
        <v>9</v>
      </c>
      <c r="AA18555" t="s">
        <v>1129</v>
      </c>
    </row>
    <row r="18556" spans="1:27" x14ac:dyDescent="0.35">
      <c r="A18556">
        <v>373087</v>
      </c>
      <c r="B18556" t="s">
        <v>766</v>
      </c>
      <c r="C18556" t="s">
        <v>88</v>
      </c>
      <c r="D18556" s="1">
        <v>45560</v>
      </c>
      <c r="E18556" s="2">
        <v>4.1666666666666664E-2</v>
      </c>
      <c r="F18556">
        <v>3</v>
      </c>
      <c r="G18556" t="s">
        <v>107</v>
      </c>
      <c r="H18556" t="s">
        <v>77</v>
      </c>
      <c r="I18556">
        <v>76923</v>
      </c>
      <c r="J18556" t="s">
        <v>83</v>
      </c>
      <c r="K18556" t="s">
        <v>1076</v>
      </c>
      <c r="L18556" t="s">
        <v>269</v>
      </c>
      <c r="M18556" t="s">
        <v>30</v>
      </c>
      <c r="N18556" t="s">
        <v>31</v>
      </c>
      <c r="O18556" t="s">
        <v>140</v>
      </c>
      <c r="P18556" t="s">
        <v>1009</v>
      </c>
      <c r="Q18556" t="s">
        <v>1086</v>
      </c>
      <c r="R18556">
        <v>0.1</v>
      </c>
      <c r="S18556">
        <v>31</v>
      </c>
      <c r="T18556">
        <v>20.85</v>
      </c>
      <c r="U18556">
        <v>10.55</v>
      </c>
      <c r="V18556">
        <v>646.35</v>
      </c>
      <c r="W18556">
        <v>-9.9036000000000008</v>
      </c>
      <c r="X18556" t="s">
        <v>1130</v>
      </c>
      <c r="Y18556" t="s">
        <v>1117</v>
      </c>
      <c r="Z18556">
        <v>9</v>
      </c>
      <c r="AA18556" t="s">
        <v>1129</v>
      </c>
    </row>
    <row r="18557" spans="1:27" x14ac:dyDescent="0.35">
      <c r="A18557">
        <v>290087</v>
      </c>
      <c r="B18557" t="s">
        <v>75</v>
      </c>
      <c r="C18557" t="s">
        <v>88</v>
      </c>
      <c r="D18557" s="1">
        <v>45563</v>
      </c>
      <c r="E18557" s="2">
        <v>0.58333333333333337</v>
      </c>
      <c r="F18557">
        <v>3</v>
      </c>
      <c r="G18557" t="s">
        <v>107</v>
      </c>
      <c r="H18557" t="s">
        <v>26</v>
      </c>
      <c r="I18557">
        <v>82740</v>
      </c>
      <c r="J18557" t="s">
        <v>65</v>
      </c>
      <c r="K18557" t="s">
        <v>1076</v>
      </c>
      <c r="L18557" t="s">
        <v>269</v>
      </c>
      <c r="M18557" t="s">
        <v>30</v>
      </c>
      <c r="N18557" t="s">
        <v>31</v>
      </c>
      <c r="O18557" t="s">
        <v>32</v>
      </c>
      <c r="P18557" t="s">
        <v>1009</v>
      </c>
      <c r="Q18557" t="s">
        <v>1086</v>
      </c>
      <c r="R18557">
        <v>0.26</v>
      </c>
      <c r="S18557">
        <v>49</v>
      </c>
      <c r="T18557">
        <v>64.39</v>
      </c>
      <c r="U18557">
        <v>27.33</v>
      </c>
      <c r="V18557">
        <v>3155.11</v>
      </c>
      <c r="W18557">
        <v>-19.1267</v>
      </c>
      <c r="X18557" t="s">
        <v>1130</v>
      </c>
      <c r="Y18557" t="s">
        <v>1117</v>
      </c>
      <c r="Z18557">
        <v>9</v>
      </c>
      <c r="AA18557" t="s">
        <v>1129</v>
      </c>
    </row>
    <row r="18558" spans="1:27" x14ac:dyDescent="0.35">
      <c r="A18558">
        <v>822224</v>
      </c>
      <c r="B18558" t="s">
        <v>581</v>
      </c>
      <c r="C18558" t="s">
        <v>81</v>
      </c>
      <c r="D18558" s="1">
        <v>45563</v>
      </c>
      <c r="E18558" s="2">
        <v>0.66666666666666663</v>
      </c>
      <c r="F18558">
        <v>3</v>
      </c>
      <c r="G18558" t="s">
        <v>107</v>
      </c>
      <c r="H18558" t="s">
        <v>26</v>
      </c>
      <c r="I18558">
        <v>66890</v>
      </c>
      <c r="J18558" t="s">
        <v>27</v>
      </c>
      <c r="K18558" t="s">
        <v>1076</v>
      </c>
      <c r="L18558" t="s">
        <v>269</v>
      </c>
      <c r="M18558" t="s">
        <v>39</v>
      </c>
      <c r="N18558" t="s">
        <v>31</v>
      </c>
      <c r="O18558" t="s">
        <v>140</v>
      </c>
      <c r="P18558" t="s">
        <v>1009</v>
      </c>
      <c r="Q18558" t="s">
        <v>1086</v>
      </c>
      <c r="R18558">
        <v>0.16</v>
      </c>
      <c r="S18558">
        <v>45</v>
      </c>
      <c r="T18558">
        <v>76.38</v>
      </c>
      <c r="U18558">
        <v>18.07</v>
      </c>
      <c r="V18558">
        <v>3437.1</v>
      </c>
      <c r="W18558">
        <v>-12.570600000000001</v>
      </c>
      <c r="X18558" t="s">
        <v>1130</v>
      </c>
      <c r="Y18558" t="s">
        <v>1117</v>
      </c>
      <c r="Z18558">
        <v>9</v>
      </c>
      <c r="AA18558" t="s">
        <v>1129</v>
      </c>
    </row>
    <row r="18559" spans="1:27" x14ac:dyDescent="0.35">
      <c r="A18559">
        <v>580679</v>
      </c>
      <c r="B18559" t="s">
        <v>285</v>
      </c>
      <c r="C18559" t="s">
        <v>48</v>
      </c>
      <c r="D18559" s="1">
        <v>45570</v>
      </c>
      <c r="E18559" s="2">
        <v>0.58333333333333337</v>
      </c>
      <c r="F18559">
        <v>4</v>
      </c>
      <c r="G18559" t="s">
        <v>71</v>
      </c>
      <c r="H18559" t="s">
        <v>26</v>
      </c>
      <c r="I18559">
        <v>45718</v>
      </c>
      <c r="J18559" t="s">
        <v>49</v>
      </c>
      <c r="K18559" t="s">
        <v>1076</v>
      </c>
      <c r="L18559" t="s">
        <v>269</v>
      </c>
      <c r="M18559" t="s">
        <v>30</v>
      </c>
      <c r="N18559" t="s">
        <v>31</v>
      </c>
      <c r="O18559" t="s">
        <v>140</v>
      </c>
      <c r="P18559" t="s">
        <v>1009</v>
      </c>
      <c r="Q18559" t="s">
        <v>1086</v>
      </c>
      <c r="R18559">
        <v>0.44</v>
      </c>
      <c r="S18559">
        <v>23</v>
      </c>
      <c r="T18559">
        <v>43.32</v>
      </c>
      <c r="U18559">
        <v>20.420000000000002</v>
      </c>
      <c r="V18559">
        <v>996.36</v>
      </c>
      <c r="W18559">
        <v>-16.036000000000001</v>
      </c>
      <c r="X18559" t="s">
        <v>1130</v>
      </c>
      <c r="Y18559" t="s">
        <v>1120</v>
      </c>
      <c r="Z18559">
        <v>10</v>
      </c>
      <c r="AA18559" t="s">
        <v>1121</v>
      </c>
    </row>
    <row r="18560" spans="1:27" x14ac:dyDescent="0.35">
      <c r="A18560">
        <v>200694</v>
      </c>
      <c r="B18560" t="s">
        <v>401</v>
      </c>
      <c r="C18560" t="s">
        <v>36</v>
      </c>
      <c r="D18560" s="1">
        <v>45573</v>
      </c>
      <c r="E18560" s="2">
        <v>0</v>
      </c>
      <c r="F18560">
        <v>4</v>
      </c>
      <c r="G18560" t="s">
        <v>71</v>
      </c>
      <c r="H18560" t="s">
        <v>53</v>
      </c>
      <c r="I18560">
        <v>70487</v>
      </c>
      <c r="J18560" t="s">
        <v>96</v>
      </c>
      <c r="K18560" t="s">
        <v>1076</v>
      </c>
      <c r="L18560" t="s">
        <v>269</v>
      </c>
      <c r="M18560" t="s">
        <v>39</v>
      </c>
      <c r="N18560" t="s">
        <v>31</v>
      </c>
      <c r="O18560" t="s">
        <v>142</v>
      </c>
      <c r="P18560" t="s">
        <v>1009</v>
      </c>
      <c r="Q18560" t="s">
        <v>1086</v>
      </c>
      <c r="R18560">
        <v>0.23</v>
      </c>
      <c r="S18560">
        <v>19</v>
      </c>
      <c r="T18560">
        <v>86.42</v>
      </c>
      <c r="U18560">
        <v>5.12</v>
      </c>
      <c r="V18560">
        <v>1641.98</v>
      </c>
      <c r="W18560">
        <v>-1.3433999999999999</v>
      </c>
      <c r="X18560" t="s">
        <v>1130</v>
      </c>
      <c r="Y18560" t="s">
        <v>1120</v>
      </c>
      <c r="Z18560">
        <v>10</v>
      </c>
      <c r="AA18560" t="s">
        <v>1121</v>
      </c>
    </row>
    <row r="18561" spans="1:27" x14ac:dyDescent="0.35">
      <c r="A18561">
        <v>757072</v>
      </c>
      <c r="B18561" t="s">
        <v>296</v>
      </c>
      <c r="C18561" t="s">
        <v>61</v>
      </c>
      <c r="D18561" s="1">
        <v>45579</v>
      </c>
      <c r="E18561" s="2">
        <v>0.875</v>
      </c>
      <c r="F18561">
        <v>4</v>
      </c>
      <c r="G18561" t="s">
        <v>71</v>
      </c>
      <c r="H18561" t="s">
        <v>67</v>
      </c>
      <c r="I18561">
        <v>86747</v>
      </c>
      <c r="J18561" t="s">
        <v>117</v>
      </c>
      <c r="K18561" t="s">
        <v>1076</v>
      </c>
      <c r="L18561" t="s">
        <v>269</v>
      </c>
      <c r="M18561" t="s">
        <v>39</v>
      </c>
      <c r="N18561" t="s">
        <v>31</v>
      </c>
      <c r="O18561" t="s">
        <v>140</v>
      </c>
      <c r="P18561" t="s">
        <v>1009</v>
      </c>
      <c r="Q18561" t="s">
        <v>1086</v>
      </c>
      <c r="R18561">
        <v>0.21</v>
      </c>
      <c r="S18561">
        <v>12</v>
      </c>
      <c r="T18561">
        <v>58.45</v>
      </c>
      <c r="U18561">
        <v>24.2</v>
      </c>
      <c r="V18561">
        <v>701.4</v>
      </c>
      <c r="W18561">
        <v>-22.7271</v>
      </c>
      <c r="X18561" t="s">
        <v>1130</v>
      </c>
      <c r="Y18561" t="s">
        <v>1120</v>
      </c>
      <c r="Z18561">
        <v>10</v>
      </c>
      <c r="AA18561" t="s">
        <v>1121</v>
      </c>
    </row>
    <row r="18562" spans="1:27" x14ac:dyDescent="0.35">
      <c r="A18562">
        <v>151576</v>
      </c>
      <c r="B18562" t="s">
        <v>537</v>
      </c>
      <c r="C18562" t="s">
        <v>45</v>
      </c>
      <c r="D18562" s="1">
        <v>45583</v>
      </c>
      <c r="E18562" s="2">
        <v>0.45833333333333331</v>
      </c>
      <c r="F18562">
        <v>4</v>
      </c>
      <c r="G18562" t="s">
        <v>71</v>
      </c>
      <c r="H18562" t="s">
        <v>46</v>
      </c>
      <c r="I18562">
        <v>19788</v>
      </c>
      <c r="J18562" t="s">
        <v>96</v>
      </c>
      <c r="K18562" t="s">
        <v>1076</v>
      </c>
      <c r="L18562" t="s">
        <v>269</v>
      </c>
      <c r="M18562" t="s">
        <v>30</v>
      </c>
      <c r="N18562" t="s">
        <v>31</v>
      </c>
      <c r="O18562" t="s">
        <v>142</v>
      </c>
      <c r="P18562" t="s">
        <v>1009</v>
      </c>
      <c r="Q18562" t="s">
        <v>1086</v>
      </c>
      <c r="R18562">
        <v>0.14000000000000001</v>
      </c>
      <c r="S18562">
        <v>6</v>
      </c>
      <c r="T18562">
        <v>5.87</v>
      </c>
      <c r="U18562">
        <v>10.8</v>
      </c>
      <c r="V18562">
        <v>35.22</v>
      </c>
      <c r="W18562">
        <v>-10.7507</v>
      </c>
      <c r="X18562" t="s">
        <v>1130</v>
      </c>
      <c r="Y18562" t="s">
        <v>1120</v>
      </c>
      <c r="Z18562">
        <v>10</v>
      </c>
      <c r="AA18562" t="s">
        <v>1121</v>
      </c>
    </row>
    <row r="18563" spans="1:27" x14ac:dyDescent="0.35">
      <c r="A18563">
        <v>479075</v>
      </c>
      <c r="B18563" t="s">
        <v>68</v>
      </c>
      <c r="C18563" t="s">
        <v>48</v>
      </c>
      <c r="D18563" s="1">
        <v>45593</v>
      </c>
      <c r="E18563" s="2">
        <v>0.79166666666666663</v>
      </c>
      <c r="F18563">
        <v>4</v>
      </c>
      <c r="G18563" t="s">
        <v>71</v>
      </c>
      <c r="H18563" t="s">
        <v>67</v>
      </c>
      <c r="I18563">
        <v>26697</v>
      </c>
      <c r="J18563" t="s">
        <v>96</v>
      </c>
      <c r="K18563" t="s">
        <v>1076</v>
      </c>
      <c r="L18563" t="s">
        <v>269</v>
      </c>
      <c r="M18563" t="s">
        <v>39</v>
      </c>
      <c r="N18563" t="s">
        <v>31</v>
      </c>
      <c r="O18563" t="s">
        <v>32</v>
      </c>
      <c r="P18563" t="s">
        <v>1009</v>
      </c>
      <c r="Q18563" t="s">
        <v>1086</v>
      </c>
      <c r="R18563">
        <v>0.47</v>
      </c>
      <c r="S18563">
        <v>16</v>
      </c>
      <c r="T18563">
        <v>44.43</v>
      </c>
      <c r="U18563">
        <v>27.33</v>
      </c>
      <c r="V18563">
        <v>710.88</v>
      </c>
      <c r="W18563">
        <v>-23.988900000000001</v>
      </c>
      <c r="X18563" t="s">
        <v>1130</v>
      </c>
      <c r="Y18563" t="s">
        <v>1120</v>
      </c>
      <c r="Z18563">
        <v>10</v>
      </c>
      <c r="AA18563" t="s">
        <v>1121</v>
      </c>
    </row>
    <row r="18564" spans="1:27" x14ac:dyDescent="0.35">
      <c r="A18564">
        <v>751554</v>
      </c>
      <c r="B18564" t="s">
        <v>557</v>
      </c>
      <c r="C18564" t="s">
        <v>61</v>
      </c>
      <c r="D18564" s="1">
        <v>45601</v>
      </c>
      <c r="E18564" s="2">
        <v>0.91666666666666663</v>
      </c>
      <c r="F18564">
        <v>4</v>
      </c>
      <c r="G18564" t="s">
        <v>79</v>
      </c>
      <c r="H18564" t="s">
        <v>53</v>
      </c>
      <c r="I18564">
        <v>52166</v>
      </c>
      <c r="J18564" t="s">
        <v>59</v>
      </c>
      <c r="K18564" t="s">
        <v>1076</v>
      </c>
      <c r="L18564" t="s">
        <v>269</v>
      </c>
      <c r="M18564" t="s">
        <v>30</v>
      </c>
      <c r="N18564" t="s">
        <v>31</v>
      </c>
      <c r="O18564" t="s">
        <v>142</v>
      </c>
      <c r="P18564" t="s">
        <v>1009</v>
      </c>
      <c r="Q18564" t="s">
        <v>1086</v>
      </c>
      <c r="R18564">
        <v>0.2</v>
      </c>
      <c r="S18564">
        <v>11</v>
      </c>
      <c r="T18564">
        <v>63.15</v>
      </c>
      <c r="U18564">
        <v>11.05</v>
      </c>
      <c r="V18564">
        <v>694.65</v>
      </c>
      <c r="W18564">
        <v>-9.6607000000000003</v>
      </c>
      <c r="X18564" t="s">
        <v>1130</v>
      </c>
      <c r="Y18564" t="s">
        <v>1120</v>
      </c>
      <c r="Z18564">
        <v>11</v>
      </c>
      <c r="AA18564" t="s">
        <v>1123</v>
      </c>
    </row>
    <row r="18565" spans="1:27" x14ac:dyDescent="0.35">
      <c r="A18565">
        <v>964766</v>
      </c>
      <c r="B18565" t="s">
        <v>294</v>
      </c>
      <c r="C18565" t="s">
        <v>98</v>
      </c>
      <c r="D18565" s="1">
        <v>45610</v>
      </c>
      <c r="E18565" s="2">
        <v>0.54166666666666663</v>
      </c>
      <c r="F18565">
        <v>4</v>
      </c>
      <c r="G18565" t="s">
        <v>79</v>
      </c>
      <c r="H18565" t="s">
        <v>58</v>
      </c>
      <c r="I18565">
        <v>93193</v>
      </c>
      <c r="J18565" t="s">
        <v>49</v>
      </c>
      <c r="K18565" t="s">
        <v>1076</v>
      </c>
      <c r="L18565" t="s">
        <v>269</v>
      </c>
      <c r="M18565" t="s">
        <v>30</v>
      </c>
      <c r="N18565" t="s">
        <v>31</v>
      </c>
      <c r="O18565" t="s">
        <v>142</v>
      </c>
      <c r="P18565" t="s">
        <v>1009</v>
      </c>
      <c r="Q18565" t="s">
        <v>1086</v>
      </c>
      <c r="R18565">
        <v>0.12</v>
      </c>
      <c r="S18565">
        <v>32</v>
      </c>
      <c r="T18565">
        <v>88.68</v>
      </c>
      <c r="U18565">
        <v>7.49</v>
      </c>
      <c r="V18565">
        <v>2837.76</v>
      </c>
      <c r="W18565">
        <v>-4.0846999999999998</v>
      </c>
      <c r="X18565" t="s">
        <v>1130</v>
      </c>
      <c r="Y18565" t="s">
        <v>1120</v>
      </c>
      <c r="Z18565">
        <v>11</v>
      </c>
      <c r="AA18565" t="s">
        <v>1123</v>
      </c>
    </row>
    <row r="18566" spans="1:27" x14ac:dyDescent="0.35">
      <c r="A18566">
        <v>672774</v>
      </c>
      <c r="B18566" t="s">
        <v>837</v>
      </c>
      <c r="C18566" t="s">
        <v>45</v>
      </c>
      <c r="D18566" s="1">
        <v>45630</v>
      </c>
      <c r="E18566" s="2">
        <v>8.3333333333333329E-2</v>
      </c>
      <c r="F18566">
        <v>4</v>
      </c>
      <c r="G18566" t="s">
        <v>82</v>
      </c>
      <c r="H18566" t="s">
        <v>77</v>
      </c>
      <c r="I18566">
        <v>10252</v>
      </c>
      <c r="J18566" t="s">
        <v>27</v>
      </c>
      <c r="K18566" t="s">
        <v>1076</v>
      </c>
      <c r="L18566" t="s">
        <v>269</v>
      </c>
      <c r="M18566" t="s">
        <v>39</v>
      </c>
      <c r="N18566" t="s">
        <v>31</v>
      </c>
      <c r="O18566" t="s">
        <v>32</v>
      </c>
      <c r="P18566" t="s">
        <v>1009</v>
      </c>
      <c r="Q18566" t="s">
        <v>1086</v>
      </c>
      <c r="R18566">
        <v>0.4</v>
      </c>
      <c r="S18566">
        <v>26</v>
      </c>
      <c r="T18566">
        <v>27.13</v>
      </c>
      <c r="U18566">
        <v>8.2100000000000009</v>
      </c>
      <c r="V18566">
        <v>705.38</v>
      </c>
      <c r="W18566">
        <v>-5.3884999999999996</v>
      </c>
      <c r="X18566" t="s">
        <v>1130</v>
      </c>
      <c r="Y18566" t="s">
        <v>1120</v>
      </c>
      <c r="Z18566">
        <v>12</v>
      </c>
      <c r="AA18566" t="s">
        <v>1124</v>
      </c>
    </row>
    <row r="18567" spans="1:27" x14ac:dyDescent="0.35">
      <c r="A18567">
        <v>220965</v>
      </c>
      <c r="B18567" t="s">
        <v>1032</v>
      </c>
      <c r="C18567" t="s">
        <v>61</v>
      </c>
      <c r="D18567" s="1">
        <v>45641</v>
      </c>
      <c r="E18567" s="2">
        <v>0.33333333333333331</v>
      </c>
      <c r="F18567">
        <v>4</v>
      </c>
      <c r="G18567" t="s">
        <v>82</v>
      </c>
      <c r="H18567" t="s">
        <v>37</v>
      </c>
      <c r="I18567">
        <v>76488</v>
      </c>
      <c r="J18567" t="s">
        <v>49</v>
      </c>
      <c r="K18567" t="s">
        <v>1076</v>
      </c>
      <c r="L18567" t="s">
        <v>269</v>
      </c>
      <c r="M18567" t="s">
        <v>30</v>
      </c>
      <c r="N18567" t="s">
        <v>31</v>
      </c>
      <c r="O18567" t="s">
        <v>146</v>
      </c>
      <c r="P18567" t="s">
        <v>1009</v>
      </c>
      <c r="Q18567" t="s">
        <v>1086</v>
      </c>
      <c r="R18567">
        <v>0.01</v>
      </c>
      <c r="S18567">
        <v>25</v>
      </c>
      <c r="T18567">
        <v>34.1</v>
      </c>
      <c r="U18567">
        <v>6.93</v>
      </c>
      <c r="V18567">
        <v>852.5</v>
      </c>
      <c r="W18567">
        <v>-6.8448000000000002</v>
      </c>
      <c r="X18567" t="s">
        <v>1130</v>
      </c>
      <c r="Y18567" t="s">
        <v>1120</v>
      </c>
      <c r="Z18567">
        <v>12</v>
      </c>
      <c r="AA18567" t="s">
        <v>1124</v>
      </c>
    </row>
    <row r="18568" spans="1:27" x14ac:dyDescent="0.35">
      <c r="A18568">
        <v>895822</v>
      </c>
      <c r="B18568" t="s">
        <v>717</v>
      </c>
      <c r="C18568" t="s">
        <v>61</v>
      </c>
      <c r="D18568" s="1">
        <v>45663</v>
      </c>
      <c r="E18568" s="2">
        <v>0.5</v>
      </c>
      <c r="F18568">
        <v>1</v>
      </c>
      <c r="G18568" t="s">
        <v>25</v>
      </c>
      <c r="H18568" t="s">
        <v>67</v>
      </c>
      <c r="I18568">
        <v>83705</v>
      </c>
      <c r="J18568" t="s">
        <v>38</v>
      </c>
      <c r="K18568" t="s">
        <v>1076</v>
      </c>
      <c r="L18568" t="s">
        <v>269</v>
      </c>
      <c r="M18568" t="s">
        <v>30</v>
      </c>
      <c r="N18568" t="s">
        <v>31</v>
      </c>
      <c r="O18568" t="s">
        <v>146</v>
      </c>
      <c r="P18568" t="s">
        <v>1009</v>
      </c>
      <c r="Q18568" t="s">
        <v>1086</v>
      </c>
      <c r="R18568">
        <v>0.42</v>
      </c>
      <c r="S18568">
        <v>18</v>
      </c>
      <c r="T18568">
        <v>81.540000000000006</v>
      </c>
      <c r="U18568">
        <v>19.64</v>
      </c>
      <c r="V18568">
        <v>1467.72</v>
      </c>
      <c r="W18568">
        <v>-13.4756</v>
      </c>
      <c r="X18568" t="s">
        <v>1131</v>
      </c>
      <c r="Y18568" t="s">
        <v>1112</v>
      </c>
      <c r="Z18568">
        <v>1</v>
      </c>
      <c r="AA18568" t="s">
        <v>1113</v>
      </c>
    </row>
    <row r="18569" spans="1:27" x14ac:dyDescent="0.35">
      <c r="A18569">
        <v>957556</v>
      </c>
      <c r="B18569" t="s">
        <v>854</v>
      </c>
      <c r="C18569" t="s">
        <v>45</v>
      </c>
      <c r="D18569" s="1">
        <v>45675</v>
      </c>
      <c r="E18569" s="2">
        <v>0.20833333333333334</v>
      </c>
      <c r="F18569">
        <v>1</v>
      </c>
      <c r="G18569" t="s">
        <v>25</v>
      </c>
      <c r="H18569" t="s">
        <v>26</v>
      </c>
      <c r="I18569">
        <v>78738</v>
      </c>
      <c r="J18569" t="s">
        <v>113</v>
      </c>
      <c r="K18569" t="s">
        <v>1076</v>
      </c>
      <c r="L18569" t="s">
        <v>269</v>
      </c>
      <c r="M18569" t="s">
        <v>39</v>
      </c>
      <c r="N18569" t="s">
        <v>31</v>
      </c>
      <c r="O18569" t="s">
        <v>146</v>
      </c>
      <c r="P18569" t="s">
        <v>1009</v>
      </c>
      <c r="Q18569" t="s">
        <v>1086</v>
      </c>
      <c r="R18569">
        <v>0.15</v>
      </c>
      <c r="S18569">
        <v>40</v>
      </c>
      <c r="T18569">
        <v>46.19</v>
      </c>
      <c r="U18569">
        <v>26.63</v>
      </c>
      <c r="V18569">
        <v>1847.6</v>
      </c>
      <c r="W18569">
        <v>-23.858599999999999</v>
      </c>
      <c r="X18569" t="s">
        <v>1131</v>
      </c>
      <c r="Y18569" t="s">
        <v>1112</v>
      </c>
      <c r="Z18569">
        <v>1</v>
      </c>
      <c r="AA18569" t="s">
        <v>1113</v>
      </c>
    </row>
    <row r="18570" spans="1:27" x14ac:dyDescent="0.35">
      <c r="A18570">
        <v>681252</v>
      </c>
      <c r="B18570" t="s">
        <v>236</v>
      </c>
      <c r="C18570" t="s">
        <v>63</v>
      </c>
      <c r="D18570" s="1">
        <v>45685</v>
      </c>
      <c r="E18570" s="2">
        <v>0</v>
      </c>
      <c r="F18570">
        <v>1</v>
      </c>
      <c r="G18570" t="s">
        <v>25</v>
      </c>
      <c r="H18570" t="s">
        <v>53</v>
      </c>
      <c r="I18570">
        <v>96268</v>
      </c>
      <c r="J18570" t="s">
        <v>113</v>
      </c>
      <c r="K18570" t="s">
        <v>1076</v>
      </c>
      <c r="L18570" t="s">
        <v>269</v>
      </c>
      <c r="M18570" t="s">
        <v>39</v>
      </c>
      <c r="N18570" t="s">
        <v>31</v>
      </c>
      <c r="O18570" t="s">
        <v>32</v>
      </c>
      <c r="P18570" t="s">
        <v>1009</v>
      </c>
      <c r="Q18570" t="s">
        <v>1086</v>
      </c>
      <c r="R18570">
        <v>0.36</v>
      </c>
      <c r="S18570">
        <v>32</v>
      </c>
      <c r="T18570">
        <v>62.13</v>
      </c>
      <c r="U18570">
        <v>29.6</v>
      </c>
      <c r="V18570">
        <v>1988.16</v>
      </c>
      <c r="W18570">
        <v>-22.442599999999999</v>
      </c>
      <c r="X18570" t="s">
        <v>1131</v>
      </c>
      <c r="Y18570" t="s">
        <v>1112</v>
      </c>
      <c r="Z18570">
        <v>1</v>
      </c>
      <c r="AA18570" t="s">
        <v>1113</v>
      </c>
    </row>
    <row r="18571" spans="1:27" x14ac:dyDescent="0.35">
      <c r="A18571">
        <v>285967</v>
      </c>
      <c r="B18571" t="s">
        <v>273</v>
      </c>
      <c r="C18571" t="s">
        <v>24</v>
      </c>
      <c r="D18571" s="1">
        <v>45699</v>
      </c>
      <c r="E18571" s="2">
        <v>0.54166666666666663</v>
      </c>
      <c r="F18571">
        <v>1</v>
      </c>
      <c r="G18571" t="s">
        <v>42</v>
      </c>
      <c r="H18571" t="s">
        <v>53</v>
      </c>
      <c r="I18571">
        <v>38370</v>
      </c>
      <c r="J18571" t="s">
        <v>27</v>
      </c>
      <c r="K18571" t="s">
        <v>1076</v>
      </c>
      <c r="L18571" t="s">
        <v>269</v>
      </c>
      <c r="M18571" t="s">
        <v>30</v>
      </c>
      <c r="N18571" t="s">
        <v>31</v>
      </c>
      <c r="O18571" t="s">
        <v>142</v>
      </c>
      <c r="P18571" t="s">
        <v>1009</v>
      </c>
      <c r="Q18571" t="s">
        <v>1086</v>
      </c>
      <c r="R18571">
        <v>0.37</v>
      </c>
      <c r="S18571">
        <v>43</v>
      </c>
      <c r="T18571">
        <v>86.15</v>
      </c>
      <c r="U18571">
        <v>17.61</v>
      </c>
      <c r="V18571">
        <v>3704.45</v>
      </c>
      <c r="W18571">
        <v>-3.9035000000000002</v>
      </c>
      <c r="X18571" t="s">
        <v>1131</v>
      </c>
      <c r="Y18571" t="s">
        <v>1112</v>
      </c>
      <c r="Z18571">
        <v>2</v>
      </c>
      <c r="AA18571" t="s">
        <v>1114</v>
      </c>
    </row>
    <row r="18572" spans="1:27" x14ac:dyDescent="0.35">
      <c r="A18572">
        <v>142941</v>
      </c>
      <c r="B18572" t="s">
        <v>307</v>
      </c>
      <c r="C18572" t="s">
        <v>98</v>
      </c>
      <c r="D18572" s="1">
        <v>45704</v>
      </c>
      <c r="E18572" s="2">
        <v>0.375</v>
      </c>
      <c r="F18572">
        <v>1</v>
      </c>
      <c r="G18572" t="s">
        <v>42</v>
      </c>
      <c r="H18572" t="s">
        <v>37</v>
      </c>
      <c r="I18572">
        <v>23413</v>
      </c>
      <c r="J18572" t="s">
        <v>122</v>
      </c>
      <c r="K18572" t="s">
        <v>1076</v>
      </c>
      <c r="L18572" t="s">
        <v>269</v>
      </c>
      <c r="M18572" t="s">
        <v>30</v>
      </c>
      <c r="N18572" t="s">
        <v>31</v>
      </c>
      <c r="O18572" t="s">
        <v>142</v>
      </c>
      <c r="P18572" t="s">
        <v>1009</v>
      </c>
      <c r="Q18572" t="s">
        <v>1086</v>
      </c>
      <c r="R18572">
        <v>0.49</v>
      </c>
      <c r="S18572">
        <v>19</v>
      </c>
      <c r="T18572">
        <v>33.380000000000003</v>
      </c>
      <c r="U18572">
        <v>11.14</v>
      </c>
      <c r="V18572">
        <v>634.22</v>
      </c>
      <c r="W18572">
        <v>-8.0322999999999993</v>
      </c>
      <c r="X18572" t="s">
        <v>1131</v>
      </c>
      <c r="Y18572" t="s">
        <v>1112</v>
      </c>
      <c r="Z18572">
        <v>2</v>
      </c>
      <c r="AA18572" t="s">
        <v>1114</v>
      </c>
    </row>
    <row r="18573" spans="1:27" x14ac:dyDescent="0.35">
      <c r="A18573">
        <v>401998</v>
      </c>
      <c r="B18573" t="s">
        <v>130</v>
      </c>
      <c r="C18573" t="s">
        <v>36</v>
      </c>
      <c r="D18573" s="1">
        <v>45722</v>
      </c>
      <c r="E18573" s="2">
        <v>0.91666666666666663</v>
      </c>
      <c r="F18573">
        <v>1</v>
      </c>
      <c r="G18573" t="s">
        <v>90</v>
      </c>
      <c r="H18573" t="s">
        <v>58</v>
      </c>
      <c r="I18573">
        <v>70136</v>
      </c>
      <c r="J18573" t="s">
        <v>96</v>
      </c>
      <c r="K18573" t="s">
        <v>1076</v>
      </c>
      <c r="L18573" t="s">
        <v>269</v>
      </c>
      <c r="M18573" t="s">
        <v>39</v>
      </c>
      <c r="N18573" t="s">
        <v>31</v>
      </c>
      <c r="O18573" t="s">
        <v>32</v>
      </c>
      <c r="P18573" t="s">
        <v>1009</v>
      </c>
      <c r="Q18573" t="s">
        <v>1086</v>
      </c>
      <c r="R18573">
        <v>0.02</v>
      </c>
      <c r="S18573">
        <v>19</v>
      </c>
      <c r="T18573">
        <v>66.069999999999993</v>
      </c>
      <c r="U18573">
        <v>6.94</v>
      </c>
      <c r="V18573">
        <v>1255.33</v>
      </c>
      <c r="W18573">
        <v>-6.6889000000000003</v>
      </c>
      <c r="X18573" t="s">
        <v>1131</v>
      </c>
      <c r="Y18573" t="s">
        <v>1112</v>
      </c>
      <c r="Z18573">
        <v>3</v>
      </c>
      <c r="AA18573" t="s">
        <v>1126</v>
      </c>
    </row>
    <row r="18574" spans="1:27" x14ac:dyDescent="0.35">
      <c r="A18574">
        <v>880189</v>
      </c>
      <c r="B18574" t="s">
        <v>1055</v>
      </c>
      <c r="C18574" t="s">
        <v>81</v>
      </c>
      <c r="D18574" s="1">
        <v>45730</v>
      </c>
      <c r="E18574" s="2">
        <v>0.33333333333333331</v>
      </c>
      <c r="F18574">
        <v>1</v>
      </c>
      <c r="G18574" t="s">
        <v>90</v>
      </c>
      <c r="H18574" t="s">
        <v>46</v>
      </c>
      <c r="I18574">
        <v>33701</v>
      </c>
      <c r="J18574" t="s">
        <v>65</v>
      </c>
      <c r="K18574" t="s">
        <v>1076</v>
      </c>
      <c r="L18574" t="s">
        <v>269</v>
      </c>
      <c r="M18574" t="s">
        <v>39</v>
      </c>
      <c r="N18574" t="s">
        <v>31</v>
      </c>
      <c r="O18574" t="s">
        <v>146</v>
      </c>
      <c r="P18574" t="s">
        <v>1009</v>
      </c>
      <c r="Q18574" t="s">
        <v>1086</v>
      </c>
      <c r="R18574">
        <v>0.48</v>
      </c>
      <c r="S18574">
        <v>49</v>
      </c>
      <c r="T18574">
        <v>24.26</v>
      </c>
      <c r="U18574">
        <v>10.4</v>
      </c>
      <c r="V18574">
        <v>1188.74</v>
      </c>
      <c r="W18574">
        <v>-4.694</v>
      </c>
      <c r="X18574" t="s">
        <v>1131</v>
      </c>
      <c r="Y18574" t="s">
        <v>1112</v>
      </c>
      <c r="Z18574">
        <v>3</v>
      </c>
      <c r="AA18574" t="s">
        <v>1126</v>
      </c>
    </row>
    <row r="18575" spans="1:27" x14ac:dyDescent="0.35">
      <c r="A18575">
        <v>418353</v>
      </c>
      <c r="B18575" t="s">
        <v>1010</v>
      </c>
      <c r="C18575" t="s">
        <v>61</v>
      </c>
      <c r="D18575" s="1">
        <v>45755</v>
      </c>
      <c r="E18575" s="2">
        <v>0.91666666666666663</v>
      </c>
      <c r="F18575">
        <v>2</v>
      </c>
      <c r="G18575" t="s">
        <v>93</v>
      </c>
      <c r="H18575" t="s">
        <v>53</v>
      </c>
      <c r="I18575">
        <v>39110</v>
      </c>
      <c r="J18575" t="s">
        <v>117</v>
      </c>
      <c r="K18575" t="s">
        <v>1076</v>
      </c>
      <c r="L18575" t="s">
        <v>269</v>
      </c>
      <c r="M18575" t="s">
        <v>30</v>
      </c>
      <c r="N18575" t="s">
        <v>31</v>
      </c>
      <c r="O18575" t="s">
        <v>146</v>
      </c>
      <c r="P18575" t="s">
        <v>1009</v>
      </c>
      <c r="Q18575" t="s">
        <v>1086</v>
      </c>
      <c r="R18575">
        <v>0.16</v>
      </c>
      <c r="S18575">
        <v>15</v>
      </c>
      <c r="T18575">
        <v>61.12</v>
      </c>
      <c r="U18575">
        <v>28.73</v>
      </c>
      <c r="V18575">
        <v>916.8</v>
      </c>
      <c r="W18575">
        <v>-27.263100000000001</v>
      </c>
      <c r="X18575" t="s">
        <v>1131</v>
      </c>
      <c r="Y18575" t="s">
        <v>1115</v>
      </c>
      <c r="Z18575">
        <v>4</v>
      </c>
      <c r="AA18575" t="s">
        <v>1127</v>
      </c>
    </row>
    <row r="18576" spans="1:27" x14ac:dyDescent="0.35">
      <c r="A18576">
        <v>346740</v>
      </c>
      <c r="B18576" t="s">
        <v>102</v>
      </c>
      <c r="C18576" t="s">
        <v>24</v>
      </c>
      <c r="D18576" s="1">
        <v>45772</v>
      </c>
      <c r="E18576" s="2">
        <v>0.875</v>
      </c>
      <c r="F18576">
        <v>2</v>
      </c>
      <c r="G18576" t="s">
        <v>93</v>
      </c>
      <c r="H18576" t="s">
        <v>46</v>
      </c>
      <c r="I18576">
        <v>33236</v>
      </c>
      <c r="J18576" t="s">
        <v>96</v>
      </c>
      <c r="K18576" t="s">
        <v>1076</v>
      </c>
      <c r="L18576" t="s">
        <v>269</v>
      </c>
      <c r="M18576" t="s">
        <v>39</v>
      </c>
      <c r="N18576" t="s">
        <v>31</v>
      </c>
      <c r="O18576" t="s">
        <v>146</v>
      </c>
      <c r="P18576" t="s">
        <v>1009</v>
      </c>
      <c r="Q18576" t="s">
        <v>1086</v>
      </c>
      <c r="R18576">
        <v>0.01</v>
      </c>
      <c r="S18576">
        <v>26</v>
      </c>
      <c r="T18576">
        <v>45.15</v>
      </c>
      <c r="U18576">
        <v>13.19</v>
      </c>
      <c r="V18576">
        <v>1173.9000000000001</v>
      </c>
      <c r="W18576">
        <v>-13.0726</v>
      </c>
      <c r="X18576" t="s">
        <v>1131</v>
      </c>
      <c r="Y18576" t="s">
        <v>1115</v>
      </c>
      <c r="Z18576">
        <v>4</v>
      </c>
      <c r="AA18576" t="s">
        <v>1127</v>
      </c>
    </row>
    <row r="18577" spans="1:27" x14ac:dyDescent="0.35">
      <c r="A18577">
        <v>218254</v>
      </c>
      <c r="B18577" t="s">
        <v>599</v>
      </c>
      <c r="C18577" t="s">
        <v>81</v>
      </c>
      <c r="D18577" s="1">
        <v>45773</v>
      </c>
      <c r="E18577" s="2">
        <v>0.20833333333333334</v>
      </c>
      <c r="F18577">
        <v>2</v>
      </c>
      <c r="G18577" t="s">
        <v>93</v>
      </c>
      <c r="H18577" t="s">
        <v>26</v>
      </c>
      <c r="I18577">
        <v>43722</v>
      </c>
      <c r="J18577" t="s">
        <v>27</v>
      </c>
      <c r="K18577" t="s">
        <v>1076</v>
      </c>
      <c r="L18577" t="s">
        <v>269</v>
      </c>
      <c r="M18577" t="s">
        <v>39</v>
      </c>
      <c r="N18577" t="s">
        <v>31</v>
      </c>
      <c r="O18577" t="s">
        <v>140</v>
      </c>
      <c r="P18577" t="s">
        <v>1009</v>
      </c>
      <c r="Q18577" t="s">
        <v>1086</v>
      </c>
      <c r="R18577">
        <v>0.25</v>
      </c>
      <c r="S18577">
        <v>31</v>
      </c>
      <c r="T18577">
        <v>38.94</v>
      </c>
      <c r="U18577">
        <v>5.75</v>
      </c>
      <c r="V18577">
        <v>1207.1400000000001</v>
      </c>
      <c r="W18577">
        <v>-2.7322000000000002</v>
      </c>
      <c r="X18577" t="s">
        <v>1131</v>
      </c>
      <c r="Y18577" t="s">
        <v>1115</v>
      </c>
      <c r="Z18577">
        <v>4</v>
      </c>
      <c r="AA18577" t="s">
        <v>1127</v>
      </c>
    </row>
    <row r="18578" spans="1:27" x14ac:dyDescent="0.35">
      <c r="A18578">
        <v>512498</v>
      </c>
      <c r="B18578" t="s">
        <v>139</v>
      </c>
      <c r="C18578" t="s">
        <v>88</v>
      </c>
      <c r="D18578" s="1">
        <v>45816</v>
      </c>
      <c r="E18578" s="2">
        <v>0.79166666666666663</v>
      </c>
      <c r="F18578">
        <v>2</v>
      </c>
      <c r="G18578" t="s">
        <v>55</v>
      </c>
      <c r="H18578" t="s">
        <v>37</v>
      </c>
      <c r="I18578">
        <v>75717</v>
      </c>
      <c r="J18578" t="s">
        <v>65</v>
      </c>
      <c r="K18578" t="s">
        <v>1076</v>
      </c>
      <c r="L18578" t="s">
        <v>269</v>
      </c>
      <c r="M18578" t="s">
        <v>39</v>
      </c>
      <c r="N18578" t="s">
        <v>31</v>
      </c>
      <c r="O18578" t="s">
        <v>142</v>
      </c>
      <c r="P18578" t="s">
        <v>1009</v>
      </c>
      <c r="Q18578" t="s">
        <v>1086</v>
      </c>
      <c r="R18578">
        <v>0.16</v>
      </c>
      <c r="S18578">
        <v>13</v>
      </c>
      <c r="T18578">
        <v>60.04</v>
      </c>
      <c r="U18578">
        <v>24.31</v>
      </c>
      <c r="V18578">
        <v>780.52</v>
      </c>
      <c r="W18578">
        <v>-23.061199999999999</v>
      </c>
      <c r="X18578" t="s">
        <v>1131</v>
      </c>
      <c r="Y18578" t="s">
        <v>1115</v>
      </c>
      <c r="Z18578">
        <v>6</v>
      </c>
      <c r="AA18578" t="s">
        <v>1116</v>
      </c>
    </row>
    <row r="18579" spans="1:27" x14ac:dyDescent="0.35">
      <c r="A18579">
        <v>943564</v>
      </c>
      <c r="B18579" t="s">
        <v>640</v>
      </c>
      <c r="C18579" t="s">
        <v>98</v>
      </c>
      <c r="D18579" s="1">
        <v>45826</v>
      </c>
      <c r="E18579" s="2">
        <v>0.83333333333333337</v>
      </c>
      <c r="F18579">
        <v>2</v>
      </c>
      <c r="G18579" t="s">
        <v>55</v>
      </c>
      <c r="H18579" t="s">
        <v>77</v>
      </c>
      <c r="I18579">
        <v>26701</v>
      </c>
      <c r="J18579" t="s">
        <v>117</v>
      </c>
      <c r="K18579" t="s">
        <v>1076</v>
      </c>
      <c r="L18579" t="s">
        <v>269</v>
      </c>
      <c r="M18579" t="s">
        <v>39</v>
      </c>
      <c r="N18579" t="s">
        <v>31</v>
      </c>
      <c r="O18579" t="s">
        <v>140</v>
      </c>
      <c r="P18579" t="s">
        <v>1009</v>
      </c>
      <c r="Q18579" t="s">
        <v>1086</v>
      </c>
      <c r="R18579">
        <v>0.14000000000000001</v>
      </c>
      <c r="S18579">
        <v>1</v>
      </c>
      <c r="T18579">
        <v>82.01</v>
      </c>
      <c r="U18579">
        <v>12.04</v>
      </c>
      <c r="V18579">
        <v>82.01</v>
      </c>
      <c r="W18579">
        <v>-11.9252</v>
      </c>
      <c r="X18579" t="s">
        <v>1131</v>
      </c>
      <c r="Y18579" t="s">
        <v>1115</v>
      </c>
      <c r="Z18579">
        <v>6</v>
      </c>
      <c r="AA18579" t="s">
        <v>1116</v>
      </c>
    </row>
    <row r="18580" spans="1:27" x14ac:dyDescent="0.35">
      <c r="A18580">
        <v>115903</v>
      </c>
      <c r="B18580" t="s">
        <v>452</v>
      </c>
      <c r="C18580" t="s">
        <v>41</v>
      </c>
      <c r="D18580" s="1">
        <v>45827</v>
      </c>
      <c r="E18580" s="2">
        <v>0.66666666666666663</v>
      </c>
      <c r="F18580">
        <v>2</v>
      </c>
      <c r="G18580" t="s">
        <v>55</v>
      </c>
      <c r="H18580" t="s">
        <v>58</v>
      </c>
      <c r="I18580">
        <v>99708</v>
      </c>
      <c r="J18580" t="s">
        <v>43</v>
      </c>
      <c r="K18580" t="s">
        <v>1076</v>
      </c>
      <c r="L18580" t="s">
        <v>269</v>
      </c>
      <c r="M18580" t="s">
        <v>30</v>
      </c>
      <c r="N18580" t="s">
        <v>31</v>
      </c>
      <c r="O18580" t="s">
        <v>142</v>
      </c>
      <c r="P18580" t="s">
        <v>1009</v>
      </c>
      <c r="Q18580" t="s">
        <v>1086</v>
      </c>
      <c r="R18580">
        <v>0.11</v>
      </c>
      <c r="S18580">
        <v>2</v>
      </c>
      <c r="T18580">
        <v>21.83</v>
      </c>
      <c r="U18580">
        <v>28.26</v>
      </c>
      <c r="V18580">
        <v>43.66</v>
      </c>
      <c r="W18580">
        <v>-28.212</v>
      </c>
      <c r="X18580" t="s">
        <v>1131</v>
      </c>
      <c r="Y18580" t="s">
        <v>1115</v>
      </c>
      <c r="Z18580">
        <v>6</v>
      </c>
      <c r="AA18580" t="s">
        <v>1116</v>
      </c>
    </row>
    <row r="18581" spans="1:27" x14ac:dyDescent="0.35">
      <c r="A18581">
        <v>611285</v>
      </c>
      <c r="B18581" t="s">
        <v>625</v>
      </c>
      <c r="C18581" t="s">
        <v>51</v>
      </c>
      <c r="D18581" s="1">
        <v>45831</v>
      </c>
      <c r="E18581" s="2">
        <v>0.95833333333333337</v>
      </c>
      <c r="F18581">
        <v>2</v>
      </c>
      <c r="G18581" t="s">
        <v>55</v>
      </c>
      <c r="H18581" t="s">
        <v>67</v>
      </c>
      <c r="I18581">
        <v>29831</v>
      </c>
      <c r="J18581" t="s">
        <v>83</v>
      </c>
      <c r="K18581" t="s">
        <v>1076</v>
      </c>
      <c r="L18581" t="s">
        <v>269</v>
      </c>
      <c r="M18581" t="s">
        <v>39</v>
      </c>
      <c r="N18581" t="s">
        <v>31</v>
      </c>
      <c r="O18581" t="s">
        <v>140</v>
      </c>
      <c r="P18581" t="s">
        <v>1009</v>
      </c>
      <c r="Q18581" t="s">
        <v>1086</v>
      </c>
      <c r="R18581">
        <v>0.14000000000000001</v>
      </c>
      <c r="S18581">
        <v>35</v>
      </c>
      <c r="T18581">
        <v>29.43</v>
      </c>
      <c r="U18581">
        <v>18.5</v>
      </c>
      <c r="V18581">
        <v>1030.05</v>
      </c>
      <c r="W18581">
        <v>-17.0579</v>
      </c>
      <c r="X18581" t="s">
        <v>1131</v>
      </c>
      <c r="Y18581" t="s">
        <v>1115</v>
      </c>
      <c r="Z18581">
        <v>6</v>
      </c>
      <c r="AA18581" t="s">
        <v>1116</v>
      </c>
    </row>
    <row r="18582" spans="1:27" x14ac:dyDescent="0.35">
      <c r="A18582">
        <v>864984</v>
      </c>
      <c r="B18582" t="s">
        <v>154</v>
      </c>
      <c r="C18582" t="s">
        <v>63</v>
      </c>
      <c r="D18582" s="1">
        <v>45849</v>
      </c>
      <c r="E18582" s="2">
        <v>0.125</v>
      </c>
      <c r="F18582">
        <v>3</v>
      </c>
      <c r="G18582" t="s">
        <v>57</v>
      </c>
      <c r="H18582" t="s">
        <v>46</v>
      </c>
      <c r="I18582">
        <v>53466</v>
      </c>
      <c r="J18582" t="s">
        <v>96</v>
      </c>
      <c r="K18582" t="s">
        <v>1076</v>
      </c>
      <c r="L18582" t="s">
        <v>269</v>
      </c>
      <c r="M18582" t="s">
        <v>39</v>
      </c>
      <c r="N18582" t="s">
        <v>31</v>
      </c>
      <c r="O18582" t="s">
        <v>32</v>
      </c>
      <c r="P18582" t="s">
        <v>1009</v>
      </c>
      <c r="Q18582" t="s">
        <v>1086</v>
      </c>
      <c r="R18582">
        <v>0.34</v>
      </c>
      <c r="S18582">
        <v>14</v>
      </c>
      <c r="T18582">
        <v>23.51</v>
      </c>
      <c r="U18582">
        <v>7.63</v>
      </c>
      <c r="V18582">
        <v>329.14</v>
      </c>
      <c r="W18582">
        <v>-6.5109000000000004</v>
      </c>
      <c r="X18582" t="s">
        <v>1131</v>
      </c>
      <c r="Y18582" t="s">
        <v>1117</v>
      </c>
      <c r="Z18582">
        <v>7</v>
      </c>
      <c r="AA18582" t="s">
        <v>1118</v>
      </c>
    </row>
    <row r="18583" spans="1:27" x14ac:dyDescent="0.35">
      <c r="A18583">
        <v>635732</v>
      </c>
      <c r="B18583" t="s">
        <v>536</v>
      </c>
      <c r="C18583" t="s">
        <v>41</v>
      </c>
      <c r="D18583" s="1">
        <v>45862</v>
      </c>
      <c r="E18583" s="2">
        <v>0.16666666666666666</v>
      </c>
      <c r="F18583">
        <v>3</v>
      </c>
      <c r="G18583" t="s">
        <v>57</v>
      </c>
      <c r="H18583" t="s">
        <v>58</v>
      </c>
      <c r="I18583">
        <v>76070</v>
      </c>
      <c r="J18583" t="s">
        <v>72</v>
      </c>
      <c r="K18583" t="s">
        <v>1076</v>
      </c>
      <c r="L18583" t="s">
        <v>269</v>
      </c>
      <c r="M18583" t="s">
        <v>30</v>
      </c>
      <c r="N18583" t="s">
        <v>31</v>
      </c>
      <c r="O18583" t="s">
        <v>146</v>
      </c>
      <c r="P18583" t="s">
        <v>1009</v>
      </c>
      <c r="Q18583" t="s">
        <v>1086</v>
      </c>
      <c r="R18583">
        <v>0.33</v>
      </c>
      <c r="S18583">
        <v>33</v>
      </c>
      <c r="T18583">
        <v>88.53</v>
      </c>
      <c r="U18583">
        <v>13.43</v>
      </c>
      <c r="V18583">
        <v>2921.49</v>
      </c>
      <c r="W18583">
        <v>-3.7890999999999999</v>
      </c>
      <c r="X18583" t="s">
        <v>1131</v>
      </c>
      <c r="Y18583" t="s">
        <v>1117</v>
      </c>
      <c r="Z18583">
        <v>7</v>
      </c>
      <c r="AA18583" t="s">
        <v>1118</v>
      </c>
    </row>
    <row r="18584" spans="1:27" x14ac:dyDescent="0.35">
      <c r="A18584">
        <v>142137</v>
      </c>
      <c r="B18584" t="s">
        <v>578</v>
      </c>
      <c r="C18584" t="s">
        <v>88</v>
      </c>
      <c r="D18584" s="1">
        <v>45873</v>
      </c>
      <c r="E18584" s="2">
        <v>0.95833333333333337</v>
      </c>
      <c r="F18584">
        <v>3</v>
      </c>
      <c r="G18584" t="s">
        <v>64</v>
      </c>
      <c r="H18584" t="s">
        <v>67</v>
      </c>
      <c r="I18584">
        <v>95787</v>
      </c>
      <c r="J18584" t="s">
        <v>83</v>
      </c>
      <c r="K18584" t="s">
        <v>1076</v>
      </c>
      <c r="L18584" t="s">
        <v>269</v>
      </c>
      <c r="M18584" t="s">
        <v>39</v>
      </c>
      <c r="N18584" t="s">
        <v>31</v>
      </c>
      <c r="O18584" t="s">
        <v>142</v>
      </c>
      <c r="P18584" t="s">
        <v>1009</v>
      </c>
      <c r="Q18584" t="s">
        <v>1086</v>
      </c>
      <c r="R18584">
        <v>0.43</v>
      </c>
      <c r="S18584">
        <v>8</v>
      </c>
      <c r="T18584">
        <v>62.22</v>
      </c>
      <c r="U18584">
        <v>12.64</v>
      </c>
      <c r="V18584">
        <v>497.76</v>
      </c>
      <c r="W18584">
        <v>-10.499599999999999</v>
      </c>
      <c r="X18584" t="s">
        <v>1131</v>
      </c>
      <c r="Y18584" t="s">
        <v>1117</v>
      </c>
      <c r="Z18584">
        <v>8</v>
      </c>
      <c r="AA18584" t="s">
        <v>1119</v>
      </c>
    </row>
    <row r="18585" spans="1:27" x14ac:dyDescent="0.35">
      <c r="A18585">
        <v>436371</v>
      </c>
      <c r="B18585" t="s">
        <v>939</v>
      </c>
      <c r="C18585" t="s">
        <v>61</v>
      </c>
      <c r="D18585" s="1">
        <v>45877</v>
      </c>
      <c r="E18585" s="2">
        <v>8.3333333333333329E-2</v>
      </c>
      <c r="F18585">
        <v>3</v>
      </c>
      <c r="G18585" t="s">
        <v>64</v>
      </c>
      <c r="H18585" t="s">
        <v>46</v>
      </c>
      <c r="I18585">
        <v>59742</v>
      </c>
      <c r="J18585" t="s">
        <v>43</v>
      </c>
      <c r="K18585" t="s">
        <v>1076</v>
      </c>
      <c r="L18585" t="s">
        <v>269</v>
      </c>
      <c r="M18585" t="s">
        <v>39</v>
      </c>
      <c r="N18585" t="s">
        <v>31</v>
      </c>
      <c r="O18585" t="s">
        <v>32</v>
      </c>
      <c r="P18585" t="s">
        <v>1009</v>
      </c>
      <c r="Q18585" t="s">
        <v>1086</v>
      </c>
      <c r="R18585">
        <v>0.25</v>
      </c>
      <c r="S18585">
        <v>42</v>
      </c>
      <c r="T18585">
        <v>73.19</v>
      </c>
      <c r="U18585">
        <v>21.38</v>
      </c>
      <c r="V18585">
        <v>3073.98</v>
      </c>
      <c r="W18585">
        <v>-13.695</v>
      </c>
      <c r="X18585" t="s">
        <v>1131</v>
      </c>
      <c r="Y18585" t="s">
        <v>1117</v>
      </c>
      <c r="Z18585">
        <v>8</v>
      </c>
      <c r="AA18585" t="s">
        <v>1119</v>
      </c>
    </row>
    <row r="18586" spans="1:27" x14ac:dyDescent="0.35">
      <c r="A18586">
        <v>597402</v>
      </c>
      <c r="B18586" t="s">
        <v>102</v>
      </c>
      <c r="C18586" t="s">
        <v>88</v>
      </c>
      <c r="D18586" s="1">
        <v>45880</v>
      </c>
      <c r="E18586" s="2">
        <v>0.75</v>
      </c>
      <c r="F18586">
        <v>3</v>
      </c>
      <c r="G18586" t="s">
        <v>64</v>
      </c>
      <c r="H18586" t="s">
        <v>67</v>
      </c>
      <c r="I18586">
        <v>69560</v>
      </c>
      <c r="J18586" t="s">
        <v>59</v>
      </c>
      <c r="K18586" t="s">
        <v>1076</v>
      </c>
      <c r="L18586" t="s">
        <v>269</v>
      </c>
      <c r="M18586" t="s">
        <v>39</v>
      </c>
      <c r="N18586" t="s">
        <v>31</v>
      </c>
      <c r="O18586" t="s">
        <v>32</v>
      </c>
      <c r="P18586" t="s">
        <v>1009</v>
      </c>
      <c r="Q18586" t="s">
        <v>1086</v>
      </c>
      <c r="R18586">
        <v>0.28000000000000003</v>
      </c>
      <c r="S18586">
        <v>45</v>
      </c>
      <c r="T18586">
        <v>79.239999999999995</v>
      </c>
      <c r="U18586">
        <v>6.17</v>
      </c>
      <c r="V18586">
        <v>3565.8</v>
      </c>
      <c r="W18586">
        <v>3.8142</v>
      </c>
      <c r="X18586" t="s">
        <v>1131</v>
      </c>
      <c r="Y18586" t="s">
        <v>1117</v>
      </c>
      <c r="Z18586">
        <v>8</v>
      </c>
      <c r="AA18586" t="s">
        <v>1119</v>
      </c>
    </row>
    <row r="18587" spans="1:27" x14ac:dyDescent="0.35">
      <c r="A18587">
        <v>326233</v>
      </c>
      <c r="B18587" t="s">
        <v>908</v>
      </c>
      <c r="C18587" t="s">
        <v>24</v>
      </c>
      <c r="D18587" s="1">
        <v>45891</v>
      </c>
      <c r="E18587" s="2">
        <v>0.75</v>
      </c>
      <c r="F18587">
        <v>3</v>
      </c>
      <c r="G18587" t="s">
        <v>64</v>
      </c>
      <c r="H18587" t="s">
        <v>46</v>
      </c>
      <c r="I18587">
        <v>66549</v>
      </c>
      <c r="J18587" t="s">
        <v>65</v>
      </c>
      <c r="K18587" t="s">
        <v>1076</v>
      </c>
      <c r="L18587" t="s">
        <v>269</v>
      </c>
      <c r="M18587" t="s">
        <v>39</v>
      </c>
      <c r="N18587" t="s">
        <v>31</v>
      </c>
      <c r="O18587" t="s">
        <v>32</v>
      </c>
      <c r="P18587" t="s">
        <v>1009</v>
      </c>
      <c r="Q18587" t="s">
        <v>1086</v>
      </c>
      <c r="R18587">
        <v>0.28999999999999998</v>
      </c>
      <c r="S18587">
        <v>45</v>
      </c>
      <c r="T18587">
        <v>78.98</v>
      </c>
      <c r="U18587">
        <v>5.19</v>
      </c>
      <c r="V18587">
        <v>3554.1</v>
      </c>
      <c r="W18587">
        <v>5.1169000000000002</v>
      </c>
      <c r="X18587" t="s">
        <v>1131</v>
      </c>
      <c r="Y18587" t="s">
        <v>1117</v>
      </c>
      <c r="Z18587">
        <v>8</v>
      </c>
      <c r="AA18587" t="s">
        <v>1119</v>
      </c>
    </row>
    <row r="18588" spans="1:27" x14ac:dyDescent="0.35">
      <c r="A18588">
        <v>314283</v>
      </c>
      <c r="B18588" t="s">
        <v>246</v>
      </c>
      <c r="C18588" t="s">
        <v>98</v>
      </c>
      <c r="D18588" s="1">
        <v>43840</v>
      </c>
      <c r="E18588" s="2">
        <v>0.91666666666666663</v>
      </c>
      <c r="F18588">
        <v>1</v>
      </c>
      <c r="G18588" t="s">
        <v>25</v>
      </c>
      <c r="H18588" t="s">
        <v>46</v>
      </c>
      <c r="I18588">
        <v>54903</v>
      </c>
      <c r="J18588" t="s">
        <v>117</v>
      </c>
      <c r="K18588" t="s">
        <v>1076</v>
      </c>
      <c r="L18588" t="s">
        <v>631</v>
      </c>
      <c r="M18588" t="s">
        <v>30</v>
      </c>
      <c r="N18588" t="s">
        <v>31</v>
      </c>
      <c r="O18588" t="s">
        <v>146</v>
      </c>
      <c r="P18588" t="s">
        <v>1009</v>
      </c>
      <c r="Q18588" t="s">
        <v>1086</v>
      </c>
      <c r="R18588">
        <v>0.25</v>
      </c>
      <c r="S18588">
        <v>9</v>
      </c>
      <c r="T18588">
        <v>82.35</v>
      </c>
      <c r="U18588">
        <v>28.06</v>
      </c>
      <c r="V18588">
        <v>741.15</v>
      </c>
      <c r="W18588">
        <v>-26.207100000000001</v>
      </c>
      <c r="X18588" t="s">
        <v>1111</v>
      </c>
      <c r="Y18588" t="s">
        <v>1112</v>
      </c>
      <c r="Z18588">
        <v>1</v>
      </c>
      <c r="AA18588" t="s">
        <v>1113</v>
      </c>
    </row>
    <row r="18589" spans="1:27" x14ac:dyDescent="0.35">
      <c r="A18589">
        <v>744863</v>
      </c>
      <c r="B18589" t="s">
        <v>584</v>
      </c>
      <c r="C18589" t="s">
        <v>24</v>
      </c>
      <c r="D18589" s="1">
        <v>43955</v>
      </c>
      <c r="E18589" s="2">
        <v>0.875</v>
      </c>
      <c r="F18589">
        <v>2</v>
      </c>
      <c r="G18589" t="s">
        <v>52</v>
      </c>
      <c r="H18589" t="s">
        <v>67</v>
      </c>
      <c r="I18589">
        <v>98041</v>
      </c>
      <c r="J18589" t="s">
        <v>96</v>
      </c>
      <c r="K18589" t="s">
        <v>1076</v>
      </c>
      <c r="L18589" t="s">
        <v>631</v>
      </c>
      <c r="M18589" t="s">
        <v>30</v>
      </c>
      <c r="N18589" t="s">
        <v>31</v>
      </c>
      <c r="O18589" t="s">
        <v>140</v>
      </c>
      <c r="P18589" t="s">
        <v>1009</v>
      </c>
      <c r="Q18589" t="s">
        <v>1086</v>
      </c>
      <c r="R18589">
        <v>0.09</v>
      </c>
      <c r="S18589">
        <v>1</v>
      </c>
      <c r="T18589">
        <v>74.61</v>
      </c>
      <c r="U18589">
        <v>13.75</v>
      </c>
      <c r="V18589">
        <v>74.61</v>
      </c>
      <c r="W18589">
        <v>-13.6829</v>
      </c>
      <c r="X18589" t="s">
        <v>1111</v>
      </c>
      <c r="Y18589" t="s">
        <v>1115</v>
      </c>
      <c r="Z18589">
        <v>5</v>
      </c>
      <c r="AA18589" t="s">
        <v>52</v>
      </c>
    </row>
    <row r="18590" spans="1:27" x14ac:dyDescent="0.35">
      <c r="A18590">
        <v>572367</v>
      </c>
      <c r="B18590" t="s">
        <v>822</v>
      </c>
      <c r="C18590" t="s">
        <v>41</v>
      </c>
      <c r="D18590" s="1">
        <v>43991</v>
      </c>
      <c r="E18590" s="2">
        <v>0.41666666666666669</v>
      </c>
      <c r="F18590">
        <v>2</v>
      </c>
      <c r="G18590" t="s">
        <v>55</v>
      </c>
      <c r="H18590" t="s">
        <v>53</v>
      </c>
      <c r="I18590">
        <v>85533</v>
      </c>
      <c r="J18590" t="s">
        <v>117</v>
      </c>
      <c r="K18590" t="s">
        <v>1076</v>
      </c>
      <c r="L18590" t="s">
        <v>631</v>
      </c>
      <c r="M18590" t="s">
        <v>30</v>
      </c>
      <c r="N18590" t="s">
        <v>31</v>
      </c>
      <c r="O18590" t="s">
        <v>140</v>
      </c>
      <c r="P18590" t="s">
        <v>1009</v>
      </c>
      <c r="Q18590" t="s">
        <v>1086</v>
      </c>
      <c r="R18590">
        <v>0.19</v>
      </c>
      <c r="S18590">
        <v>3</v>
      </c>
      <c r="T18590">
        <v>95.52</v>
      </c>
      <c r="U18590">
        <v>25.12</v>
      </c>
      <c r="V18590">
        <v>286.56</v>
      </c>
      <c r="W18590">
        <v>-24.575500000000002</v>
      </c>
      <c r="X18590" t="s">
        <v>1111</v>
      </c>
      <c r="Y18590" t="s">
        <v>1115</v>
      </c>
      <c r="Z18590">
        <v>6</v>
      </c>
      <c r="AA18590" t="s">
        <v>1116</v>
      </c>
    </row>
    <row r="18591" spans="1:27" x14ac:dyDescent="0.35">
      <c r="A18591">
        <v>585757</v>
      </c>
      <c r="B18591" t="s">
        <v>785</v>
      </c>
      <c r="C18591" t="s">
        <v>48</v>
      </c>
      <c r="D18591" s="1">
        <v>43995</v>
      </c>
      <c r="E18591" s="2">
        <v>0.41666666666666669</v>
      </c>
      <c r="F18591">
        <v>2</v>
      </c>
      <c r="G18591" t="s">
        <v>55</v>
      </c>
      <c r="H18591" t="s">
        <v>26</v>
      </c>
      <c r="I18591">
        <v>40890</v>
      </c>
      <c r="J18591" t="s">
        <v>27</v>
      </c>
      <c r="K18591" t="s">
        <v>1076</v>
      </c>
      <c r="L18591" t="s">
        <v>631</v>
      </c>
      <c r="M18591" t="s">
        <v>30</v>
      </c>
      <c r="N18591" t="s">
        <v>31</v>
      </c>
      <c r="O18591" t="s">
        <v>140</v>
      </c>
      <c r="P18591" t="s">
        <v>1009</v>
      </c>
      <c r="Q18591" t="s">
        <v>1086</v>
      </c>
      <c r="R18591">
        <v>0.36</v>
      </c>
      <c r="S18591">
        <v>3</v>
      </c>
      <c r="T18591">
        <v>99.77</v>
      </c>
      <c r="U18591">
        <v>23.43</v>
      </c>
      <c r="V18591">
        <v>299.31</v>
      </c>
      <c r="W18591">
        <v>-22.352499999999999</v>
      </c>
      <c r="X18591" t="s">
        <v>1111</v>
      </c>
      <c r="Y18591" t="s">
        <v>1115</v>
      </c>
      <c r="Z18591">
        <v>6</v>
      </c>
      <c r="AA18591" t="s">
        <v>1116</v>
      </c>
    </row>
    <row r="18592" spans="1:27" x14ac:dyDescent="0.35">
      <c r="A18592">
        <v>632844</v>
      </c>
      <c r="B18592" t="s">
        <v>933</v>
      </c>
      <c r="C18592" t="s">
        <v>63</v>
      </c>
      <c r="D18592" s="1">
        <v>44005</v>
      </c>
      <c r="E18592" s="2">
        <v>0.625</v>
      </c>
      <c r="F18592">
        <v>2</v>
      </c>
      <c r="G18592" t="s">
        <v>55</v>
      </c>
      <c r="H18592" t="s">
        <v>53</v>
      </c>
      <c r="I18592">
        <v>60777</v>
      </c>
      <c r="J18592" t="s">
        <v>59</v>
      </c>
      <c r="K18592" t="s">
        <v>1076</v>
      </c>
      <c r="L18592" t="s">
        <v>631</v>
      </c>
      <c r="M18592" t="s">
        <v>30</v>
      </c>
      <c r="N18592" t="s">
        <v>31</v>
      </c>
      <c r="O18592" t="s">
        <v>140</v>
      </c>
      <c r="P18592" t="s">
        <v>1009</v>
      </c>
      <c r="Q18592" t="s">
        <v>1086</v>
      </c>
      <c r="R18592">
        <v>0.49</v>
      </c>
      <c r="S18592">
        <v>21</v>
      </c>
      <c r="T18592">
        <v>63.24</v>
      </c>
      <c r="U18592">
        <v>24.71</v>
      </c>
      <c r="V18592">
        <v>1328.04</v>
      </c>
      <c r="W18592">
        <v>-18.2026</v>
      </c>
      <c r="X18592" t="s">
        <v>1111</v>
      </c>
      <c r="Y18592" t="s">
        <v>1115</v>
      </c>
      <c r="Z18592">
        <v>6</v>
      </c>
      <c r="AA18592" t="s">
        <v>1116</v>
      </c>
    </row>
    <row r="18593" spans="1:27" x14ac:dyDescent="0.35">
      <c r="A18593">
        <v>241365</v>
      </c>
      <c r="B18593" t="s">
        <v>104</v>
      </c>
      <c r="C18593" t="s">
        <v>45</v>
      </c>
      <c r="D18593" s="1">
        <v>44022</v>
      </c>
      <c r="E18593" s="2">
        <v>0.83333333333333337</v>
      </c>
      <c r="F18593">
        <v>3</v>
      </c>
      <c r="G18593" t="s">
        <v>57</v>
      </c>
      <c r="H18593" t="s">
        <v>46</v>
      </c>
      <c r="I18593">
        <v>74583</v>
      </c>
      <c r="J18593" t="s">
        <v>49</v>
      </c>
      <c r="K18593" t="s">
        <v>1076</v>
      </c>
      <c r="L18593" t="s">
        <v>631</v>
      </c>
      <c r="M18593" t="s">
        <v>30</v>
      </c>
      <c r="N18593" t="s">
        <v>31</v>
      </c>
      <c r="O18593" t="s">
        <v>146</v>
      </c>
      <c r="P18593" t="s">
        <v>1009</v>
      </c>
      <c r="Q18593" t="s">
        <v>1086</v>
      </c>
      <c r="R18593">
        <v>0.45</v>
      </c>
      <c r="S18593">
        <v>3</v>
      </c>
      <c r="T18593">
        <v>68.69</v>
      </c>
      <c r="U18593">
        <v>24.27</v>
      </c>
      <c r="V18593">
        <v>206.07</v>
      </c>
      <c r="W18593">
        <v>-23.342700000000001</v>
      </c>
      <c r="X18593" t="s">
        <v>1111</v>
      </c>
      <c r="Y18593" t="s">
        <v>1117</v>
      </c>
      <c r="Z18593">
        <v>7</v>
      </c>
      <c r="AA18593" t="s">
        <v>1118</v>
      </c>
    </row>
    <row r="18594" spans="1:27" x14ac:dyDescent="0.35">
      <c r="A18594">
        <v>775673</v>
      </c>
      <c r="B18594" t="s">
        <v>464</v>
      </c>
      <c r="C18594" t="s">
        <v>41</v>
      </c>
      <c r="D18594" s="1">
        <v>44034</v>
      </c>
      <c r="E18594" s="2">
        <v>0.66666666666666663</v>
      </c>
      <c r="F18594">
        <v>3</v>
      </c>
      <c r="G18594" t="s">
        <v>57</v>
      </c>
      <c r="H18594" t="s">
        <v>77</v>
      </c>
      <c r="I18594">
        <v>29295</v>
      </c>
      <c r="J18594" t="s">
        <v>113</v>
      </c>
      <c r="K18594" t="s">
        <v>1076</v>
      </c>
      <c r="L18594" t="s">
        <v>631</v>
      </c>
      <c r="M18594" t="s">
        <v>30</v>
      </c>
      <c r="N18594" t="s">
        <v>31</v>
      </c>
      <c r="O18594" t="s">
        <v>146</v>
      </c>
      <c r="P18594" t="s">
        <v>1009</v>
      </c>
      <c r="Q18594" t="s">
        <v>1086</v>
      </c>
      <c r="R18594">
        <v>0.44</v>
      </c>
      <c r="S18594">
        <v>46</v>
      </c>
      <c r="T18594">
        <v>46.06</v>
      </c>
      <c r="U18594">
        <v>27.9</v>
      </c>
      <c r="V18594">
        <v>2118.7600000000002</v>
      </c>
      <c r="W18594">
        <v>-18.577500000000001</v>
      </c>
      <c r="X18594" t="s">
        <v>1111</v>
      </c>
      <c r="Y18594" t="s">
        <v>1117</v>
      </c>
      <c r="Z18594">
        <v>7</v>
      </c>
      <c r="AA18594" t="s">
        <v>1118</v>
      </c>
    </row>
    <row r="18595" spans="1:27" x14ac:dyDescent="0.35">
      <c r="A18595">
        <v>729698</v>
      </c>
      <c r="B18595" t="s">
        <v>1049</v>
      </c>
      <c r="C18595" t="s">
        <v>63</v>
      </c>
      <c r="D18595" s="1">
        <v>44043</v>
      </c>
      <c r="E18595" s="2">
        <v>0.5</v>
      </c>
      <c r="F18595">
        <v>3</v>
      </c>
      <c r="G18595" t="s">
        <v>57</v>
      </c>
      <c r="H18595" t="s">
        <v>46</v>
      </c>
      <c r="I18595">
        <v>31719</v>
      </c>
      <c r="J18595" t="s">
        <v>117</v>
      </c>
      <c r="K18595" t="s">
        <v>1076</v>
      </c>
      <c r="L18595" t="s">
        <v>631</v>
      </c>
      <c r="M18595" t="s">
        <v>30</v>
      </c>
      <c r="N18595" t="s">
        <v>31</v>
      </c>
      <c r="O18595" t="s">
        <v>32</v>
      </c>
      <c r="P18595" t="s">
        <v>1009</v>
      </c>
      <c r="Q18595" t="s">
        <v>1086</v>
      </c>
      <c r="R18595">
        <v>0.02</v>
      </c>
      <c r="S18595">
        <v>38</v>
      </c>
      <c r="T18595">
        <v>77.209999999999994</v>
      </c>
      <c r="U18595">
        <v>9.41</v>
      </c>
      <c r="V18595">
        <v>2933.98</v>
      </c>
      <c r="W18595">
        <v>-8.8231999999999999</v>
      </c>
      <c r="X18595" t="s">
        <v>1111</v>
      </c>
      <c r="Y18595" t="s">
        <v>1117</v>
      </c>
      <c r="Z18595">
        <v>7</v>
      </c>
      <c r="AA18595" t="s">
        <v>1118</v>
      </c>
    </row>
    <row r="18596" spans="1:27" x14ac:dyDescent="0.35">
      <c r="A18596">
        <v>433272</v>
      </c>
      <c r="B18596" t="s">
        <v>872</v>
      </c>
      <c r="C18596" t="s">
        <v>24</v>
      </c>
      <c r="D18596" s="1">
        <v>44091</v>
      </c>
      <c r="E18596" s="2">
        <v>0.41666666666666669</v>
      </c>
      <c r="F18596">
        <v>3</v>
      </c>
      <c r="G18596" t="s">
        <v>107</v>
      </c>
      <c r="H18596" t="s">
        <v>58</v>
      </c>
      <c r="I18596">
        <v>56629</v>
      </c>
      <c r="J18596" t="s">
        <v>83</v>
      </c>
      <c r="K18596" t="s">
        <v>1076</v>
      </c>
      <c r="L18596" t="s">
        <v>631</v>
      </c>
      <c r="M18596" t="s">
        <v>30</v>
      </c>
      <c r="N18596" t="s">
        <v>31</v>
      </c>
      <c r="O18596" t="s">
        <v>142</v>
      </c>
      <c r="P18596" t="s">
        <v>1009</v>
      </c>
      <c r="Q18596" t="s">
        <v>1086</v>
      </c>
      <c r="R18596">
        <v>0.02</v>
      </c>
      <c r="S18596">
        <v>3</v>
      </c>
      <c r="T18596">
        <v>40.630000000000003</v>
      </c>
      <c r="U18596">
        <v>9.9</v>
      </c>
      <c r="V18596">
        <v>121.89</v>
      </c>
      <c r="W18596">
        <v>-9.8756000000000004</v>
      </c>
      <c r="X18596" t="s">
        <v>1111</v>
      </c>
      <c r="Y18596" t="s">
        <v>1117</v>
      </c>
      <c r="Z18596">
        <v>9</v>
      </c>
      <c r="AA18596" t="s">
        <v>1129</v>
      </c>
    </row>
    <row r="18597" spans="1:27" x14ac:dyDescent="0.35">
      <c r="A18597">
        <v>848423</v>
      </c>
      <c r="B18597" t="s">
        <v>402</v>
      </c>
      <c r="C18597" t="s">
        <v>88</v>
      </c>
      <c r="D18597" s="1">
        <v>44093</v>
      </c>
      <c r="E18597" s="2">
        <v>0.75</v>
      </c>
      <c r="F18597">
        <v>3</v>
      </c>
      <c r="G18597" t="s">
        <v>107</v>
      </c>
      <c r="H18597" t="s">
        <v>26</v>
      </c>
      <c r="I18597">
        <v>24388</v>
      </c>
      <c r="J18597" t="s">
        <v>65</v>
      </c>
      <c r="K18597" t="s">
        <v>1076</v>
      </c>
      <c r="L18597" t="s">
        <v>631</v>
      </c>
      <c r="M18597" t="s">
        <v>30</v>
      </c>
      <c r="N18597" t="s">
        <v>31</v>
      </c>
      <c r="O18597" t="s">
        <v>146</v>
      </c>
      <c r="P18597" t="s">
        <v>1009</v>
      </c>
      <c r="Q18597" t="s">
        <v>1086</v>
      </c>
      <c r="R18597">
        <v>0.18</v>
      </c>
      <c r="S18597">
        <v>49</v>
      </c>
      <c r="T18597">
        <v>79.540000000000006</v>
      </c>
      <c r="U18597">
        <v>25.42</v>
      </c>
      <c r="V18597">
        <v>3897.46</v>
      </c>
      <c r="W18597">
        <v>-18.404599999999999</v>
      </c>
      <c r="X18597" t="s">
        <v>1111</v>
      </c>
      <c r="Y18597" t="s">
        <v>1117</v>
      </c>
      <c r="Z18597">
        <v>9</v>
      </c>
      <c r="AA18597" t="s">
        <v>1129</v>
      </c>
    </row>
    <row r="18598" spans="1:27" x14ac:dyDescent="0.35">
      <c r="A18598">
        <v>231936</v>
      </c>
      <c r="B18598" t="s">
        <v>684</v>
      </c>
      <c r="C18598" t="s">
        <v>63</v>
      </c>
      <c r="D18598" s="1">
        <v>44127</v>
      </c>
      <c r="E18598" s="2">
        <v>0.95833333333333337</v>
      </c>
      <c r="F18598">
        <v>4</v>
      </c>
      <c r="G18598" t="s">
        <v>71</v>
      </c>
      <c r="H18598" t="s">
        <v>46</v>
      </c>
      <c r="I18598">
        <v>14889</v>
      </c>
      <c r="J18598" t="s">
        <v>59</v>
      </c>
      <c r="K18598" t="s">
        <v>1076</v>
      </c>
      <c r="L18598" t="s">
        <v>631</v>
      </c>
      <c r="M18598" t="s">
        <v>30</v>
      </c>
      <c r="N18598" t="s">
        <v>31</v>
      </c>
      <c r="O18598" t="s">
        <v>142</v>
      </c>
      <c r="P18598" t="s">
        <v>1009</v>
      </c>
      <c r="Q18598" t="s">
        <v>1086</v>
      </c>
      <c r="R18598">
        <v>0.28999999999999998</v>
      </c>
      <c r="S18598">
        <v>13</v>
      </c>
      <c r="T18598">
        <v>45.58</v>
      </c>
      <c r="U18598">
        <v>22.15</v>
      </c>
      <c r="V18598">
        <v>592.54</v>
      </c>
      <c r="W18598">
        <v>-20.4316</v>
      </c>
      <c r="X18598" t="s">
        <v>1111</v>
      </c>
      <c r="Y18598" t="s">
        <v>1120</v>
      </c>
      <c r="Z18598">
        <v>10</v>
      </c>
      <c r="AA18598" t="s">
        <v>1121</v>
      </c>
    </row>
    <row r="18599" spans="1:27" x14ac:dyDescent="0.35">
      <c r="A18599">
        <v>497783</v>
      </c>
      <c r="B18599" t="s">
        <v>137</v>
      </c>
      <c r="C18599" t="s">
        <v>51</v>
      </c>
      <c r="D18599" s="1">
        <v>44170</v>
      </c>
      <c r="E18599" s="2">
        <v>0.95833333333333337</v>
      </c>
      <c r="F18599">
        <v>4</v>
      </c>
      <c r="G18599" t="s">
        <v>82</v>
      </c>
      <c r="H18599" t="s">
        <v>26</v>
      </c>
      <c r="I18599">
        <v>55145</v>
      </c>
      <c r="J18599" t="s">
        <v>65</v>
      </c>
      <c r="K18599" t="s">
        <v>1076</v>
      </c>
      <c r="L18599" t="s">
        <v>631</v>
      </c>
      <c r="M18599" t="s">
        <v>30</v>
      </c>
      <c r="N18599" t="s">
        <v>31</v>
      </c>
      <c r="O18599" t="s">
        <v>142</v>
      </c>
      <c r="P18599" t="s">
        <v>1009</v>
      </c>
      <c r="Q18599" t="s">
        <v>1086</v>
      </c>
      <c r="R18599">
        <v>0.33</v>
      </c>
      <c r="S18599">
        <v>31</v>
      </c>
      <c r="T18599">
        <v>83.79</v>
      </c>
      <c r="U18599">
        <v>7.84</v>
      </c>
      <c r="V18599">
        <v>2597.4899999999998</v>
      </c>
      <c r="W18599">
        <v>0.73170000000000002</v>
      </c>
      <c r="X18599" t="s">
        <v>1111</v>
      </c>
      <c r="Y18599" t="s">
        <v>1120</v>
      </c>
      <c r="Z18599">
        <v>12</v>
      </c>
      <c r="AA18599" t="s">
        <v>1124</v>
      </c>
    </row>
    <row r="18600" spans="1:27" x14ac:dyDescent="0.35">
      <c r="A18600">
        <v>403446</v>
      </c>
      <c r="B18600" t="s">
        <v>793</v>
      </c>
      <c r="C18600" t="s">
        <v>48</v>
      </c>
      <c r="D18600" s="1">
        <v>44196</v>
      </c>
      <c r="E18600" s="2">
        <v>0.33333333333333331</v>
      </c>
      <c r="F18600">
        <v>4</v>
      </c>
      <c r="G18600" t="s">
        <v>82</v>
      </c>
      <c r="H18600" t="s">
        <v>58</v>
      </c>
      <c r="I18600">
        <v>44183</v>
      </c>
      <c r="J18600" t="s">
        <v>113</v>
      </c>
      <c r="K18600" t="s">
        <v>1076</v>
      </c>
      <c r="L18600" t="s">
        <v>631</v>
      </c>
      <c r="M18600" t="s">
        <v>30</v>
      </c>
      <c r="N18600" t="s">
        <v>31</v>
      </c>
      <c r="O18600" t="s">
        <v>146</v>
      </c>
      <c r="P18600" t="s">
        <v>1009</v>
      </c>
      <c r="Q18600" t="s">
        <v>1086</v>
      </c>
      <c r="R18600">
        <v>0.4</v>
      </c>
      <c r="S18600">
        <v>5</v>
      </c>
      <c r="T18600">
        <v>57.32</v>
      </c>
      <c r="U18600">
        <v>21.78</v>
      </c>
      <c r="V18600">
        <v>286.60000000000002</v>
      </c>
      <c r="W18600">
        <v>-20.633600000000001</v>
      </c>
      <c r="X18600" t="s">
        <v>1111</v>
      </c>
      <c r="Y18600" t="s">
        <v>1120</v>
      </c>
      <c r="Z18600">
        <v>12</v>
      </c>
      <c r="AA18600" t="s">
        <v>1124</v>
      </c>
    </row>
    <row r="18601" spans="1:27" x14ac:dyDescent="0.35">
      <c r="A18601">
        <v>306717</v>
      </c>
      <c r="B18601" t="s">
        <v>856</v>
      </c>
      <c r="C18601" t="s">
        <v>36</v>
      </c>
      <c r="D18601" s="1">
        <v>44225</v>
      </c>
      <c r="E18601" s="2">
        <v>0.375</v>
      </c>
      <c r="F18601">
        <v>1</v>
      </c>
      <c r="G18601" t="s">
        <v>25</v>
      </c>
      <c r="H18601" t="s">
        <v>46</v>
      </c>
      <c r="I18601">
        <v>99535</v>
      </c>
      <c r="J18601" t="s">
        <v>43</v>
      </c>
      <c r="K18601" t="s">
        <v>1076</v>
      </c>
      <c r="L18601" t="s">
        <v>631</v>
      </c>
      <c r="M18601" t="s">
        <v>30</v>
      </c>
      <c r="N18601" t="s">
        <v>31</v>
      </c>
      <c r="O18601" t="s">
        <v>140</v>
      </c>
      <c r="P18601" t="s">
        <v>1009</v>
      </c>
      <c r="Q18601" t="s">
        <v>1086</v>
      </c>
      <c r="R18601">
        <v>0.19</v>
      </c>
      <c r="S18601">
        <v>46</v>
      </c>
      <c r="T18601">
        <v>22.44</v>
      </c>
      <c r="U18601">
        <v>26.28</v>
      </c>
      <c r="V18601">
        <v>1032.24</v>
      </c>
      <c r="W18601">
        <v>-24.3187</v>
      </c>
      <c r="X18601" t="s">
        <v>1122</v>
      </c>
      <c r="Y18601" t="s">
        <v>1112</v>
      </c>
      <c r="Z18601">
        <v>1</v>
      </c>
      <c r="AA18601" t="s">
        <v>1113</v>
      </c>
    </row>
    <row r="18602" spans="1:27" x14ac:dyDescent="0.35">
      <c r="A18602">
        <v>795457</v>
      </c>
      <c r="B18602" t="s">
        <v>235</v>
      </c>
      <c r="C18602" t="s">
        <v>88</v>
      </c>
      <c r="D18602" s="1">
        <v>44248</v>
      </c>
      <c r="E18602" s="2">
        <v>0.70833333333333337</v>
      </c>
      <c r="F18602">
        <v>1</v>
      </c>
      <c r="G18602" t="s">
        <v>42</v>
      </c>
      <c r="H18602" t="s">
        <v>37</v>
      </c>
      <c r="I18602">
        <v>62473</v>
      </c>
      <c r="J18602" t="s">
        <v>38</v>
      </c>
      <c r="K18602" t="s">
        <v>1076</v>
      </c>
      <c r="L18602" t="s">
        <v>631</v>
      </c>
      <c r="M18602" t="s">
        <v>30</v>
      </c>
      <c r="N18602" t="s">
        <v>31</v>
      </c>
      <c r="O18602" t="s">
        <v>146</v>
      </c>
      <c r="P18602" t="s">
        <v>1009</v>
      </c>
      <c r="Q18602" t="s">
        <v>1086</v>
      </c>
      <c r="R18602">
        <v>0.31</v>
      </c>
      <c r="S18602">
        <v>43</v>
      </c>
      <c r="T18602">
        <v>54.6</v>
      </c>
      <c r="U18602">
        <v>20.29</v>
      </c>
      <c r="V18602">
        <v>2347.8000000000002</v>
      </c>
      <c r="W18602">
        <v>-13.011799999999999</v>
      </c>
      <c r="X18602" t="s">
        <v>1122</v>
      </c>
      <c r="Y18602" t="s">
        <v>1112</v>
      </c>
      <c r="Z18602">
        <v>2</v>
      </c>
      <c r="AA18602" t="s">
        <v>1114</v>
      </c>
    </row>
    <row r="18603" spans="1:27" x14ac:dyDescent="0.35">
      <c r="A18603">
        <v>907040</v>
      </c>
      <c r="B18603" t="s">
        <v>421</v>
      </c>
      <c r="C18603" t="s">
        <v>41</v>
      </c>
      <c r="D18603" s="1">
        <v>44255</v>
      </c>
      <c r="E18603" s="2">
        <v>0.95833333333333337</v>
      </c>
      <c r="F18603">
        <v>1</v>
      </c>
      <c r="G18603" t="s">
        <v>42</v>
      </c>
      <c r="H18603" t="s">
        <v>37</v>
      </c>
      <c r="I18603">
        <v>91895</v>
      </c>
      <c r="J18603" t="s">
        <v>113</v>
      </c>
      <c r="K18603" t="s">
        <v>1076</v>
      </c>
      <c r="L18603" t="s">
        <v>631</v>
      </c>
      <c r="M18603" t="s">
        <v>30</v>
      </c>
      <c r="N18603" t="s">
        <v>31</v>
      </c>
      <c r="O18603" t="s">
        <v>142</v>
      </c>
      <c r="P18603" t="s">
        <v>1009</v>
      </c>
      <c r="Q18603" t="s">
        <v>1086</v>
      </c>
      <c r="R18603">
        <v>0.27</v>
      </c>
      <c r="S18603">
        <v>40</v>
      </c>
      <c r="T18603">
        <v>6.65</v>
      </c>
      <c r="U18603">
        <v>9.9700000000000006</v>
      </c>
      <c r="V18603">
        <v>266</v>
      </c>
      <c r="W18603">
        <v>-9.2517999999999994</v>
      </c>
      <c r="X18603" t="s">
        <v>1122</v>
      </c>
      <c r="Y18603" t="s">
        <v>1112</v>
      </c>
      <c r="Z18603">
        <v>2</v>
      </c>
      <c r="AA18603" t="s">
        <v>1114</v>
      </c>
    </row>
    <row r="18604" spans="1:27" x14ac:dyDescent="0.35">
      <c r="A18604">
        <v>605329</v>
      </c>
      <c r="B18604" t="s">
        <v>252</v>
      </c>
      <c r="C18604" t="s">
        <v>51</v>
      </c>
      <c r="D18604" s="1">
        <v>44262</v>
      </c>
      <c r="E18604" s="2">
        <v>0</v>
      </c>
      <c r="F18604">
        <v>1</v>
      </c>
      <c r="G18604" t="s">
        <v>90</v>
      </c>
      <c r="H18604" t="s">
        <v>37</v>
      </c>
      <c r="I18604">
        <v>32063</v>
      </c>
      <c r="J18604" t="s">
        <v>59</v>
      </c>
      <c r="K18604" t="s">
        <v>1076</v>
      </c>
      <c r="L18604" t="s">
        <v>631</v>
      </c>
      <c r="M18604" t="s">
        <v>30</v>
      </c>
      <c r="N18604" t="s">
        <v>31</v>
      </c>
      <c r="O18604" t="s">
        <v>142</v>
      </c>
      <c r="P18604" t="s">
        <v>1009</v>
      </c>
      <c r="Q18604" t="s">
        <v>1086</v>
      </c>
      <c r="R18604">
        <v>0.17</v>
      </c>
      <c r="S18604">
        <v>42</v>
      </c>
      <c r="T18604">
        <v>55.2</v>
      </c>
      <c r="U18604">
        <v>27.95</v>
      </c>
      <c r="V18604">
        <v>2318.4</v>
      </c>
      <c r="W18604">
        <v>-24.008700000000001</v>
      </c>
      <c r="X18604" t="s">
        <v>1122</v>
      </c>
      <c r="Y18604" t="s">
        <v>1112</v>
      </c>
      <c r="Z18604">
        <v>3</v>
      </c>
      <c r="AA18604" t="s">
        <v>1126</v>
      </c>
    </row>
    <row r="18605" spans="1:27" x14ac:dyDescent="0.35">
      <c r="A18605">
        <v>507922</v>
      </c>
      <c r="B18605" t="s">
        <v>243</v>
      </c>
      <c r="C18605" t="s">
        <v>88</v>
      </c>
      <c r="D18605" s="1">
        <v>44273</v>
      </c>
      <c r="E18605" s="2">
        <v>0.95833333333333337</v>
      </c>
      <c r="F18605">
        <v>1</v>
      </c>
      <c r="G18605" t="s">
        <v>90</v>
      </c>
      <c r="H18605" t="s">
        <v>58</v>
      </c>
      <c r="I18605">
        <v>58757</v>
      </c>
      <c r="J18605" t="s">
        <v>122</v>
      </c>
      <c r="K18605" t="s">
        <v>1076</v>
      </c>
      <c r="L18605" t="s">
        <v>631</v>
      </c>
      <c r="M18605" t="s">
        <v>30</v>
      </c>
      <c r="N18605" t="s">
        <v>31</v>
      </c>
      <c r="O18605" t="s">
        <v>32</v>
      </c>
      <c r="P18605" t="s">
        <v>1009</v>
      </c>
      <c r="Q18605" t="s">
        <v>1086</v>
      </c>
      <c r="R18605">
        <v>0.16</v>
      </c>
      <c r="S18605">
        <v>46</v>
      </c>
      <c r="T18605">
        <v>48.35</v>
      </c>
      <c r="U18605">
        <v>20.56</v>
      </c>
      <c r="V18605">
        <v>2224.1</v>
      </c>
      <c r="W18605">
        <v>-17.0014</v>
      </c>
      <c r="X18605" t="s">
        <v>1122</v>
      </c>
      <c r="Y18605" t="s">
        <v>1112</v>
      </c>
      <c r="Z18605">
        <v>3</v>
      </c>
      <c r="AA18605" t="s">
        <v>1126</v>
      </c>
    </row>
    <row r="18606" spans="1:27" x14ac:dyDescent="0.35">
      <c r="A18606">
        <v>118807</v>
      </c>
      <c r="B18606" t="s">
        <v>605</v>
      </c>
      <c r="C18606" t="s">
        <v>48</v>
      </c>
      <c r="D18606" s="1">
        <v>44289</v>
      </c>
      <c r="E18606" s="2">
        <v>0.875</v>
      </c>
      <c r="F18606">
        <v>2</v>
      </c>
      <c r="G18606" t="s">
        <v>93</v>
      </c>
      <c r="H18606" t="s">
        <v>26</v>
      </c>
      <c r="I18606">
        <v>23586</v>
      </c>
      <c r="J18606" t="s">
        <v>96</v>
      </c>
      <c r="K18606" t="s">
        <v>1076</v>
      </c>
      <c r="L18606" t="s">
        <v>631</v>
      </c>
      <c r="M18606" t="s">
        <v>30</v>
      </c>
      <c r="N18606" t="s">
        <v>31</v>
      </c>
      <c r="O18606" t="s">
        <v>32</v>
      </c>
      <c r="P18606" t="s">
        <v>1009</v>
      </c>
      <c r="Q18606" t="s">
        <v>1086</v>
      </c>
      <c r="R18606">
        <v>0.04</v>
      </c>
      <c r="S18606">
        <v>46</v>
      </c>
      <c r="T18606">
        <v>54.55</v>
      </c>
      <c r="U18606">
        <v>13.11</v>
      </c>
      <c r="V18606">
        <v>2509.3000000000002</v>
      </c>
      <c r="W18606">
        <v>-12.106299999999999</v>
      </c>
      <c r="X18606" t="s">
        <v>1122</v>
      </c>
      <c r="Y18606" t="s">
        <v>1115</v>
      </c>
      <c r="Z18606">
        <v>4</v>
      </c>
      <c r="AA18606" t="s">
        <v>1127</v>
      </c>
    </row>
    <row r="18607" spans="1:27" x14ac:dyDescent="0.35">
      <c r="A18607">
        <v>357808</v>
      </c>
      <c r="B18607" t="s">
        <v>280</v>
      </c>
      <c r="C18607" t="s">
        <v>98</v>
      </c>
      <c r="D18607" s="1">
        <v>44293</v>
      </c>
      <c r="E18607" s="2">
        <v>0.83333333333333337</v>
      </c>
      <c r="F18607">
        <v>2</v>
      </c>
      <c r="G18607" t="s">
        <v>93</v>
      </c>
      <c r="H18607" t="s">
        <v>77</v>
      </c>
      <c r="I18607">
        <v>42428</v>
      </c>
      <c r="J18607" t="s">
        <v>122</v>
      </c>
      <c r="K18607" t="s">
        <v>1076</v>
      </c>
      <c r="L18607" t="s">
        <v>631</v>
      </c>
      <c r="M18607" t="s">
        <v>30</v>
      </c>
      <c r="N18607" t="s">
        <v>31</v>
      </c>
      <c r="O18607" t="s">
        <v>142</v>
      </c>
      <c r="P18607" t="s">
        <v>1009</v>
      </c>
      <c r="Q18607" t="s">
        <v>1086</v>
      </c>
      <c r="R18607">
        <v>0.16</v>
      </c>
      <c r="S18607">
        <v>43</v>
      </c>
      <c r="T18607">
        <v>27.5</v>
      </c>
      <c r="U18607">
        <v>25.08</v>
      </c>
      <c r="V18607">
        <v>1182.5</v>
      </c>
      <c r="W18607">
        <v>-23.187999999999999</v>
      </c>
      <c r="X18607" t="s">
        <v>1122</v>
      </c>
      <c r="Y18607" t="s">
        <v>1115</v>
      </c>
      <c r="Z18607">
        <v>4</v>
      </c>
      <c r="AA18607" t="s">
        <v>1127</v>
      </c>
    </row>
    <row r="18608" spans="1:27" x14ac:dyDescent="0.35">
      <c r="A18608">
        <v>401517</v>
      </c>
      <c r="B18608" t="s">
        <v>189</v>
      </c>
      <c r="C18608" t="s">
        <v>61</v>
      </c>
      <c r="D18608" s="1">
        <v>44303</v>
      </c>
      <c r="E18608" s="2">
        <v>0.5</v>
      </c>
      <c r="F18608">
        <v>2</v>
      </c>
      <c r="G18608" t="s">
        <v>93</v>
      </c>
      <c r="H18608" t="s">
        <v>26</v>
      </c>
      <c r="I18608">
        <v>24000</v>
      </c>
      <c r="J18608" t="s">
        <v>122</v>
      </c>
      <c r="K18608" t="s">
        <v>1076</v>
      </c>
      <c r="L18608" t="s">
        <v>631</v>
      </c>
      <c r="M18608" t="s">
        <v>30</v>
      </c>
      <c r="N18608" t="s">
        <v>31</v>
      </c>
      <c r="O18608" t="s">
        <v>32</v>
      </c>
      <c r="P18608" t="s">
        <v>1009</v>
      </c>
      <c r="Q18608" t="s">
        <v>1086</v>
      </c>
      <c r="R18608">
        <v>0.1</v>
      </c>
      <c r="S18608">
        <v>13</v>
      </c>
      <c r="T18608">
        <v>64.97</v>
      </c>
      <c r="U18608">
        <v>20.05</v>
      </c>
      <c r="V18608">
        <v>844.61</v>
      </c>
      <c r="W18608">
        <v>-19.205400000000001</v>
      </c>
      <c r="X18608" t="s">
        <v>1122</v>
      </c>
      <c r="Y18608" t="s">
        <v>1115</v>
      </c>
      <c r="Z18608">
        <v>4</v>
      </c>
      <c r="AA18608" t="s">
        <v>1127</v>
      </c>
    </row>
    <row r="18609" spans="1:27" x14ac:dyDescent="0.35">
      <c r="A18609">
        <v>102431</v>
      </c>
      <c r="B18609" t="s">
        <v>463</v>
      </c>
      <c r="C18609" t="s">
        <v>45</v>
      </c>
      <c r="D18609" s="1">
        <v>44338</v>
      </c>
      <c r="E18609" s="2">
        <v>0.16666666666666666</v>
      </c>
      <c r="F18609">
        <v>2</v>
      </c>
      <c r="G18609" t="s">
        <v>52</v>
      </c>
      <c r="H18609" t="s">
        <v>26</v>
      </c>
      <c r="I18609">
        <v>23415</v>
      </c>
      <c r="J18609" t="s">
        <v>96</v>
      </c>
      <c r="K18609" t="s">
        <v>1076</v>
      </c>
      <c r="L18609" t="s">
        <v>631</v>
      </c>
      <c r="M18609" t="s">
        <v>30</v>
      </c>
      <c r="N18609" t="s">
        <v>31</v>
      </c>
      <c r="O18609" t="s">
        <v>146</v>
      </c>
      <c r="P18609" t="s">
        <v>1009</v>
      </c>
      <c r="Q18609" t="s">
        <v>1086</v>
      </c>
      <c r="R18609">
        <v>0.35</v>
      </c>
      <c r="S18609">
        <v>8</v>
      </c>
      <c r="T18609">
        <v>84.86</v>
      </c>
      <c r="U18609">
        <v>14.78</v>
      </c>
      <c r="V18609">
        <v>678.88</v>
      </c>
      <c r="W18609">
        <v>-12.4039</v>
      </c>
      <c r="X18609" t="s">
        <v>1122</v>
      </c>
      <c r="Y18609" t="s">
        <v>1115</v>
      </c>
      <c r="Z18609">
        <v>5</v>
      </c>
      <c r="AA18609" t="s">
        <v>52</v>
      </c>
    </row>
    <row r="18610" spans="1:27" x14ac:dyDescent="0.35">
      <c r="A18610">
        <v>367751</v>
      </c>
      <c r="B18610" t="s">
        <v>351</v>
      </c>
      <c r="C18610" t="s">
        <v>24</v>
      </c>
      <c r="D18610" s="1">
        <v>44380</v>
      </c>
      <c r="E18610" s="2">
        <v>0.41666666666666669</v>
      </c>
      <c r="F18610">
        <v>3</v>
      </c>
      <c r="G18610" t="s">
        <v>57</v>
      </c>
      <c r="H18610" t="s">
        <v>26</v>
      </c>
      <c r="I18610">
        <v>30803</v>
      </c>
      <c r="J18610" t="s">
        <v>83</v>
      </c>
      <c r="K18610" t="s">
        <v>1076</v>
      </c>
      <c r="L18610" t="s">
        <v>631</v>
      </c>
      <c r="M18610" t="s">
        <v>30</v>
      </c>
      <c r="N18610" t="s">
        <v>31</v>
      </c>
      <c r="O18610" t="s">
        <v>146</v>
      </c>
      <c r="P18610" t="s">
        <v>1009</v>
      </c>
      <c r="Q18610" t="s">
        <v>1086</v>
      </c>
      <c r="R18610">
        <v>0.38</v>
      </c>
      <c r="S18610">
        <v>13</v>
      </c>
      <c r="T18610">
        <v>89.71</v>
      </c>
      <c r="U18610">
        <v>10.33</v>
      </c>
      <c r="V18610">
        <v>1166.23</v>
      </c>
      <c r="W18610">
        <v>-5.8982999999999999</v>
      </c>
      <c r="X18610" t="s">
        <v>1122</v>
      </c>
      <c r="Y18610" t="s">
        <v>1117</v>
      </c>
      <c r="Z18610">
        <v>7</v>
      </c>
      <c r="AA18610" t="s">
        <v>1118</v>
      </c>
    </row>
    <row r="18611" spans="1:27" x14ac:dyDescent="0.35">
      <c r="A18611">
        <v>236817</v>
      </c>
      <c r="B18611" t="s">
        <v>245</v>
      </c>
      <c r="C18611" t="s">
        <v>36</v>
      </c>
      <c r="D18611" s="1">
        <v>44409</v>
      </c>
      <c r="E18611" s="2">
        <v>0.75</v>
      </c>
      <c r="F18611">
        <v>3</v>
      </c>
      <c r="G18611" t="s">
        <v>64</v>
      </c>
      <c r="H18611" t="s">
        <v>37</v>
      </c>
      <c r="I18611">
        <v>51984</v>
      </c>
      <c r="J18611" t="s">
        <v>113</v>
      </c>
      <c r="K18611" t="s">
        <v>1076</v>
      </c>
      <c r="L18611" t="s">
        <v>631</v>
      </c>
      <c r="M18611" t="s">
        <v>30</v>
      </c>
      <c r="N18611" t="s">
        <v>31</v>
      </c>
      <c r="O18611" t="s">
        <v>142</v>
      </c>
      <c r="P18611" t="s">
        <v>1009</v>
      </c>
      <c r="Q18611" t="s">
        <v>1086</v>
      </c>
      <c r="R18611">
        <v>0.05</v>
      </c>
      <c r="S18611">
        <v>20</v>
      </c>
      <c r="T18611">
        <v>65.25</v>
      </c>
      <c r="U18611">
        <v>22.05</v>
      </c>
      <c r="V18611">
        <v>1305</v>
      </c>
      <c r="W18611">
        <v>-21.397500000000001</v>
      </c>
      <c r="X18611" t="s">
        <v>1122</v>
      </c>
      <c r="Y18611" t="s">
        <v>1117</v>
      </c>
      <c r="Z18611">
        <v>8</v>
      </c>
      <c r="AA18611" t="s">
        <v>1119</v>
      </c>
    </row>
    <row r="18612" spans="1:27" x14ac:dyDescent="0.35">
      <c r="A18612">
        <v>383071</v>
      </c>
      <c r="B18612" t="s">
        <v>309</v>
      </c>
      <c r="C18612" t="s">
        <v>98</v>
      </c>
      <c r="D18612" s="1">
        <v>44456</v>
      </c>
      <c r="E18612" s="2">
        <v>0.95833333333333337</v>
      </c>
      <c r="F18612">
        <v>3</v>
      </c>
      <c r="G18612" t="s">
        <v>107</v>
      </c>
      <c r="H18612" t="s">
        <v>46</v>
      </c>
      <c r="I18612">
        <v>66749</v>
      </c>
      <c r="J18612" t="s">
        <v>122</v>
      </c>
      <c r="K18612" t="s">
        <v>1076</v>
      </c>
      <c r="L18612" t="s">
        <v>631</v>
      </c>
      <c r="M18612" t="s">
        <v>30</v>
      </c>
      <c r="N18612" t="s">
        <v>31</v>
      </c>
      <c r="O18612" t="s">
        <v>32</v>
      </c>
      <c r="P18612" t="s">
        <v>1009</v>
      </c>
      <c r="Q18612" t="s">
        <v>1086</v>
      </c>
      <c r="R18612">
        <v>0.23</v>
      </c>
      <c r="S18612">
        <v>22</v>
      </c>
      <c r="T18612">
        <v>49.89</v>
      </c>
      <c r="U18612">
        <v>10.210000000000001</v>
      </c>
      <c r="V18612">
        <v>1097.58</v>
      </c>
      <c r="W18612">
        <v>-7.6856</v>
      </c>
      <c r="X18612" t="s">
        <v>1122</v>
      </c>
      <c r="Y18612" t="s">
        <v>1117</v>
      </c>
      <c r="Z18612">
        <v>9</v>
      </c>
      <c r="AA18612" t="s">
        <v>1129</v>
      </c>
    </row>
    <row r="18613" spans="1:27" x14ac:dyDescent="0.35">
      <c r="A18613">
        <v>829672</v>
      </c>
      <c r="B18613" t="s">
        <v>376</v>
      </c>
      <c r="C18613" t="s">
        <v>48</v>
      </c>
      <c r="D18613" s="1">
        <v>44459</v>
      </c>
      <c r="E18613" s="2">
        <v>0.95833333333333337</v>
      </c>
      <c r="F18613">
        <v>3</v>
      </c>
      <c r="G18613" t="s">
        <v>107</v>
      </c>
      <c r="H18613" t="s">
        <v>67</v>
      </c>
      <c r="I18613">
        <v>86728</v>
      </c>
      <c r="J18613" t="s">
        <v>72</v>
      </c>
      <c r="K18613" t="s">
        <v>1076</v>
      </c>
      <c r="L18613" t="s">
        <v>631</v>
      </c>
      <c r="M18613" t="s">
        <v>30</v>
      </c>
      <c r="N18613" t="s">
        <v>31</v>
      </c>
      <c r="O18613" t="s">
        <v>146</v>
      </c>
      <c r="P18613" t="s">
        <v>1009</v>
      </c>
      <c r="Q18613" t="s">
        <v>1086</v>
      </c>
      <c r="R18613">
        <v>0.5</v>
      </c>
      <c r="S18613">
        <v>33</v>
      </c>
      <c r="T18613">
        <v>14.64</v>
      </c>
      <c r="U18613">
        <v>9.7799999999999994</v>
      </c>
      <c r="V18613">
        <v>483.12</v>
      </c>
      <c r="W18613">
        <v>-7.3643999999999998</v>
      </c>
      <c r="X18613" t="s">
        <v>1122</v>
      </c>
      <c r="Y18613" t="s">
        <v>1117</v>
      </c>
      <c r="Z18613">
        <v>9</v>
      </c>
      <c r="AA18613" t="s">
        <v>1129</v>
      </c>
    </row>
    <row r="18614" spans="1:27" x14ac:dyDescent="0.35">
      <c r="A18614">
        <v>334295</v>
      </c>
      <c r="B18614" t="s">
        <v>481</v>
      </c>
      <c r="C18614" t="s">
        <v>51</v>
      </c>
      <c r="D18614" s="1">
        <v>44468</v>
      </c>
      <c r="E18614" s="2">
        <v>0.29166666666666669</v>
      </c>
      <c r="F18614">
        <v>3</v>
      </c>
      <c r="G18614" t="s">
        <v>107</v>
      </c>
      <c r="H18614" t="s">
        <v>77</v>
      </c>
      <c r="I18614">
        <v>44321</v>
      </c>
      <c r="J18614" t="s">
        <v>59</v>
      </c>
      <c r="K18614" t="s">
        <v>1076</v>
      </c>
      <c r="L18614" t="s">
        <v>631</v>
      </c>
      <c r="M18614" t="s">
        <v>30</v>
      </c>
      <c r="N18614" t="s">
        <v>31</v>
      </c>
      <c r="O18614" t="s">
        <v>32</v>
      </c>
      <c r="P18614" t="s">
        <v>1009</v>
      </c>
      <c r="Q18614" t="s">
        <v>1086</v>
      </c>
      <c r="R18614">
        <v>0.43</v>
      </c>
      <c r="S18614">
        <v>16</v>
      </c>
      <c r="T18614">
        <v>63.41</v>
      </c>
      <c r="U18614">
        <v>19.79</v>
      </c>
      <c r="V18614">
        <v>1014.56</v>
      </c>
      <c r="W18614">
        <v>-15.4274</v>
      </c>
      <c r="X18614" t="s">
        <v>1122</v>
      </c>
      <c r="Y18614" t="s">
        <v>1117</v>
      </c>
      <c r="Z18614">
        <v>9</v>
      </c>
      <c r="AA18614" t="s">
        <v>1129</v>
      </c>
    </row>
    <row r="18615" spans="1:27" x14ac:dyDescent="0.35">
      <c r="A18615">
        <v>738588</v>
      </c>
      <c r="B18615" t="s">
        <v>857</v>
      </c>
      <c r="C18615" t="s">
        <v>88</v>
      </c>
      <c r="D18615" s="1">
        <v>44493</v>
      </c>
      <c r="E18615" s="2">
        <v>0</v>
      </c>
      <c r="F18615">
        <v>4</v>
      </c>
      <c r="G18615" t="s">
        <v>71</v>
      </c>
      <c r="H18615" t="s">
        <v>37</v>
      </c>
      <c r="I18615">
        <v>60107</v>
      </c>
      <c r="J18615" t="s">
        <v>59</v>
      </c>
      <c r="K18615" t="s">
        <v>1076</v>
      </c>
      <c r="L18615" t="s">
        <v>631</v>
      </c>
      <c r="M18615" t="s">
        <v>30</v>
      </c>
      <c r="N18615" t="s">
        <v>31</v>
      </c>
      <c r="O18615" t="s">
        <v>140</v>
      </c>
      <c r="P18615" t="s">
        <v>1009</v>
      </c>
      <c r="Q18615" t="s">
        <v>1086</v>
      </c>
      <c r="R18615">
        <v>0.26</v>
      </c>
      <c r="S18615">
        <v>20</v>
      </c>
      <c r="T18615">
        <v>81</v>
      </c>
      <c r="U18615">
        <v>26.06</v>
      </c>
      <c r="V18615">
        <v>1620</v>
      </c>
      <c r="W18615">
        <v>-21.847999999999999</v>
      </c>
      <c r="X18615" t="s">
        <v>1122</v>
      </c>
      <c r="Y18615" t="s">
        <v>1120</v>
      </c>
      <c r="Z18615">
        <v>10</v>
      </c>
      <c r="AA18615" t="s">
        <v>1121</v>
      </c>
    </row>
    <row r="18616" spans="1:27" x14ac:dyDescent="0.35">
      <c r="A18616">
        <v>148582</v>
      </c>
      <c r="B18616" t="s">
        <v>727</v>
      </c>
      <c r="C18616" t="s">
        <v>36</v>
      </c>
      <c r="D18616" s="1">
        <v>44514</v>
      </c>
      <c r="E18616" s="2">
        <v>0.5</v>
      </c>
      <c r="F18616">
        <v>4</v>
      </c>
      <c r="G18616" t="s">
        <v>79</v>
      </c>
      <c r="H18616" t="s">
        <v>37</v>
      </c>
      <c r="I18616">
        <v>97169</v>
      </c>
      <c r="J18616" t="s">
        <v>113</v>
      </c>
      <c r="K18616" t="s">
        <v>1076</v>
      </c>
      <c r="L18616" t="s">
        <v>631</v>
      </c>
      <c r="M18616" t="s">
        <v>30</v>
      </c>
      <c r="N18616" t="s">
        <v>31</v>
      </c>
      <c r="O18616" t="s">
        <v>146</v>
      </c>
      <c r="P18616" t="s">
        <v>1009</v>
      </c>
      <c r="Q18616" t="s">
        <v>1086</v>
      </c>
      <c r="R18616">
        <v>0.36</v>
      </c>
      <c r="S18616">
        <v>21</v>
      </c>
      <c r="T18616">
        <v>22.59</v>
      </c>
      <c r="U18616">
        <v>13.51</v>
      </c>
      <c r="V18616">
        <v>474.39</v>
      </c>
      <c r="W18616">
        <v>-11.802199999999999</v>
      </c>
      <c r="X18616" t="s">
        <v>1122</v>
      </c>
      <c r="Y18616" t="s">
        <v>1120</v>
      </c>
      <c r="Z18616">
        <v>11</v>
      </c>
      <c r="AA18616" t="s">
        <v>1123</v>
      </c>
    </row>
    <row r="18617" spans="1:27" x14ac:dyDescent="0.35">
      <c r="A18617">
        <v>716108</v>
      </c>
      <c r="B18617" t="s">
        <v>471</v>
      </c>
      <c r="C18617" t="s">
        <v>36</v>
      </c>
      <c r="D18617" s="1">
        <v>44563</v>
      </c>
      <c r="E18617" s="2">
        <v>8.3333333333333329E-2</v>
      </c>
      <c r="F18617">
        <v>1</v>
      </c>
      <c r="G18617" t="s">
        <v>25</v>
      </c>
      <c r="H18617" t="s">
        <v>37</v>
      </c>
      <c r="I18617">
        <v>11324</v>
      </c>
      <c r="J18617" t="s">
        <v>72</v>
      </c>
      <c r="K18617" t="s">
        <v>1076</v>
      </c>
      <c r="L18617" t="s">
        <v>631</v>
      </c>
      <c r="M18617" t="s">
        <v>30</v>
      </c>
      <c r="N18617" t="s">
        <v>31</v>
      </c>
      <c r="O18617" t="s">
        <v>142</v>
      </c>
      <c r="P18617" t="s">
        <v>1009</v>
      </c>
      <c r="Q18617" t="s">
        <v>1086</v>
      </c>
      <c r="R18617">
        <v>0.06</v>
      </c>
      <c r="S18617">
        <v>41</v>
      </c>
      <c r="T18617">
        <v>84.85</v>
      </c>
      <c r="U18617">
        <v>9.2100000000000009</v>
      </c>
      <c r="V18617">
        <v>3478.85</v>
      </c>
      <c r="W18617">
        <v>-7.1227</v>
      </c>
      <c r="X18617" t="s">
        <v>1125</v>
      </c>
      <c r="Y18617" t="s">
        <v>1112</v>
      </c>
      <c r="Z18617">
        <v>1</v>
      </c>
      <c r="AA18617" t="s">
        <v>1113</v>
      </c>
    </row>
    <row r="18618" spans="1:27" x14ac:dyDescent="0.35">
      <c r="A18618">
        <v>207271</v>
      </c>
      <c r="B18618" t="s">
        <v>69</v>
      </c>
      <c r="C18618" t="s">
        <v>41</v>
      </c>
      <c r="D18618" s="1">
        <v>44596</v>
      </c>
      <c r="E18618" s="2">
        <v>4.1666666666666664E-2</v>
      </c>
      <c r="F18618">
        <v>1</v>
      </c>
      <c r="G18618" t="s">
        <v>42</v>
      </c>
      <c r="H18618" t="s">
        <v>46</v>
      </c>
      <c r="I18618">
        <v>36310</v>
      </c>
      <c r="J18618" t="s">
        <v>117</v>
      </c>
      <c r="K18618" t="s">
        <v>1076</v>
      </c>
      <c r="L18618" t="s">
        <v>631</v>
      </c>
      <c r="M18618" t="s">
        <v>30</v>
      </c>
      <c r="N18618" t="s">
        <v>31</v>
      </c>
      <c r="O18618" t="s">
        <v>140</v>
      </c>
      <c r="P18618" t="s">
        <v>1009</v>
      </c>
      <c r="Q18618" t="s">
        <v>1086</v>
      </c>
      <c r="R18618">
        <v>0.43</v>
      </c>
      <c r="S18618">
        <v>38</v>
      </c>
      <c r="T18618">
        <v>8.84</v>
      </c>
      <c r="U18618">
        <v>17.809999999999999</v>
      </c>
      <c r="V18618">
        <v>335.92</v>
      </c>
      <c r="W18618">
        <v>-16.365500000000001</v>
      </c>
      <c r="X18618" t="s">
        <v>1125</v>
      </c>
      <c r="Y18618" t="s">
        <v>1112</v>
      </c>
      <c r="Z18618">
        <v>2</v>
      </c>
      <c r="AA18618" t="s">
        <v>1114</v>
      </c>
    </row>
    <row r="18619" spans="1:27" x14ac:dyDescent="0.35">
      <c r="A18619">
        <v>897177</v>
      </c>
      <c r="B18619" t="s">
        <v>553</v>
      </c>
      <c r="C18619" t="s">
        <v>63</v>
      </c>
      <c r="D18619" s="1">
        <v>44604</v>
      </c>
      <c r="E18619" s="2">
        <v>0.58333333333333337</v>
      </c>
      <c r="F18619">
        <v>1</v>
      </c>
      <c r="G18619" t="s">
        <v>42</v>
      </c>
      <c r="H18619" t="s">
        <v>26</v>
      </c>
      <c r="I18619">
        <v>17325</v>
      </c>
      <c r="J18619" t="s">
        <v>65</v>
      </c>
      <c r="K18619" t="s">
        <v>1076</v>
      </c>
      <c r="L18619" t="s">
        <v>631</v>
      </c>
      <c r="M18619" t="s">
        <v>30</v>
      </c>
      <c r="N18619" t="s">
        <v>31</v>
      </c>
      <c r="O18619" t="s">
        <v>142</v>
      </c>
      <c r="P18619" t="s">
        <v>1009</v>
      </c>
      <c r="Q18619" t="s">
        <v>1086</v>
      </c>
      <c r="R18619">
        <v>0.18</v>
      </c>
      <c r="S18619">
        <v>11</v>
      </c>
      <c r="T18619">
        <v>20.76</v>
      </c>
      <c r="U18619">
        <v>28.04</v>
      </c>
      <c r="V18619">
        <v>228.36</v>
      </c>
      <c r="W18619">
        <v>-27.629000000000001</v>
      </c>
      <c r="X18619" t="s">
        <v>1125</v>
      </c>
      <c r="Y18619" t="s">
        <v>1112</v>
      </c>
      <c r="Z18619">
        <v>2</v>
      </c>
      <c r="AA18619" t="s">
        <v>1114</v>
      </c>
    </row>
    <row r="18620" spans="1:27" x14ac:dyDescent="0.35">
      <c r="A18620">
        <v>676453</v>
      </c>
      <c r="B18620" t="s">
        <v>646</v>
      </c>
      <c r="C18620" t="s">
        <v>48</v>
      </c>
      <c r="D18620" s="1">
        <v>44609</v>
      </c>
      <c r="E18620" s="2">
        <v>0.25</v>
      </c>
      <c r="F18620">
        <v>1</v>
      </c>
      <c r="G18620" t="s">
        <v>42</v>
      </c>
      <c r="H18620" t="s">
        <v>58</v>
      </c>
      <c r="I18620">
        <v>54773</v>
      </c>
      <c r="J18620" t="s">
        <v>113</v>
      </c>
      <c r="K18620" t="s">
        <v>1076</v>
      </c>
      <c r="L18620" t="s">
        <v>631</v>
      </c>
      <c r="M18620" t="s">
        <v>30</v>
      </c>
      <c r="N18620" t="s">
        <v>31</v>
      </c>
      <c r="O18620" t="s">
        <v>146</v>
      </c>
      <c r="P18620" t="s">
        <v>1009</v>
      </c>
      <c r="Q18620" t="s">
        <v>1086</v>
      </c>
      <c r="R18620">
        <v>0.47</v>
      </c>
      <c r="S18620">
        <v>40</v>
      </c>
      <c r="T18620">
        <v>6.84</v>
      </c>
      <c r="U18620">
        <v>15.62</v>
      </c>
      <c r="V18620">
        <v>273.60000000000002</v>
      </c>
      <c r="W18620">
        <v>-14.334099999999999</v>
      </c>
      <c r="X18620" t="s">
        <v>1125</v>
      </c>
      <c r="Y18620" t="s">
        <v>1112</v>
      </c>
      <c r="Z18620">
        <v>2</v>
      </c>
      <c r="AA18620" t="s">
        <v>1114</v>
      </c>
    </row>
    <row r="18621" spans="1:27" x14ac:dyDescent="0.35">
      <c r="A18621">
        <v>590846</v>
      </c>
      <c r="B18621" t="s">
        <v>1006</v>
      </c>
      <c r="C18621" t="s">
        <v>45</v>
      </c>
      <c r="D18621" s="1">
        <v>44666</v>
      </c>
      <c r="E18621" s="2">
        <v>0.29166666666666669</v>
      </c>
      <c r="F18621">
        <v>2</v>
      </c>
      <c r="G18621" t="s">
        <v>93</v>
      </c>
      <c r="H18621" t="s">
        <v>46</v>
      </c>
      <c r="I18621">
        <v>17389</v>
      </c>
      <c r="J18621" t="s">
        <v>96</v>
      </c>
      <c r="K18621" t="s">
        <v>1076</v>
      </c>
      <c r="L18621" t="s">
        <v>631</v>
      </c>
      <c r="M18621" t="s">
        <v>30</v>
      </c>
      <c r="N18621" t="s">
        <v>31</v>
      </c>
      <c r="O18621" t="s">
        <v>146</v>
      </c>
      <c r="P18621" t="s">
        <v>1009</v>
      </c>
      <c r="Q18621" t="s">
        <v>1086</v>
      </c>
      <c r="R18621">
        <v>0.23</v>
      </c>
      <c r="S18621">
        <v>12</v>
      </c>
      <c r="T18621">
        <v>50.37</v>
      </c>
      <c r="U18621">
        <v>20.079999999999998</v>
      </c>
      <c r="V18621">
        <v>604.44000000000005</v>
      </c>
      <c r="W18621">
        <v>-18.689800000000002</v>
      </c>
      <c r="X18621" t="s">
        <v>1125</v>
      </c>
      <c r="Y18621" t="s">
        <v>1115</v>
      </c>
      <c r="Z18621">
        <v>4</v>
      </c>
      <c r="AA18621" t="s">
        <v>1127</v>
      </c>
    </row>
    <row r="18622" spans="1:27" x14ac:dyDescent="0.35">
      <c r="A18622">
        <v>655462</v>
      </c>
      <c r="B18622" t="s">
        <v>369</v>
      </c>
      <c r="C18622" t="s">
        <v>24</v>
      </c>
      <c r="D18622" s="1">
        <v>44671</v>
      </c>
      <c r="E18622" s="2">
        <v>0.79166666666666663</v>
      </c>
      <c r="F18622">
        <v>2</v>
      </c>
      <c r="G18622" t="s">
        <v>93</v>
      </c>
      <c r="H18622" t="s">
        <v>77</v>
      </c>
      <c r="I18622">
        <v>10794</v>
      </c>
      <c r="J18622" t="s">
        <v>27</v>
      </c>
      <c r="K18622" t="s">
        <v>1076</v>
      </c>
      <c r="L18622" t="s">
        <v>631</v>
      </c>
      <c r="M18622" t="s">
        <v>30</v>
      </c>
      <c r="N18622" t="s">
        <v>31</v>
      </c>
      <c r="O18622" t="s">
        <v>142</v>
      </c>
      <c r="P18622" t="s">
        <v>1009</v>
      </c>
      <c r="Q18622" t="s">
        <v>1086</v>
      </c>
      <c r="R18622">
        <v>0.22</v>
      </c>
      <c r="S18622">
        <v>32</v>
      </c>
      <c r="T18622">
        <v>86.69</v>
      </c>
      <c r="U18622">
        <v>12.12</v>
      </c>
      <c r="V18622">
        <v>2774.08</v>
      </c>
      <c r="W18622">
        <v>-6.0170000000000003</v>
      </c>
      <c r="X18622" t="s">
        <v>1125</v>
      </c>
      <c r="Y18622" t="s">
        <v>1115</v>
      </c>
      <c r="Z18622">
        <v>4</v>
      </c>
      <c r="AA18622" t="s">
        <v>1127</v>
      </c>
    </row>
    <row r="18623" spans="1:27" x14ac:dyDescent="0.35">
      <c r="A18623">
        <v>444318</v>
      </c>
      <c r="B18623" t="s">
        <v>381</v>
      </c>
      <c r="C18623" t="s">
        <v>24</v>
      </c>
      <c r="D18623" s="1">
        <v>44675</v>
      </c>
      <c r="E18623" s="2">
        <v>0.91666666666666663</v>
      </c>
      <c r="F18623">
        <v>2</v>
      </c>
      <c r="G18623" t="s">
        <v>93</v>
      </c>
      <c r="H18623" t="s">
        <v>37</v>
      </c>
      <c r="I18623">
        <v>59101</v>
      </c>
      <c r="J18623" t="s">
        <v>49</v>
      </c>
      <c r="K18623" t="s">
        <v>1076</v>
      </c>
      <c r="L18623" t="s">
        <v>631</v>
      </c>
      <c r="M18623" t="s">
        <v>30</v>
      </c>
      <c r="N18623" t="s">
        <v>31</v>
      </c>
      <c r="O18623" t="s">
        <v>142</v>
      </c>
      <c r="P18623" t="s">
        <v>1009</v>
      </c>
      <c r="Q18623" t="s">
        <v>1086</v>
      </c>
      <c r="R18623">
        <v>0.48</v>
      </c>
      <c r="S18623">
        <v>37</v>
      </c>
      <c r="T18623">
        <v>27.4</v>
      </c>
      <c r="U18623">
        <v>13.9</v>
      </c>
      <c r="V18623">
        <v>1013.8</v>
      </c>
      <c r="W18623">
        <v>-9.0337999999999994</v>
      </c>
      <c r="X18623" t="s">
        <v>1125</v>
      </c>
      <c r="Y18623" t="s">
        <v>1115</v>
      </c>
      <c r="Z18623">
        <v>4</v>
      </c>
      <c r="AA18623" t="s">
        <v>1127</v>
      </c>
    </row>
    <row r="18624" spans="1:27" x14ac:dyDescent="0.35">
      <c r="A18624">
        <v>759830</v>
      </c>
      <c r="B18624" t="s">
        <v>1055</v>
      </c>
      <c r="C18624" t="s">
        <v>48</v>
      </c>
      <c r="D18624" s="1">
        <v>44707</v>
      </c>
      <c r="E18624" s="2">
        <v>0.83333333333333337</v>
      </c>
      <c r="F18624">
        <v>2</v>
      </c>
      <c r="G18624" t="s">
        <v>52</v>
      </c>
      <c r="H18624" t="s">
        <v>58</v>
      </c>
      <c r="I18624">
        <v>96853</v>
      </c>
      <c r="J18624" t="s">
        <v>27</v>
      </c>
      <c r="K18624" t="s">
        <v>1076</v>
      </c>
      <c r="L18624" t="s">
        <v>631</v>
      </c>
      <c r="M18624" t="s">
        <v>30</v>
      </c>
      <c r="N18624" t="s">
        <v>31</v>
      </c>
      <c r="O18624" t="s">
        <v>142</v>
      </c>
      <c r="P18624" t="s">
        <v>1009</v>
      </c>
      <c r="Q18624" t="s">
        <v>1086</v>
      </c>
      <c r="R18624">
        <v>0.46</v>
      </c>
      <c r="S18624">
        <v>31</v>
      </c>
      <c r="T18624">
        <v>4.37</v>
      </c>
      <c r="U18624">
        <v>26.72</v>
      </c>
      <c r="V18624">
        <v>135.47</v>
      </c>
      <c r="W18624">
        <v>-26.096800000000002</v>
      </c>
      <c r="X18624" t="s">
        <v>1125</v>
      </c>
      <c r="Y18624" t="s">
        <v>1115</v>
      </c>
      <c r="Z18624">
        <v>5</v>
      </c>
      <c r="AA18624" t="s">
        <v>52</v>
      </c>
    </row>
    <row r="18625" spans="1:27" x14ac:dyDescent="0.35">
      <c r="A18625">
        <v>567601</v>
      </c>
      <c r="B18625" t="s">
        <v>506</v>
      </c>
      <c r="C18625" t="s">
        <v>61</v>
      </c>
      <c r="D18625" s="1">
        <v>44719</v>
      </c>
      <c r="E18625" s="2">
        <v>0.41666666666666669</v>
      </c>
      <c r="F18625">
        <v>2</v>
      </c>
      <c r="G18625" t="s">
        <v>55</v>
      </c>
      <c r="H18625" t="s">
        <v>53</v>
      </c>
      <c r="I18625">
        <v>86736</v>
      </c>
      <c r="J18625" t="s">
        <v>49</v>
      </c>
      <c r="K18625" t="s">
        <v>1076</v>
      </c>
      <c r="L18625" t="s">
        <v>631</v>
      </c>
      <c r="M18625" t="s">
        <v>30</v>
      </c>
      <c r="N18625" t="s">
        <v>31</v>
      </c>
      <c r="O18625" t="s">
        <v>32</v>
      </c>
      <c r="P18625" t="s">
        <v>1009</v>
      </c>
      <c r="Q18625" t="s">
        <v>1086</v>
      </c>
      <c r="R18625">
        <v>0.02</v>
      </c>
      <c r="S18625">
        <v>28</v>
      </c>
      <c r="T18625">
        <v>58.08</v>
      </c>
      <c r="U18625">
        <v>25.73</v>
      </c>
      <c r="V18625">
        <v>1626.24</v>
      </c>
      <c r="W18625">
        <v>-25.404800000000002</v>
      </c>
      <c r="X18625" t="s">
        <v>1125</v>
      </c>
      <c r="Y18625" t="s">
        <v>1115</v>
      </c>
      <c r="Z18625">
        <v>6</v>
      </c>
      <c r="AA18625" t="s">
        <v>1116</v>
      </c>
    </row>
    <row r="18626" spans="1:27" x14ac:dyDescent="0.35">
      <c r="A18626">
        <v>608604</v>
      </c>
      <c r="B18626" t="s">
        <v>604</v>
      </c>
      <c r="C18626" t="s">
        <v>88</v>
      </c>
      <c r="D18626" s="1">
        <v>44719</v>
      </c>
      <c r="E18626" s="2">
        <v>0.45833333333333331</v>
      </c>
      <c r="F18626">
        <v>2</v>
      </c>
      <c r="G18626" t="s">
        <v>55</v>
      </c>
      <c r="H18626" t="s">
        <v>53</v>
      </c>
      <c r="I18626">
        <v>87739</v>
      </c>
      <c r="J18626" t="s">
        <v>117</v>
      </c>
      <c r="K18626" t="s">
        <v>1076</v>
      </c>
      <c r="L18626" t="s">
        <v>631</v>
      </c>
      <c r="M18626" t="s">
        <v>30</v>
      </c>
      <c r="N18626" t="s">
        <v>31</v>
      </c>
      <c r="O18626" t="s">
        <v>142</v>
      </c>
      <c r="P18626" t="s">
        <v>1009</v>
      </c>
      <c r="Q18626" t="s">
        <v>1086</v>
      </c>
      <c r="R18626">
        <v>0.08</v>
      </c>
      <c r="S18626">
        <v>49</v>
      </c>
      <c r="T18626">
        <v>91.68</v>
      </c>
      <c r="U18626">
        <v>11.99</v>
      </c>
      <c r="V18626">
        <v>4492.32</v>
      </c>
      <c r="W18626">
        <v>-8.3961000000000006</v>
      </c>
      <c r="X18626" t="s">
        <v>1125</v>
      </c>
      <c r="Y18626" t="s">
        <v>1115</v>
      </c>
      <c r="Z18626">
        <v>6</v>
      </c>
      <c r="AA18626" t="s">
        <v>1116</v>
      </c>
    </row>
    <row r="18627" spans="1:27" x14ac:dyDescent="0.35">
      <c r="A18627">
        <v>368159</v>
      </c>
      <c r="B18627" t="s">
        <v>307</v>
      </c>
      <c r="C18627" t="s">
        <v>36</v>
      </c>
      <c r="D18627" s="1">
        <v>44732</v>
      </c>
      <c r="E18627" s="2">
        <v>0.45833333333333331</v>
      </c>
      <c r="F18627">
        <v>2</v>
      </c>
      <c r="G18627" t="s">
        <v>55</v>
      </c>
      <c r="H18627" t="s">
        <v>67</v>
      </c>
      <c r="I18627">
        <v>35909</v>
      </c>
      <c r="J18627" t="s">
        <v>38</v>
      </c>
      <c r="K18627" t="s">
        <v>1076</v>
      </c>
      <c r="L18627" t="s">
        <v>631</v>
      </c>
      <c r="M18627" t="s">
        <v>30</v>
      </c>
      <c r="N18627" t="s">
        <v>31</v>
      </c>
      <c r="O18627" t="s">
        <v>140</v>
      </c>
      <c r="P18627" t="s">
        <v>1009</v>
      </c>
      <c r="Q18627" t="s">
        <v>1086</v>
      </c>
      <c r="R18627">
        <v>0.19</v>
      </c>
      <c r="S18627">
        <v>8</v>
      </c>
      <c r="T18627">
        <v>20.03</v>
      </c>
      <c r="U18627">
        <v>16.440000000000001</v>
      </c>
      <c r="V18627">
        <v>160.24</v>
      </c>
      <c r="W18627">
        <v>-16.1355</v>
      </c>
      <c r="X18627" t="s">
        <v>1125</v>
      </c>
      <c r="Y18627" t="s">
        <v>1115</v>
      </c>
      <c r="Z18627">
        <v>6</v>
      </c>
      <c r="AA18627" t="s">
        <v>1116</v>
      </c>
    </row>
    <row r="18628" spans="1:27" x14ac:dyDescent="0.35">
      <c r="A18628">
        <v>145606</v>
      </c>
      <c r="B18628" t="s">
        <v>800</v>
      </c>
      <c r="C18628" t="s">
        <v>48</v>
      </c>
      <c r="D18628" s="1">
        <v>44765</v>
      </c>
      <c r="E18628" s="2">
        <v>8.3333333333333329E-2</v>
      </c>
      <c r="F18628">
        <v>3</v>
      </c>
      <c r="G18628" t="s">
        <v>57</v>
      </c>
      <c r="H18628" t="s">
        <v>26</v>
      </c>
      <c r="I18628">
        <v>49086</v>
      </c>
      <c r="J18628" t="s">
        <v>43</v>
      </c>
      <c r="K18628" t="s">
        <v>1076</v>
      </c>
      <c r="L18628" t="s">
        <v>631</v>
      </c>
      <c r="M18628" t="s">
        <v>30</v>
      </c>
      <c r="N18628" t="s">
        <v>31</v>
      </c>
      <c r="O18628" t="s">
        <v>146</v>
      </c>
      <c r="P18628" t="s">
        <v>1009</v>
      </c>
      <c r="Q18628" t="s">
        <v>1086</v>
      </c>
      <c r="R18628">
        <v>0.25</v>
      </c>
      <c r="S18628">
        <v>7</v>
      </c>
      <c r="T18628">
        <v>61.07</v>
      </c>
      <c r="U18628">
        <v>20.079999999999998</v>
      </c>
      <c r="V18628">
        <v>427.49</v>
      </c>
      <c r="W18628">
        <v>-19.011299999999999</v>
      </c>
      <c r="X18628" t="s">
        <v>1125</v>
      </c>
      <c r="Y18628" t="s">
        <v>1117</v>
      </c>
      <c r="Z18628">
        <v>7</v>
      </c>
      <c r="AA18628" t="s">
        <v>1118</v>
      </c>
    </row>
    <row r="18629" spans="1:27" x14ac:dyDescent="0.35">
      <c r="A18629">
        <v>228658</v>
      </c>
      <c r="B18629" t="s">
        <v>807</v>
      </c>
      <c r="C18629" t="s">
        <v>41</v>
      </c>
      <c r="D18629" s="1">
        <v>44785</v>
      </c>
      <c r="E18629" s="2">
        <v>0.29166666666666669</v>
      </c>
      <c r="F18629">
        <v>3</v>
      </c>
      <c r="G18629" t="s">
        <v>64</v>
      </c>
      <c r="H18629" t="s">
        <v>46</v>
      </c>
      <c r="I18629">
        <v>75863</v>
      </c>
      <c r="J18629" t="s">
        <v>122</v>
      </c>
      <c r="K18629" t="s">
        <v>1076</v>
      </c>
      <c r="L18629" t="s">
        <v>631</v>
      </c>
      <c r="M18629" t="s">
        <v>30</v>
      </c>
      <c r="N18629" t="s">
        <v>31</v>
      </c>
      <c r="O18629" t="s">
        <v>142</v>
      </c>
      <c r="P18629" t="s">
        <v>1009</v>
      </c>
      <c r="Q18629" t="s">
        <v>1086</v>
      </c>
      <c r="R18629">
        <v>7.0000000000000007E-2</v>
      </c>
      <c r="S18629">
        <v>23</v>
      </c>
      <c r="T18629">
        <v>41.72</v>
      </c>
      <c r="U18629">
        <v>14.88</v>
      </c>
      <c r="V18629">
        <v>959.56</v>
      </c>
      <c r="W18629">
        <v>-14.208299999999999</v>
      </c>
      <c r="X18629" t="s">
        <v>1125</v>
      </c>
      <c r="Y18629" t="s">
        <v>1117</v>
      </c>
      <c r="Z18629">
        <v>8</v>
      </c>
      <c r="AA18629" t="s">
        <v>1119</v>
      </c>
    </row>
    <row r="18630" spans="1:27" x14ac:dyDescent="0.35">
      <c r="A18630">
        <v>143202</v>
      </c>
      <c r="B18630" t="s">
        <v>746</v>
      </c>
      <c r="C18630" t="s">
        <v>63</v>
      </c>
      <c r="D18630" s="1">
        <v>44786</v>
      </c>
      <c r="E18630" s="2">
        <v>0.25</v>
      </c>
      <c r="F18630">
        <v>3</v>
      </c>
      <c r="G18630" t="s">
        <v>64</v>
      </c>
      <c r="H18630" t="s">
        <v>26</v>
      </c>
      <c r="I18630">
        <v>89362</v>
      </c>
      <c r="J18630" t="s">
        <v>72</v>
      </c>
      <c r="K18630" t="s">
        <v>1076</v>
      </c>
      <c r="L18630" t="s">
        <v>631</v>
      </c>
      <c r="M18630" t="s">
        <v>30</v>
      </c>
      <c r="N18630" t="s">
        <v>31</v>
      </c>
      <c r="O18630" t="s">
        <v>142</v>
      </c>
      <c r="P18630" t="s">
        <v>1009</v>
      </c>
      <c r="Q18630" t="s">
        <v>1086</v>
      </c>
      <c r="R18630">
        <v>0.09</v>
      </c>
      <c r="S18630">
        <v>1</v>
      </c>
      <c r="T18630">
        <v>84.69</v>
      </c>
      <c r="U18630">
        <v>16.82</v>
      </c>
      <c r="V18630">
        <v>84.69</v>
      </c>
      <c r="W18630">
        <v>-16.7438</v>
      </c>
      <c r="X18630" t="s">
        <v>1125</v>
      </c>
      <c r="Y18630" t="s">
        <v>1117</v>
      </c>
      <c r="Z18630">
        <v>8</v>
      </c>
      <c r="AA18630" t="s">
        <v>1119</v>
      </c>
    </row>
    <row r="18631" spans="1:27" x14ac:dyDescent="0.35">
      <c r="A18631">
        <v>215594</v>
      </c>
      <c r="B18631" t="s">
        <v>207</v>
      </c>
      <c r="C18631" t="s">
        <v>61</v>
      </c>
      <c r="D18631" s="1">
        <v>44811</v>
      </c>
      <c r="E18631" s="2">
        <v>0</v>
      </c>
      <c r="F18631">
        <v>3</v>
      </c>
      <c r="G18631" t="s">
        <v>107</v>
      </c>
      <c r="H18631" t="s">
        <v>77</v>
      </c>
      <c r="I18631">
        <v>70022</v>
      </c>
      <c r="J18631" t="s">
        <v>72</v>
      </c>
      <c r="K18631" t="s">
        <v>1076</v>
      </c>
      <c r="L18631" t="s">
        <v>631</v>
      </c>
      <c r="M18631" t="s">
        <v>30</v>
      </c>
      <c r="N18631" t="s">
        <v>31</v>
      </c>
      <c r="O18631" t="s">
        <v>142</v>
      </c>
      <c r="P18631" t="s">
        <v>1009</v>
      </c>
      <c r="Q18631" t="s">
        <v>1086</v>
      </c>
      <c r="R18631">
        <v>0.28000000000000003</v>
      </c>
      <c r="S18631">
        <v>5</v>
      </c>
      <c r="T18631">
        <v>23.06</v>
      </c>
      <c r="U18631">
        <v>23.35</v>
      </c>
      <c r="V18631">
        <v>115.3</v>
      </c>
      <c r="W18631">
        <v>-23.027200000000001</v>
      </c>
      <c r="X18631" t="s">
        <v>1125</v>
      </c>
      <c r="Y18631" t="s">
        <v>1117</v>
      </c>
      <c r="Z18631">
        <v>9</v>
      </c>
      <c r="AA18631" t="s">
        <v>1129</v>
      </c>
    </row>
    <row r="18632" spans="1:27" x14ac:dyDescent="0.35">
      <c r="A18632">
        <v>214527</v>
      </c>
      <c r="B18632" t="s">
        <v>640</v>
      </c>
      <c r="C18632" t="s">
        <v>81</v>
      </c>
      <c r="D18632" s="1">
        <v>44814</v>
      </c>
      <c r="E18632" s="2">
        <v>0.41666666666666669</v>
      </c>
      <c r="F18632">
        <v>3</v>
      </c>
      <c r="G18632" t="s">
        <v>107</v>
      </c>
      <c r="H18632" t="s">
        <v>26</v>
      </c>
      <c r="I18632">
        <v>36662</v>
      </c>
      <c r="J18632" t="s">
        <v>59</v>
      </c>
      <c r="K18632" t="s">
        <v>1076</v>
      </c>
      <c r="L18632" t="s">
        <v>631</v>
      </c>
      <c r="M18632" t="s">
        <v>30</v>
      </c>
      <c r="N18632" t="s">
        <v>31</v>
      </c>
      <c r="O18632" t="s">
        <v>32</v>
      </c>
      <c r="P18632" t="s">
        <v>1009</v>
      </c>
      <c r="Q18632" t="s">
        <v>1086</v>
      </c>
      <c r="R18632">
        <v>0.41</v>
      </c>
      <c r="S18632">
        <v>31</v>
      </c>
      <c r="T18632">
        <v>41.67</v>
      </c>
      <c r="U18632">
        <v>13.28</v>
      </c>
      <c r="V18632">
        <v>1291.77</v>
      </c>
      <c r="W18632">
        <v>-7.9836999999999998</v>
      </c>
      <c r="X18632" t="s">
        <v>1125</v>
      </c>
      <c r="Y18632" t="s">
        <v>1117</v>
      </c>
      <c r="Z18632">
        <v>9</v>
      </c>
      <c r="AA18632" t="s">
        <v>1129</v>
      </c>
    </row>
    <row r="18633" spans="1:27" x14ac:dyDescent="0.35">
      <c r="A18633">
        <v>538596</v>
      </c>
      <c r="B18633" t="s">
        <v>479</v>
      </c>
      <c r="C18633" t="s">
        <v>24</v>
      </c>
      <c r="D18633" s="1">
        <v>44912</v>
      </c>
      <c r="E18633" s="2">
        <v>0.70833333333333337</v>
      </c>
      <c r="F18633">
        <v>4</v>
      </c>
      <c r="G18633" t="s">
        <v>82</v>
      </c>
      <c r="H18633" t="s">
        <v>26</v>
      </c>
      <c r="I18633">
        <v>49077</v>
      </c>
      <c r="J18633" t="s">
        <v>72</v>
      </c>
      <c r="K18633" t="s">
        <v>1076</v>
      </c>
      <c r="L18633" t="s">
        <v>631</v>
      </c>
      <c r="M18633" t="s">
        <v>30</v>
      </c>
      <c r="N18633" t="s">
        <v>31</v>
      </c>
      <c r="O18633" t="s">
        <v>140</v>
      </c>
      <c r="P18633" t="s">
        <v>1009</v>
      </c>
      <c r="Q18633" t="s">
        <v>1086</v>
      </c>
      <c r="R18633">
        <v>0.47</v>
      </c>
      <c r="S18633">
        <v>18</v>
      </c>
      <c r="T18633">
        <v>50.18</v>
      </c>
      <c r="U18633">
        <v>9.4</v>
      </c>
      <c r="V18633">
        <v>903.24</v>
      </c>
      <c r="W18633">
        <v>-5.1547999999999998</v>
      </c>
      <c r="X18633" t="s">
        <v>1125</v>
      </c>
      <c r="Y18633" t="s">
        <v>1120</v>
      </c>
      <c r="Z18633">
        <v>12</v>
      </c>
      <c r="AA18633" t="s">
        <v>1124</v>
      </c>
    </row>
    <row r="18634" spans="1:27" x14ac:dyDescent="0.35">
      <c r="A18634">
        <v>420437</v>
      </c>
      <c r="B18634" t="s">
        <v>988</v>
      </c>
      <c r="C18634" t="s">
        <v>63</v>
      </c>
      <c r="D18634" s="1">
        <v>44940</v>
      </c>
      <c r="E18634" s="2">
        <v>0.45833333333333331</v>
      </c>
      <c r="F18634">
        <v>1</v>
      </c>
      <c r="G18634" t="s">
        <v>25</v>
      </c>
      <c r="H18634" t="s">
        <v>26</v>
      </c>
      <c r="I18634">
        <v>96265</v>
      </c>
      <c r="J18634" t="s">
        <v>38</v>
      </c>
      <c r="K18634" t="s">
        <v>1076</v>
      </c>
      <c r="L18634" t="s">
        <v>631</v>
      </c>
      <c r="M18634" t="s">
        <v>30</v>
      </c>
      <c r="N18634" t="s">
        <v>31</v>
      </c>
      <c r="O18634" t="s">
        <v>140</v>
      </c>
      <c r="P18634" t="s">
        <v>1009</v>
      </c>
      <c r="Q18634" t="s">
        <v>1086</v>
      </c>
      <c r="R18634">
        <v>0.32</v>
      </c>
      <c r="S18634">
        <v>35</v>
      </c>
      <c r="T18634">
        <v>19.32</v>
      </c>
      <c r="U18634">
        <v>26.02</v>
      </c>
      <c r="V18634">
        <v>676.2</v>
      </c>
      <c r="W18634">
        <v>-23.856200000000001</v>
      </c>
      <c r="X18634" t="s">
        <v>1128</v>
      </c>
      <c r="Y18634" t="s">
        <v>1112</v>
      </c>
      <c r="Z18634">
        <v>1</v>
      </c>
      <c r="AA18634" t="s">
        <v>1113</v>
      </c>
    </row>
    <row r="18635" spans="1:27" x14ac:dyDescent="0.35">
      <c r="A18635">
        <v>447613</v>
      </c>
      <c r="B18635" t="s">
        <v>643</v>
      </c>
      <c r="C18635" t="s">
        <v>98</v>
      </c>
      <c r="D18635" s="1">
        <v>44965</v>
      </c>
      <c r="E18635" s="2">
        <v>0.91666666666666663</v>
      </c>
      <c r="F18635">
        <v>1</v>
      </c>
      <c r="G18635" t="s">
        <v>42</v>
      </c>
      <c r="H18635" t="s">
        <v>77</v>
      </c>
      <c r="I18635">
        <v>91008</v>
      </c>
      <c r="J18635" t="s">
        <v>27</v>
      </c>
      <c r="K18635" t="s">
        <v>1076</v>
      </c>
      <c r="L18635" t="s">
        <v>631</v>
      </c>
      <c r="M18635" t="s">
        <v>30</v>
      </c>
      <c r="N18635" t="s">
        <v>31</v>
      </c>
      <c r="O18635" t="s">
        <v>32</v>
      </c>
      <c r="P18635" t="s">
        <v>1009</v>
      </c>
      <c r="Q18635" t="s">
        <v>1086</v>
      </c>
      <c r="R18635">
        <v>0.32</v>
      </c>
      <c r="S18635">
        <v>8</v>
      </c>
      <c r="T18635">
        <v>83.7</v>
      </c>
      <c r="U18635">
        <v>20.12</v>
      </c>
      <c r="V18635">
        <v>669.6</v>
      </c>
      <c r="W18635">
        <v>-17.9773</v>
      </c>
      <c r="X18635" t="s">
        <v>1128</v>
      </c>
      <c r="Y18635" t="s">
        <v>1112</v>
      </c>
      <c r="Z18635">
        <v>2</v>
      </c>
      <c r="AA18635" t="s">
        <v>1114</v>
      </c>
    </row>
    <row r="18636" spans="1:27" x14ac:dyDescent="0.35">
      <c r="A18636">
        <v>472027</v>
      </c>
      <c r="B18636" t="s">
        <v>916</v>
      </c>
      <c r="C18636" t="s">
        <v>88</v>
      </c>
      <c r="D18636" s="1">
        <v>44966</v>
      </c>
      <c r="E18636" s="2">
        <v>0.41666666666666669</v>
      </c>
      <c r="F18636">
        <v>1</v>
      </c>
      <c r="G18636" t="s">
        <v>42</v>
      </c>
      <c r="H18636" t="s">
        <v>58</v>
      </c>
      <c r="I18636">
        <v>40768</v>
      </c>
      <c r="J18636" t="s">
        <v>113</v>
      </c>
      <c r="K18636" t="s">
        <v>1076</v>
      </c>
      <c r="L18636" t="s">
        <v>631</v>
      </c>
      <c r="M18636" t="s">
        <v>30</v>
      </c>
      <c r="N18636" t="s">
        <v>31</v>
      </c>
      <c r="O18636" t="s">
        <v>146</v>
      </c>
      <c r="P18636" t="s">
        <v>1009</v>
      </c>
      <c r="Q18636" t="s">
        <v>1086</v>
      </c>
      <c r="R18636">
        <v>7.0000000000000007E-2</v>
      </c>
      <c r="S18636">
        <v>25</v>
      </c>
      <c r="T18636">
        <v>23.59</v>
      </c>
      <c r="U18636">
        <v>17.940000000000001</v>
      </c>
      <c r="V18636">
        <v>589.75</v>
      </c>
      <c r="W18636">
        <v>-17.527200000000001</v>
      </c>
      <c r="X18636" t="s">
        <v>1128</v>
      </c>
      <c r="Y18636" t="s">
        <v>1112</v>
      </c>
      <c r="Z18636">
        <v>2</v>
      </c>
      <c r="AA18636" t="s">
        <v>1114</v>
      </c>
    </row>
    <row r="18637" spans="1:27" x14ac:dyDescent="0.35">
      <c r="A18637">
        <v>835588</v>
      </c>
      <c r="B18637" t="s">
        <v>288</v>
      </c>
      <c r="C18637" t="s">
        <v>36</v>
      </c>
      <c r="D18637" s="1">
        <v>44970</v>
      </c>
      <c r="E18637" s="2">
        <v>0.875</v>
      </c>
      <c r="F18637">
        <v>1</v>
      </c>
      <c r="G18637" t="s">
        <v>42</v>
      </c>
      <c r="H18637" t="s">
        <v>67</v>
      </c>
      <c r="I18637">
        <v>44607</v>
      </c>
      <c r="J18637" t="s">
        <v>27</v>
      </c>
      <c r="K18637" t="s">
        <v>1076</v>
      </c>
      <c r="L18637" t="s">
        <v>631</v>
      </c>
      <c r="M18637" t="s">
        <v>30</v>
      </c>
      <c r="N18637" t="s">
        <v>31</v>
      </c>
      <c r="O18637" t="s">
        <v>146</v>
      </c>
      <c r="P18637" t="s">
        <v>1009</v>
      </c>
      <c r="Q18637" t="s">
        <v>1086</v>
      </c>
      <c r="R18637">
        <v>0.01</v>
      </c>
      <c r="S18637">
        <v>19</v>
      </c>
      <c r="T18637">
        <v>60.24</v>
      </c>
      <c r="U18637">
        <v>23.63</v>
      </c>
      <c r="V18637">
        <v>1144.56</v>
      </c>
      <c r="W18637">
        <v>-23.515499999999999</v>
      </c>
      <c r="X18637" t="s">
        <v>1128</v>
      </c>
      <c r="Y18637" t="s">
        <v>1112</v>
      </c>
      <c r="Z18637">
        <v>2</v>
      </c>
      <c r="AA18637" t="s">
        <v>1114</v>
      </c>
    </row>
    <row r="18638" spans="1:27" x14ac:dyDescent="0.35">
      <c r="A18638">
        <v>150955</v>
      </c>
      <c r="B18638" t="s">
        <v>230</v>
      </c>
      <c r="C18638" t="s">
        <v>61</v>
      </c>
      <c r="D18638" s="1">
        <v>45014</v>
      </c>
      <c r="E18638" s="2">
        <v>0.25</v>
      </c>
      <c r="F18638">
        <v>1</v>
      </c>
      <c r="G18638" t="s">
        <v>90</v>
      </c>
      <c r="H18638" t="s">
        <v>77</v>
      </c>
      <c r="I18638">
        <v>61901</v>
      </c>
      <c r="J18638" t="s">
        <v>65</v>
      </c>
      <c r="K18638" t="s">
        <v>1076</v>
      </c>
      <c r="L18638" t="s">
        <v>631</v>
      </c>
      <c r="M18638" t="s">
        <v>30</v>
      </c>
      <c r="N18638" t="s">
        <v>31</v>
      </c>
      <c r="O18638" t="s">
        <v>140</v>
      </c>
      <c r="P18638" t="s">
        <v>1009</v>
      </c>
      <c r="Q18638" t="s">
        <v>1086</v>
      </c>
      <c r="R18638">
        <v>0.48</v>
      </c>
      <c r="S18638">
        <v>8</v>
      </c>
      <c r="T18638">
        <v>77.569999999999993</v>
      </c>
      <c r="U18638">
        <v>28.77</v>
      </c>
      <c r="V18638">
        <v>620.55999999999995</v>
      </c>
      <c r="W18638">
        <v>-25.7913</v>
      </c>
      <c r="X18638" t="s">
        <v>1128</v>
      </c>
      <c r="Y18638" t="s">
        <v>1112</v>
      </c>
      <c r="Z18638">
        <v>3</v>
      </c>
      <c r="AA18638" t="s">
        <v>1126</v>
      </c>
    </row>
    <row r="18639" spans="1:27" x14ac:dyDescent="0.35">
      <c r="A18639">
        <v>467209</v>
      </c>
      <c r="B18639" t="s">
        <v>1018</v>
      </c>
      <c r="C18639" t="s">
        <v>98</v>
      </c>
      <c r="D18639" s="1">
        <v>45032</v>
      </c>
      <c r="E18639" s="2">
        <v>0.45833333333333331</v>
      </c>
      <c r="F18639">
        <v>2</v>
      </c>
      <c r="G18639" t="s">
        <v>93</v>
      </c>
      <c r="H18639" t="s">
        <v>37</v>
      </c>
      <c r="I18639">
        <v>35978</v>
      </c>
      <c r="J18639" t="s">
        <v>49</v>
      </c>
      <c r="K18639" t="s">
        <v>1076</v>
      </c>
      <c r="L18639" t="s">
        <v>631</v>
      </c>
      <c r="M18639" t="s">
        <v>30</v>
      </c>
      <c r="N18639" t="s">
        <v>31</v>
      </c>
      <c r="O18639" t="s">
        <v>140</v>
      </c>
      <c r="P18639" t="s">
        <v>1009</v>
      </c>
      <c r="Q18639" t="s">
        <v>1086</v>
      </c>
      <c r="R18639">
        <v>0.16</v>
      </c>
      <c r="S18639">
        <v>4</v>
      </c>
      <c r="T18639">
        <v>84.27</v>
      </c>
      <c r="U18639">
        <v>15.47</v>
      </c>
      <c r="V18639">
        <v>337.08</v>
      </c>
      <c r="W18639">
        <v>-14.9307</v>
      </c>
      <c r="X18639" t="s">
        <v>1128</v>
      </c>
      <c r="Y18639" t="s">
        <v>1115</v>
      </c>
      <c r="Z18639">
        <v>4</v>
      </c>
      <c r="AA18639" t="s">
        <v>1127</v>
      </c>
    </row>
    <row r="18640" spans="1:27" x14ac:dyDescent="0.35">
      <c r="A18640">
        <v>507574</v>
      </c>
      <c r="B18640" t="s">
        <v>267</v>
      </c>
      <c r="C18640" t="s">
        <v>81</v>
      </c>
      <c r="D18640" s="1">
        <v>45032</v>
      </c>
      <c r="E18640" s="2">
        <v>0.79166666666666663</v>
      </c>
      <c r="F18640">
        <v>2</v>
      </c>
      <c r="G18640" t="s">
        <v>93</v>
      </c>
      <c r="H18640" t="s">
        <v>37</v>
      </c>
      <c r="I18640">
        <v>48140</v>
      </c>
      <c r="J18640" t="s">
        <v>113</v>
      </c>
      <c r="K18640" t="s">
        <v>1076</v>
      </c>
      <c r="L18640" t="s">
        <v>631</v>
      </c>
      <c r="M18640" t="s">
        <v>30</v>
      </c>
      <c r="N18640" t="s">
        <v>31</v>
      </c>
      <c r="O18640" t="s">
        <v>146</v>
      </c>
      <c r="P18640" t="s">
        <v>1009</v>
      </c>
      <c r="Q18640" t="s">
        <v>1086</v>
      </c>
      <c r="R18640">
        <v>0.38</v>
      </c>
      <c r="S18640">
        <v>21</v>
      </c>
      <c r="T18640">
        <v>15.56</v>
      </c>
      <c r="U18640">
        <v>13.84</v>
      </c>
      <c r="V18640">
        <v>326.76</v>
      </c>
      <c r="W18640">
        <v>-12.5983</v>
      </c>
      <c r="X18640" t="s">
        <v>1128</v>
      </c>
      <c r="Y18640" t="s">
        <v>1115</v>
      </c>
      <c r="Z18640">
        <v>4</v>
      </c>
      <c r="AA18640" t="s">
        <v>1127</v>
      </c>
    </row>
    <row r="18641" spans="1:27" x14ac:dyDescent="0.35">
      <c r="A18641">
        <v>894780</v>
      </c>
      <c r="B18641" t="s">
        <v>479</v>
      </c>
      <c r="C18641" t="s">
        <v>81</v>
      </c>
      <c r="D18641" s="1">
        <v>45033</v>
      </c>
      <c r="E18641" s="2">
        <v>0.83333333333333337</v>
      </c>
      <c r="F18641">
        <v>2</v>
      </c>
      <c r="G18641" t="s">
        <v>93</v>
      </c>
      <c r="H18641" t="s">
        <v>67</v>
      </c>
      <c r="I18641">
        <v>63343</v>
      </c>
      <c r="J18641" t="s">
        <v>122</v>
      </c>
      <c r="K18641" t="s">
        <v>1076</v>
      </c>
      <c r="L18641" t="s">
        <v>631</v>
      </c>
      <c r="M18641" t="s">
        <v>30</v>
      </c>
      <c r="N18641" t="s">
        <v>31</v>
      </c>
      <c r="O18641" t="s">
        <v>140</v>
      </c>
      <c r="P18641" t="s">
        <v>1009</v>
      </c>
      <c r="Q18641" t="s">
        <v>1086</v>
      </c>
      <c r="R18641">
        <v>0.16</v>
      </c>
      <c r="S18641">
        <v>23</v>
      </c>
      <c r="T18641">
        <v>96.66</v>
      </c>
      <c r="U18641">
        <v>8.19</v>
      </c>
      <c r="V18641">
        <v>2223.1799999999998</v>
      </c>
      <c r="W18641">
        <v>-4.6329000000000002</v>
      </c>
      <c r="X18641" t="s">
        <v>1128</v>
      </c>
      <c r="Y18641" t="s">
        <v>1115</v>
      </c>
      <c r="Z18641">
        <v>4</v>
      </c>
      <c r="AA18641" t="s">
        <v>1127</v>
      </c>
    </row>
    <row r="18642" spans="1:27" x14ac:dyDescent="0.35">
      <c r="A18642">
        <v>992642</v>
      </c>
      <c r="B18642" t="s">
        <v>243</v>
      </c>
      <c r="C18642" t="s">
        <v>41</v>
      </c>
      <c r="D18642" s="1">
        <v>45056</v>
      </c>
      <c r="E18642" s="2">
        <v>0.375</v>
      </c>
      <c r="F18642">
        <v>2</v>
      </c>
      <c r="G18642" t="s">
        <v>52</v>
      </c>
      <c r="H18642" t="s">
        <v>77</v>
      </c>
      <c r="I18642">
        <v>61873</v>
      </c>
      <c r="J18642" t="s">
        <v>49</v>
      </c>
      <c r="K18642" t="s">
        <v>1076</v>
      </c>
      <c r="L18642" t="s">
        <v>631</v>
      </c>
      <c r="M18642" t="s">
        <v>30</v>
      </c>
      <c r="N18642" t="s">
        <v>31</v>
      </c>
      <c r="O18642" t="s">
        <v>142</v>
      </c>
      <c r="P18642" t="s">
        <v>1009</v>
      </c>
      <c r="Q18642" t="s">
        <v>1086</v>
      </c>
      <c r="R18642">
        <v>0.49</v>
      </c>
      <c r="S18642">
        <v>38</v>
      </c>
      <c r="T18642">
        <v>71.37</v>
      </c>
      <c r="U18642">
        <v>10.79</v>
      </c>
      <c r="V18642">
        <v>2712.06</v>
      </c>
      <c r="W18642">
        <v>2.4990999999999999</v>
      </c>
      <c r="X18642" t="s">
        <v>1128</v>
      </c>
      <c r="Y18642" t="s">
        <v>1115</v>
      </c>
      <c r="Z18642">
        <v>5</v>
      </c>
      <c r="AA18642" t="s">
        <v>52</v>
      </c>
    </row>
    <row r="18643" spans="1:27" x14ac:dyDescent="0.35">
      <c r="A18643">
        <v>527900</v>
      </c>
      <c r="B18643" t="s">
        <v>921</v>
      </c>
      <c r="C18643" t="s">
        <v>88</v>
      </c>
      <c r="D18643" s="1">
        <v>45117</v>
      </c>
      <c r="E18643" s="2">
        <v>0.41666666666666669</v>
      </c>
      <c r="F18643">
        <v>3</v>
      </c>
      <c r="G18643" t="s">
        <v>57</v>
      </c>
      <c r="H18643" t="s">
        <v>67</v>
      </c>
      <c r="I18643">
        <v>49323</v>
      </c>
      <c r="J18643" t="s">
        <v>43</v>
      </c>
      <c r="K18643" t="s">
        <v>1076</v>
      </c>
      <c r="L18643" t="s">
        <v>631</v>
      </c>
      <c r="M18643" t="s">
        <v>30</v>
      </c>
      <c r="N18643" t="s">
        <v>31</v>
      </c>
      <c r="O18643" t="s">
        <v>140</v>
      </c>
      <c r="P18643" t="s">
        <v>1009</v>
      </c>
      <c r="Q18643" t="s">
        <v>1086</v>
      </c>
      <c r="R18643">
        <v>0.02</v>
      </c>
      <c r="S18643">
        <v>49</v>
      </c>
      <c r="T18643">
        <v>56.31</v>
      </c>
      <c r="U18643">
        <v>9.39</v>
      </c>
      <c r="V18643">
        <v>2759.19</v>
      </c>
      <c r="W18643">
        <v>-8.8382000000000005</v>
      </c>
      <c r="X18643" t="s">
        <v>1128</v>
      </c>
      <c r="Y18643" t="s">
        <v>1117</v>
      </c>
      <c r="Z18643">
        <v>7</v>
      </c>
      <c r="AA18643" t="s">
        <v>1118</v>
      </c>
    </row>
    <row r="18644" spans="1:27" x14ac:dyDescent="0.35">
      <c r="A18644">
        <v>335814</v>
      </c>
      <c r="B18644" t="s">
        <v>952</v>
      </c>
      <c r="C18644" t="s">
        <v>63</v>
      </c>
      <c r="D18644" s="1">
        <v>45255</v>
      </c>
      <c r="E18644" s="2">
        <v>0.125</v>
      </c>
      <c r="F18644">
        <v>4</v>
      </c>
      <c r="G18644" t="s">
        <v>79</v>
      </c>
      <c r="H18644" t="s">
        <v>26</v>
      </c>
      <c r="I18644">
        <v>76821</v>
      </c>
      <c r="J18644" t="s">
        <v>113</v>
      </c>
      <c r="K18644" t="s">
        <v>1076</v>
      </c>
      <c r="L18644" t="s">
        <v>631</v>
      </c>
      <c r="M18644" t="s">
        <v>30</v>
      </c>
      <c r="N18644" t="s">
        <v>31</v>
      </c>
      <c r="O18644" t="s">
        <v>146</v>
      </c>
      <c r="P18644" t="s">
        <v>1009</v>
      </c>
      <c r="Q18644" t="s">
        <v>1086</v>
      </c>
      <c r="R18644">
        <v>0.33</v>
      </c>
      <c r="S18644">
        <v>15</v>
      </c>
      <c r="T18644">
        <v>31.54</v>
      </c>
      <c r="U18644">
        <v>7.74</v>
      </c>
      <c r="V18644">
        <v>473.1</v>
      </c>
      <c r="W18644">
        <v>-6.1787999999999998</v>
      </c>
      <c r="X18644" t="s">
        <v>1128</v>
      </c>
      <c r="Y18644" t="s">
        <v>1120</v>
      </c>
      <c r="Z18644">
        <v>11</v>
      </c>
      <c r="AA18644" t="s">
        <v>1123</v>
      </c>
    </row>
    <row r="18645" spans="1:27" x14ac:dyDescent="0.35">
      <c r="A18645">
        <v>557606</v>
      </c>
      <c r="B18645" t="s">
        <v>1001</v>
      </c>
      <c r="C18645" t="s">
        <v>41</v>
      </c>
      <c r="D18645" s="1">
        <v>45270</v>
      </c>
      <c r="E18645" s="2">
        <v>0.625</v>
      </c>
      <c r="F18645">
        <v>4</v>
      </c>
      <c r="G18645" t="s">
        <v>82</v>
      </c>
      <c r="H18645" t="s">
        <v>37</v>
      </c>
      <c r="I18645">
        <v>58926</v>
      </c>
      <c r="J18645" t="s">
        <v>65</v>
      </c>
      <c r="K18645" t="s">
        <v>1076</v>
      </c>
      <c r="L18645" t="s">
        <v>631</v>
      </c>
      <c r="M18645" t="s">
        <v>30</v>
      </c>
      <c r="N18645" t="s">
        <v>31</v>
      </c>
      <c r="O18645" t="s">
        <v>142</v>
      </c>
      <c r="P18645" t="s">
        <v>1009</v>
      </c>
      <c r="Q18645" t="s">
        <v>1086</v>
      </c>
      <c r="R18645">
        <v>0.04</v>
      </c>
      <c r="S18645">
        <v>18</v>
      </c>
      <c r="T18645">
        <v>37.200000000000003</v>
      </c>
      <c r="U18645">
        <v>28.2</v>
      </c>
      <c r="V18645">
        <v>669.6</v>
      </c>
      <c r="W18645">
        <v>-27.932200000000002</v>
      </c>
      <c r="X18645" t="s">
        <v>1128</v>
      </c>
      <c r="Y18645" t="s">
        <v>1120</v>
      </c>
      <c r="Z18645">
        <v>12</v>
      </c>
      <c r="AA18645" t="s">
        <v>1124</v>
      </c>
    </row>
    <row r="18646" spans="1:27" x14ac:dyDescent="0.35">
      <c r="A18646">
        <v>588937</v>
      </c>
      <c r="B18646" t="s">
        <v>286</v>
      </c>
      <c r="C18646" t="s">
        <v>88</v>
      </c>
      <c r="D18646" s="1">
        <v>45281</v>
      </c>
      <c r="E18646" s="2">
        <v>0.625</v>
      </c>
      <c r="F18646">
        <v>4</v>
      </c>
      <c r="G18646" t="s">
        <v>82</v>
      </c>
      <c r="H18646" t="s">
        <v>58</v>
      </c>
      <c r="I18646">
        <v>72595</v>
      </c>
      <c r="J18646" t="s">
        <v>96</v>
      </c>
      <c r="K18646" t="s">
        <v>1076</v>
      </c>
      <c r="L18646" t="s">
        <v>631</v>
      </c>
      <c r="M18646" t="s">
        <v>30</v>
      </c>
      <c r="N18646" t="s">
        <v>31</v>
      </c>
      <c r="O18646" t="s">
        <v>32</v>
      </c>
      <c r="P18646" t="s">
        <v>1009</v>
      </c>
      <c r="Q18646" t="s">
        <v>1086</v>
      </c>
      <c r="R18646">
        <v>0.21</v>
      </c>
      <c r="S18646">
        <v>25</v>
      </c>
      <c r="T18646">
        <v>64.72</v>
      </c>
      <c r="U18646">
        <v>18.14</v>
      </c>
      <c r="V18646">
        <v>1618</v>
      </c>
      <c r="W18646">
        <v>-14.7422</v>
      </c>
      <c r="X18646" t="s">
        <v>1128</v>
      </c>
      <c r="Y18646" t="s">
        <v>1120</v>
      </c>
      <c r="Z18646">
        <v>12</v>
      </c>
      <c r="AA18646" t="s">
        <v>1124</v>
      </c>
    </row>
    <row r="18647" spans="1:27" x14ac:dyDescent="0.35">
      <c r="A18647">
        <v>229788</v>
      </c>
      <c r="B18647" t="s">
        <v>203</v>
      </c>
      <c r="C18647" t="s">
        <v>41</v>
      </c>
      <c r="D18647" s="1">
        <v>45326</v>
      </c>
      <c r="E18647" s="2">
        <v>0.95833333333333337</v>
      </c>
      <c r="F18647">
        <v>1</v>
      </c>
      <c r="G18647" t="s">
        <v>42</v>
      </c>
      <c r="H18647" t="s">
        <v>37</v>
      </c>
      <c r="I18647">
        <v>42934</v>
      </c>
      <c r="J18647" t="s">
        <v>117</v>
      </c>
      <c r="K18647" t="s">
        <v>1076</v>
      </c>
      <c r="L18647" t="s">
        <v>631</v>
      </c>
      <c r="M18647" t="s">
        <v>30</v>
      </c>
      <c r="N18647" t="s">
        <v>31</v>
      </c>
      <c r="O18647" t="s">
        <v>146</v>
      </c>
      <c r="P18647" t="s">
        <v>1009</v>
      </c>
      <c r="Q18647" t="s">
        <v>1086</v>
      </c>
      <c r="R18647">
        <v>0.25</v>
      </c>
      <c r="S18647">
        <v>23</v>
      </c>
      <c r="T18647">
        <v>38.770000000000003</v>
      </c>
      <c r="U18647">
        <v>28.79</v>
      </c>
      <c r="V18647">
        <v>891.71</v>
      </c>
      <c r="W18647">
        <v>-26.560700000000001</v>
      </c>
      <c r="X18647" t="s">
        <v>1130</v>
      </c>
      <c r="Y18647" t="s">
        <v>1112</v>
      </c>
      <c r="Z18647">
        <v>2</v>
      </c>
      <c r="AA18647" t="s">
        <v>1114</v>
      </c>
    </row>
    <row r="18648" spans="1:27" x14ac:dyDescent="0.35">
      <c r="A18648">
        <v>259306</v>
      </c>
      <c r="B18648" t="s">
        <v>884</v>
      </c>
      <c r="C18648" t="s">
        <v>98</v>
      </c>
      <c r="D18648" s="1">
        <v>45353</v>
      </c>
      <c r="E18648" s="2">
        <v>0.45833333333333331</v>
      </c>
      <c r="F18648">
        <v>1</v>
      </c>
      <c r="G18648" t="s">
        <v>90</v>
      </c>
      <c r="H18648" t="s">
        <v>26</v>
      </c>
      <c r="I18648">
        <v>85627</v>
      </c>
      <c r="J18648" t="s">
        <v>96</v>
      </c>
      <c r="K18648" t="s">
        <v>1076</v>
      </c>
      <c r="L18648" t="s">
        <v>631</v>
      </c>
      <c r="M18648" t="s">
        <v>30</v>
      </c>
      <c r="N18648" t="s">
        <v>31</v>
      </c>
      <c r="O18648" t="s">
        <v>32</v>
      </c>
      <c r="P18648" t="s">
        <v>1009</v>
      </c>
      <c r="Q18648" t="s">
        <v>1086</v>
      </c>
      <c r="R18648">
        <v>0.18</v>
      </c>
      <c r="S18648">
        <v>36</v>
      </c>
      <c r="T18648">
        <v>79.87</v>
      </c>
      <c r="U18648">
        <v>18.21</v>
      </c>
      <c r="V18648">
        <v>2875.32</v>
      </c>
      <c r="W18648">
        <v>-13.0344</v>
      </c>
      <c r="X18648" t="s">
        <v>1130</v>
      </c>
      <c r="Y18648" t="s">
        <v>1112</v>
      </c>
      <c r="Z18648">
        <v>3</v>
      </c>
      <c r="AA18648" t="s">
        <v>1126</v>
      </c>
    </row>
    <row r="18649" spans="1:27" x14ac:dyDescent="0.35">
      <c r="A18649">
        <v>875053</v>
      </c>
      <c r="B18649" t="s">
        <v>346</v>
      </c>
      <c r="C18649" t="s">
        <v>63</v>
      </c>
      <c r="D18649" s="1">
        <v>45356</v>
      </c>
      <c r="E18649" s="2">
        <v>0.625</v>
      </c>
      <c r="F18649">
        <v>1</v>
      </c>
      <c r="G18649" t="s">
        <v>90</v>
      </c>
      <c r="H18649" t="s">
        <v>53</v>
      </c>
      <c r="I18649">
        <v>65615</v>
      </c>
      <c r="J18649" t="s">
        <v>38</v>
      </c>
      <c r="K18649" t="s">
        <v>1076</v>
      </c>
      <c r="L18649" t="s">
        <v>631</v>
      </c>
      <c r="M18649" t="s">
        <v>30</v>
      </c>
      <c r="N18649" t="s">
        <v>31</v>
      </c>
      <c r="O18649" t="s">
        <v>142</v>
      </c>
      <c r="P18649" t="s">
        <v>1009</v>
      </c>
      <c r="Q18649" t="s">
        <v>1086</v>
      </c>
      <c r="R18649">
        <v>0.08</v>
      </c>
      <c r="S18649">
        <v>34</v>
      </c>
      <c r="T18649">
        <v>68.47</v>
      </c>
      <c r="U18649">
        <v>22.13</v>
      </c>
      <c r="V18649">
        <v>2327.98</v>
      </c>
      <c r="W18649">
        <v>-20.267600000000002</v>
      </c>
      <c r="X18649" t="s">
        <v>1130</v>
      </c>
      <c r="Y18649" t="s">
        <v>1112</v>
      </c>
      <c r="Z18649">
        <v>3</v>
      </c>
      <c r="AA18649" t="s">
        <v>1126</v>
      </c>
    </row>
    <row r="18650" spans="1:27" x14ac:dyDescent="0.35">
      <c r="A18650">
        <v>504562</v>
      </c>
      <c r="B18650" t="s">
        <v>108</v>
      </c>
      <c r="C18650" t="s">
        <v>41</v>
      </c>
      <c r="D18650" s="1">
        <v>45367</v>
      </c>
      <c r="E18650" s="2">
        <v>0.875</v>
      </c>
      <c r="F18650">
        <v>1</v>
      </c>
      <c r="G18650" t="s">
        <v>90</v>
      </c>
      <c r="H18650" t="s">
        <v>26</v>
      </c>
      <c r="I18650">
        <v>21269</v>
      </c>
      <c r="J18650" t="s">
        <v>49</v>
      </c>
      <c r="K18650" t="s">
        <v>1076</v>
      </c>
      <c r="L18650" t="s">
        <v>631</v>
      </c>
      <c r="M18650" t="s">
        <v>30</v>
      </c>
      <c r="N18650" t="s">
        <v>31</v>
      </c>
      <c r="O18650" t="s">
        <v>140</v>
      </c>
      <c r="P18650" t="s">
        <v>1009</v>
      </c>
      <c r="Q18650" t="s">
        <v>1086</v>
      </c>
      <c r="R18650">
        <v>0.13</v>
      </c>
      <c r="S18650">
        <v>2</v>
      </c>
      <c r="T18650">
        <v>16.23</v>
      </c>
      <c r="U18650">
        <v>10.5</v>
      </c>
      <c r="V18650">
        <v>32.46</v>
      </c>
      <c r="W18650">
        <v>-10.457800000000001</v>
      </c>
      <c r="X18650" t="s">
        <v>1130</v>
      </c>
      <c r="Y18650" t="s">
        <v>1112</v>
      </c>
      <c r="Z18650">
        <v>3</v>
      </c>
      <c r="AA18650" t="s">
        <v>1126</v>
      </c>
    </row>
    <row r="18651" spans="1:27" x14ac:dyDescent="0.35">
      <c r="A18651">
        <v>375798</v>
      </c>
      <c r="B18651" t="s">
        <v>870</v>
      </c>
      <c r="C18651" t="s">
        <v>63</v>
      </c>
      <c r="D18651" s="1">
        <v>45423</v>
      </c>
      <c r="E18651" s="2">
        <v>0.70833333333333337</v>
      </c>
      <c r="F18651">
        <v>2</v>
      </c>
      <c r="G18651" t="s">
        <v>52</v>
      </c>
      <c r="H18651" t="s">
        <v>26</v>
      </c>
      <c r="I18651">
        <v>72624</v>
      </c>
      <c r="J18651" t="s">
        <v>117</v>
      </c>
      <c r="K18651" t="s">
        <v>1076</v>
      </c>
      <c r="L18651" t="s">
        <v>631</v>
      </c>
      <c r="M18651" t="s">
        <v>30</v>
      </c>
      <c r="N18651" t="s">
        <v>31</v>
      </c>
      <c r="O18651" t="s">
        <v>146</v>
      </c>
      <c r="P18651" t="s">
        <v>1009</v>
      </c>
      <c r="Q18651" t="s">
        <v>1086</v>
      </c>
      <c r="R18651">
        <v>0.36</v>
      </c>
      <c r="S18651">
        <v>19</v>
      </c>
      <c r="T18651">
        <v>67.430000000000007</v>
      </c>
      <c r="U18651">
        <v>5.61</v>
      </c>
      <c r="V18651">
        <v>1281.17</v>
      </c>
      <c r="W18651">
        <v>-0.99780000000000002</v>
      </c>
      <c r="X18651" t="s">
        <v>1130</v>
      </c>
      <c r="Y18651" t="s">
        <v>1115</v>
      </c>
      <c r="Z18651">
        <v>5</v>
      </c>
      <c r="AA18651" t="s">
        <v>52</v>
      </c>
    </row>
    <row r="18652" spans="1:27" x14ac:dyDescent="0.35">
      <c r="A18652">
        <v>580102</v>
      </c>
      <c r="B18652" t="s">
        <v>408</v>
      </c>
      <c r="C18652" t="s">
        <v>88</v>
      </c>
      <c r="D18652" s="1">
        <v>45470</v>
      </c>
      <c r="E18652" s="2">
        <v>8.3333333333333329E-2</v>
      </c>
      <c r="F18652">
        <v>2</v>
      </c>
      <c r="G18652" t="s">
        <v>55</v>
      </c>
      <c r="H18652" t="s">
        <v>58</v>
      </c>
      <c r="I18652">
        <v>78849</v>
      </c>
      <c r="J18652" t="s">
        <v>59</v>
      </c>
      <c r="K18652" t="s">
        <v>1076</v>
      </c>
      <c r="L18652" t="s">
        <v>631</v>
      </c>
      <c r="M18652" t="s">
        <v>30</v>
      </c>
      <c r="N18652" t="s">
        <v>31</v>
      </c>
      <c r="O18652" t="s">
        <v>140</v>
      </c>
      <c r="P18652" t="s">
        <v>1009</v>
      </c>
      <c r="Q18652" t="s">
        <v>1086</v>
      </c>
      <c r="R18652">
        <v>0.04</v>
      </c>
      <c r="S18652">
        <v>8</v>
      </c>
      <c r="T18652">
        <v>12.46</v>
      </c>
      <c r="U18652">
        <v>10.39</v>
      </c>
      <c r="V18652">
        <v>99.68</v>
      </c>
      <c r="W18652">
        <v>-10.350099999999999</v>
      </c>
      <c r="X18652" t="s">
        <v>1130</v>
      </c>
      <c r="Y18652" t="s">
        <v>1115</v>
      </c>
      <c r="Z18652">
        <v>6</v>
      </c>
      <c r="AA18652" t="s">
        <v>1116</v>
      </c>
    </row>
    <row r="18653" spans="1:27" x14ac:dyDescent="0.35">
      <c r="A18653">
        <v>542741</v>
      </c>
      <c r="B18653" t="s">
        <v>542</v>
      </c>
      <c r="C18653" t="s">
        <v>88</v>
      </c>
      <c r="D18653" s="1">
        <v>45558</v>
      </c>
      <c r="E18653" s="2">
        <v>0.5</v>
      </c>
      <c r="F18653">
        <v>3</v>
      </c>
      <c r="G18653" t="s">
        <v>107</v>
      </c>
      <c r="H18653" t="s">
        <v>67</v>
      </c>
      <c r="I18653">
        <v>13826</v>
      </c>
      <c r="J18653" t="s">
        <v>38</v>
      </c>
      <c r="K18653" t="s">
        <v>1076</v>
      </c>
      <c r="L18653" t="s">
        <v>631</v>
      </c>
      <c r="M18653" t="s">
        <v>30</v>
      </c>
      <c r="N18653" t="s">
        <v>31</v>
      </c>
      <c r="O18653" t="s">
        <v>140</v>
      </c>
      <c r="P18653" t="s">
        <v>1009</v>
      </c>
      <c r="Q18653" t="s">
        <v>1086</v>
      </c>
      <c r="R18653">
        <v>0.03</v>
      </c>
      <c r="S18653">
        <v>42</v>
      </c>
      <c r="T18653">
        <v>84.46</v>
      </c>
      <c r="U18653">
        <v>12.18</v>
      </c>
      <c r="V18653">
        <v>3547.32</v>
      </c>
      <c r="W18653">
        <v>-11.1158</v>
      </c>
      <c r="X18653" t="s">
        <v>1130</v>
      </c>
      <c r="Y18653" t="s">
        <v>1117</v>
      </c>
      <c r="Z18653">
        <v>9</v>
      </c>
      <c r="AA18653" t="s">
        <v>1129</v>
      </c>
    </row>
    <row r="18654" spans="1:27" x14ac:dyDescent="0.35">
      <c r="A18654">
        <v>533093</v>
      </c>
      <c r="B18654" t="s">
        <v>232</v>
      </c>
      <c r="C18654" t="s">
        <v>88</v>
      </c>
      <c r="D18654" s="1">
        <v>45641</v>
      </c>
      <c r="E18654" s="2">
        <v>0.79166666666666663</v>
      </c>
      <c r="F18654">
        <v>4</v>
      </c>
      <c r="G18654" t="s">
        <v>82</v>
      </c>
      <c r="H18654" t="s">
        <v>37</v>
      </c>
      <c r="I18654">
        <v>46568</v>
      </c>
      <c r="J18654" t="s">
        <v>43</v>
      </c>
      <c r="K18654" t="s">
        <v>1076</v>
      </c>
      <c r="L18654" t="s">
        <v>631</v>
      </c>
      <c r="M18654" t="s">
        <v>30</v>
      </c>
      <c r="N18654" t="s">
        <v>31</v>
      </c>
      <c r="O18654" t="s">
        <v>146</v>
      </c>
      <c r="P18654" t="s">
        <v>1009</v>
      </c>
      <c r="Q18654" t="s">
        <v>1086</v>
      </c>
      <c r="R18654">
        <v>0.35</v>
      </c>
      <c r="S18654">
        <v>6</v>
      </c>
      <c r="T18654">
        <v>14.81</v>
      </c>
      <c r="U18654">
        <v>25.4</v>
      </c>
      <c r="V18654">
        <v>88.86</v>
      </c>
      <c r="W18654">
        <v>-25.088999999999999</v>
      </c>
      <c r="X18654" t="s">
        <v>1130</v>
      </c>
      <c r="Y18654" t="s">
        <v>1120</v>
      </c>
      <c r="Z18654">
        <v>12</v>
      </c>
      <c r="AA18654" t="s">
        <v>1124</v>
      </c>
    </row>
    <row r="18655" spans="1:27" x14ac:dyDescent="0.35">
      <c r="A18655">
        <v>121603</v>
      </c>
      <c r="B18655" t="s">
        <v>1043</v>
      </c>
      <c r="C18655" t="s">
        <v>88</v>
      </c>
      <c r="D18655" s="1">
        <v>45720</v>
      </c>
      <c r="E18655" s="2">
        <v>0.79166666666666663</v>
      </c>
      <c r="F18655">
        <v>1</v>
      </c>
      <c r="G18655" t="s">
        <v>90</v>
      </c>
      <c r="H18655" t="s">
        <v>53</v>
      </c>
      <c r="I18655">
        <v>55071</v>
      </c>
      <c r="J18655" t="s">
        <v>43</v>
      </c>
      <c r="K18655" t="s">
        <v>1076</v>
      </c>
      <c r="L18655" t="s">
        <v>631</v>
      </c>
      <c r="M18655" t="s">
        <v>30</v>
      </c>
      <c r="N18655" t="s">
        <v>31</v>
      </c>
      <c r="O18655" t="s">
        <v>146</v>
      </c>
      <c r="P18655" t="s">
        <v>1009</v>
      </c>
      <c r="Q18655" t="s">
        <v>1086</v>
      </c>
      <c r="R18655">
        <v>0.42</v>
      </c>
      <c r="S18655">
        <v>14</v>
      </c>
      <c r="T18655">
        <v>61.92</v>
      </c>
      <c r="U18655">
        <v>6.94</v>
      </c>
      <c r="V18655">
        <v>866.88</v>
      </c>
      <c r="W18655">
        <v>-3.2991000000000001</v>
      </c>
      <c r="X18655" t="s">
        <v>1131</v>
      </c>
      <c r="Y18655" t="s">
        <v>1112</v>
      </c>
      <c r="Z18655">
        <v>3</v>
      </c>
      <c r="AA18655" t="s">
        <v>1126</v>
      </c>
    </row>
    <row r="18656" spans="1:27" x14ac:dyDescent="0.35">
      <c r="A18656">
        <v>699934</v>
      </c>
      <c r="B18656" t="s">
        <v>779</v>
      </c>
      <c r="C18656" t="s">
        <v>98</v>
      </c>
      <c r="D18656" s="1">
        <v>45754</v>
      </c>
      <c r="E18656" s="2">
        <v>8.3333333333333329E-2</v>
      </c>
      <c r="F18656">
        <v>2</v>
      </c>
      <c r="G18656" t="s">
        <v>93</v>
      </c>
      <c r="H18656" t="s">
        <v>67</v>
      </c>
      <c r="I18656">
        <v>86840</v>
      </c>
      <c r="J18656" t="s">
        <v>59</v>
      </c>
      <c r="K18656" t="s">
        <v>1076</v>
      </c>
      <c r="L18656" t="s">
        <v>631</v>
      </c>
      <c r="M18656" t="s">
        <v>30</v>
      </c>
      <c r="N18656" t="s">
        <v>31</v>
      </c>
      <c r="O18656" t="s">
        <v>142</v>
      </c>
      <c r="P18656" t="s">
        <v>1009</v>
      </c>
      <c r="Q18656" t="s">
        <v>1086</v>
      </c>
      <c r="R18656">
        <v>0.05</v>
      </c>
      <c r="S18656">
        <v>40</v>
      </c>
      <c r="T18656">
        <v>85.73</v>
      </c>
      <c r="U18656">
        <v>8.75</v>
      </c>
      <c r="V18656">
        <v>3429.2</v>
      </c>
      <c r="W18656">
        <v>-7.0354000000000001</v>
      </c>
      <c r="X18656" t="s">
        <v>1131</v>
      </c>
      <c r="Y18656" t="s">
        <v>1115</v>
      </c>
      <c r="Z18656">
        <v>4</v>
      </c>
      <c r="AA18656" t="s">
        <v>1127</v>
      </c>
    </row>
    <row r="18657" spans="1:27" x14ac:dyDescent="0.35">
      <c r="A18657">
        <v>577293</v>
      </c>
      <c r="B18657" t="s">
        <v>106</v>
      </c>
      <c r="C18657" t="s">
        <v>63</v>
      </c>
      <c r="D18657" s="1">
        <v>45762</v>
      </c>
      <c r="E18657" s="2">
        <v>0.16666666666666666</v>
      </c>
      <c r="F18657">
        <v>2</v>
      </c>
      <c r="G18657" t="s">
        <v>93</v>
      </c>
      <c r="H18657" t="s">
        <v>53</v>
      </c>
      <c r="I18657">
        <v>94105</v>
      </c>
      <c r="J18657" t="s">
        <v>72</v>
      </c>
      <c r="K18657" t="s">
        <v>1076</v>
      </c>
      <c r="L18657" t="s">
        <v>631</v>
      </c>
      <c r="M18657" t="s">
        <v>30</v>
      </c>
      <c r="N18657" t="s">
        <v>31</v>
      </c>
      <c r="O18657" t="s">
        <v>142</v>
      </c>
      <c r="P18657" t="s">
        <v>1009</v>
      </c>
      <c r="Q18657" t="s">
        <v>1086</v>
      </c>
      <c r="R18657">
        <v>0.28000000000000003</v>
      </c>
      <c r="S18657">
        <v>26</v>
      </c>
      <c r="T18657">
        <v>89.97</v>
      </c>
      <c r="U18657">
        <v>7.4</v>
      </c>
      <c r="V18657">
        <v>2339.2199999999998</v>
      </c>
      <c r="W18657">
        <v>-0.85019999999999996</v>
      </c>
      <c r="X18657" t="s">
        <v>1131</v>
      </c>
      <c r="Y18657" t="s">
        <v>1115</v>
      </c>
      <c r="Z18657">
        <v>4</v>
      </c>
      <c r="AA18657" t="s">
        <v>1127</v>
      </c>
    </row>
    <row r="18658" spans="1:27" x14ac:dyDescent="0.35">
      <c r="A18658">
        <v>304974</v>
      </c>
      <c r="B18658" t="s">
        <v>489</v>
      </c>
      <c r="C18658" t="s">
        <v>45</v>
      </c>
      <c r="D18658" s="1">
        <v>45786</v>
      </c>
      <c r="E18658" s="2">
        <v>0.375</v>
      </c>
      <c r="F18658">
        <v>2</v>
      </c>
      <c r="G18658" t="s">
        <v>52</v>
      </c>
      <c r="H18658" t="s">
        <v>46</v>
      </c>
      <c r="I18658">
        <v>43494</v>
      </c>
      <c r="J18658" t="s">
        <v>122</v>
      </c>
      <c r="K18658" t="s">
        <v>1076</v>
      </c>
      <c r="L18658" t="s">
        <v>631</v>
      </c>
      <c r="M18658" t="s">
        <v>30</v>
      </c>
      <c r="N18658" t="s">
        <v>31</v>
      </c>
      <c r="O18658" t="s">
        <v>140</v>
      </c>
      <c r="P18658" t="s">
        <v>1009</v>
      </c>
      <c r="Q18658" t="s">
        <v>1086</v>
      </c>
      <c r="R18658">
        <v>0.39</v>
      </c>
      <c r="S18658">
        <v>10</v>
      </c>
      <c r="T18658">
        <v>86.98</v>
      </c>
      <c r="U18658">
        <v>12.89</v>
      </c>
      <c r="V18658">
        <v>869.8</v>
      </c>
      <c r="W18658">
        <v>-9.4977999999999998</v>
      </c>
      <c r="X18658" t="s">
        <v>1131</v>
      </c>
      <c r="Y18658" t="s">
        <v>1115</v>
      </c>
      <c r="Z18658">
        <v>5</v>
      </c>
      <c r="AA18658" t="s">
        <v>52</v>
      </c>
    </row>
    <row r="18659" spans="1:27" x14ac:dyDescent="0.35">
      <c r="A18659">
        <v>689059</v>
      </c>
      <c r="B18659" t="s">
        <v>486</v>
      </c>
      <c r="C18659" t="s">
        <v>88</v>
      </c>
      <c r="D18659" s="1">
        <v>45787</v>
      </c>
      <c r="E18659" s="2">
        <v>0.58333333333333337</v>
      </c>
      <c r="F18659">
        <v>2</v>
      </c>
      <c r="G18659" t="s">
        <v>52</v>
      </c>
      <c r="H18659" t="s">
        <v>26</v>
      </c>
      <c r="I18659">
        <v>81631</v>
      </c>
      <c r="J18659" t="s">
        <v>38</v>
      </c>
      <c r="K18659" t="s">
        <v>1076</v>
      </c>
      <c r="L18659" t="s">
        <v>631</v>
      </c>
      <c r="M18659" t="s">
        <v>30</v>
      </c>
      <c r="N18659" t="s">
        <v>31</v>
      </c>
      <c r="O18659" t="s">
        <v>32</v>
      </c>
      <c r="P18659" t="s">
        <v>1009</v>
      </c>
      <c r="Q18659" t="s">
        <v>1086</v>
      </c>
      <c r="R18659">
        <v>0.35</v>
      </c>
      <c r="S18659">
        <v>37</v>
      </c>
      <c r="T18659">
        <v>17.05</v>
      </c>
      <c r="U18659">
        <v>27.9</v>
      </c>
      <c r="V18659">
        <v>630.85</v>
      </c>
      <c r="W18659">
        <v>-25.692</v>
      </c>
      <c r="X18659" t="s">
        <v>1131</v>
      </c>
      <c r="Y18659" t="s">
        <v>1115</v>
      </c>
      <c r="Z18659">
        <v>5</v>
      </c>
      <c r="AA18659" t="s">
        <v>52</v>
      </c>
    </row>
    <row r="18660" spans="1:27" x14ac:dyDescent="0.35">
      <c r="A18660">
        <v>667540</v>
      </c>
      <c r="B18660" t="s">
        <v>1004</v>
      </c>
      <c r="C18660" t="s">
        <v>41</v>
      </c>
      <c r="D18660" s="1">
        <v>45788</v>
      </c>
      <c r="E18660" s="2">
        <v>0.875</v>
      </c>
      <c r="F18660">
        <v>2</v>
      </c>
      <c r="G18660" t="s">
        <v>52</v>
      </c>
      <c r="H18660" t="s">
        <v>37</v>
      </c>
      <c r="I18660">
        <v>93216</v>
      </c>
      <c r="J18660" t="s">
        <v>38</v>
      </c>
      <c r="K18660" t="s">
        <v>1076</v>
      </c>
      <c r="L18660" t="s">
        <v>631</v>
      </c>
      <c r="M18660" t="s">
        <v>30</v>
      </c>
      <c r="N18660" t="s">
        <v>31</v>
      </c>
      <c r="O18660" t="s">
        <v>140</v>
      </c>
      <c r="P18660" t="s">
        <v>1009</v>
      </c>
      <c r="Q18660" t="s">
        <v>1086</v>
      </c>
      <c r="R18660">
        <v>0.19</v>
      </c>
      <c r="S18660">
        <v>1</v>
      </c>
      <c r="T18660">
        <v>33.76</v>
      </c>
      <c r="U18660">
        <v>5.83</v>
      </c>
      <c r="V18660">
        <v>33.76</v>
      </c>
      <c r="W18660">
        <v>-5.7659000000000002</v>
      </c>
      <c r="X18660" t="s">
        <v>1131</v>
      </c>
      <c r="Y18660" t="s">
        <v>1115</v>
      </c>
      <c r="Z18660">
        <v>5</v>
      </c>
      <c r="AA18660" t="s">
        <v>52</v>
      </c>
    </row>
    <row r="18661" spans="1:27" x14ac:dyDescent="0.35">
      <c r="A18661">
        <v>195264</v>
      </c>
      <c r="B18661" t="s">
        <v>404</v>
      </c>
      <c r="C18661" t="s">
        <v>98</v>
      </c>
      <c r="D18661" s="1">
        <v>45821</v>
      </c>
      <c r="E18661" s="2">
        <v>8.3333333333333329E-2</v>
      </c>
      <c r="F18661">
        <v>2</v>
      </c>
      <c r="G18661" t="s">
        <v>55</v>
      </c>
      <c r="H18661" t="s">
        <v>46</v>
      </c>
      <c r="I18661">
        <v>66734</v>
      </c>
      <c r="J18661" t="s">
        <v>72</v>
      </c>
      <c r="K18661" t="s">
        <v>1076</v>
      </c>
      <c r="L18661" t="s">
        <v>631</v>
      </c>
      <c r="M18661" t="s">
        <v>30</v>
      </c>
      <c r="N18661" t="s">
        <v>31</v>
      </c>
      <c r="O18661" t="s">
        <v>32</v>
      </c>
      <c r="P18661" t="s">
        <v>1009</v>
      </c>
      <c r="Q18661" t="s">
        <v>1086</v>
      </c>
      <c r="R18661">
        <v>0.5</v>
      </c>
      <c r="S18661">
        <v>27</v>
      </c>
      <c r="T18661">
        <v>47.48</v>
      </c>
      <c r="U18661">
        <v>21.53</v>
      </c>
      <c r="V18661">
        <v>1281.96</v>
      </c>
      <c r="W18661">
        <v>-15.120200000000001</v>
      </c>
      <c r="X18661" t="s">
        <v>1131</v>
      </c>
      <c r="Y18661" t="s">
        <v>1115</v>
      </c>
      <c r="Z18661">
        <v>6</v>
      </c>
      <c r="AA18661" t="s">
        <v>1116</v>
      </c>
    </row>
    <row r="18662" spans="1:27" x14ac:dyDescent="0.35">
      <c r="A18662">
        <v>640072</v>
      </c>
      <c r="B18662" t="s">
        <v>1007</v>
      </c>
      <c r="C18662" t="s">
        <v>41</v>
      </c>
      <c r="D18662" s="1">
        <v>45844</v>
      </c>
      <c r="E18662" s="2">
        <v>4.1666666666666664E-2</v>
      </c>
      <c r="F18662">
        <v>3</v>
      </c>
      <c r="G18662" t="s">
        <v>57</v>
      </c>
      <c r="H18662" t="s">
        <v>37</v>
      </c>
      <c r="I18662">
        <v>56491</v>
      </c>
      <c r="J18662" t="s">
        <v>117</v>
      </c>
      <c r="K18662" t="s">
        <v>1076</v>
      </c>
      <c r="L18662" t="s">
        <v>631</v>
      </c>
      <c r="M18662" t="s">
        <v>30</v>
      </c>
      <c r="N18662" t="s">
        <v>31</v>
      </c>
      <c r="O18662" t="s">
        <v>146</v>
      </c>
      <c r="P18662" t="s">
        <v>1009</v>
      </c>
      <c r="Q18662" t="s">
        <v>1086</v>
      </c>
      <c r="R18662">
        <v>0.4</v>
      </c>
      <c r="S18662">
        <v>48</v>
      </c>
      <c r="T18662">
        <v>10.41</v>
      </c>
      <c r="U18662">
        <v>9.3000000000000007</v>
      </c>
      <c r="V18662">
        <v>499.68</v>
      </c>
      <c r="W18662">
        <v>-7.3013000000000003</v>
      </c>
      <c r="X18662" t="s">
        <v>1131</v>
      </c>
      <c r="Y18662" t="s">
        <v>1117</v>
      </c>
      <c r="Z18662">
        <v>7</v>
      </c>
      <c r="AA18662" t="s">
        <v>1118</v>
      </c>
    </row>
    <row r="18663" spans="1:27" x14ac:dyDescent="0.35">
      <c r="A18663">
        <v>987555</v>
      </c>
      <c r="B18663" t="s">
        <v>818</v>
      </c>
      <c r="C18663" t="s">
        <v>98</v>
      </c>
      <c r="D18663" s="1">
        <v>45860</v>
      </c>
      <c r="E18663" s="2">
        <v>4.1666666666666664E-2</v>
      </c>
      <c r="F18663">
        <v>3</v>
      </c>
      <c r="G18663" t="s">
        <v>57</v>
      </c>
      <c r="H18663" t="s">
        <v>53</v>
      </c>
      <c r="I18663">
        <v>12001</v>
      </c>
      <c r="J18663" t="s">
        <v>117</v>
      </c>
      <c r="K18663" t="s">
        <v>1076</v>
      </c>
      <c r="L18663" t="s">
        <v>631</v>
      </c>
      <c r="M18663" t="s">
        <v>30</v>
      </c>
      <c r="N18663" t="s">
        <v>31</v>
      </c>
      <c r="O18663" t="s">
        <v>142</v>
      </c>
      <c r="P18663" t="s">
        <v>1009</v>
      </c>
      <c r="Q18663" t="s">
        <v>1086</v>
      </c>
      <c r="R18663">
        <v>0.35</v>
      </c>
      <c r="S18663">
        <v>41</v>
      </c>
      <c r="T18663">
        <v>47</v>
      </c>
      <c r="U18663">
        <v>13.14</v>
      </c>
      <c r="V18663">
        <v>1927</v>
      </c>
      <c r="W18663">
        <v>-6.3955000000000002</v>
      </c>
      <c r="X18663" t="s">
        <v>1131</v>
      </c>
      <c r="Y18663" t="s">
        <v>1117</v>
      </c>
      <c r="Z18663">
        <v>7</v>
      </c>
      <c r="AA18663" t="s">
        <v>1118</v>
      </c>
    </row>
    <row r="18664" spans="1:27" x14ac:dyDescent="0.35">
      <c r="A18664">
        <v>437827</v>
      </c>
      <c r="B18664" t="s">
        <v>909</v>
      </c>
      <c r="C18664" t="s">
        <v>98</v>
      </c>
      <c r="D18664" s="1">
        <v>43887</v>
      </c>
      <c r="E18664" s="2">
        <v>0.375</v>
      </c>
      <c r="F18664">
        <v>1</v>
      </c>
      <c r="G18664" t="s">
        <v>42</v>
      </c>
      <c r="H18664" t="s">
        <v>77</v>
      </c>
      <c r="I18664">
        <v>49364</v>
      </c>
      <c r="J18664" t="s">
        <v>113</v>
      </c>
      <c r="K18664" t="s">
        <v>1076</v>
      </c>
      <c r="L18664" t="s">
        <v>631</v>
      </c>
      <c r="M18664" t="s">
        <v>39</v>
      </c>
      <c r="N18664" t="s">
        <v>31</v>
      </c>
      <c r="O18664" t="s">
        <v>140</v>
      </c>
      <c r="P18664" t="s">
        <v>1009</v>
      </c>
      <c r="Q18664" t="s">
        <v>1086</v>
      </c>
      <c r="R18664">
        <v>0.33</v>
      </c>
      <c r="S18664">
        <v>47</v>
      </c>
      <c r="T18664">
        <v>61.23</v>
      </c>
      <c r="U18664">
        <v>20.75</v>
      </c>
      <c r="V18664">
        <v>2877.81</v>
      </c>
      <c r="W18664">
        <v>-11.2532</v>
      </c>
      <c r="X18664" t="s">
        <v>1111</v>
      </c>
      <c r="Y18664" t="s">
        <v>1112</v>
      </c>
      <c r="Z18664">
        <v>2</v>
      </c>
      <c r="AA18664" t="s">
        <v>1114</v>
      </c>
    </row>
    <row r="18665" spans="1:27" x14ac:dyDescent="0.35">
      <c r="A18665">
        <v>905688</v>
      </c>
      <c r="B18665" t="s">
        <v>916</v>
      </c>
      <c r="C18665" t="s">
        <v>98</v>
      </c>
      <c r="D18665" s="1">
        <v>43889</v>
      </c>
      <c r="E18665" s="2">
        <v>0.70833333333333337</v>
      </c>
      <c r="F18665">
        <v>1</v>
      </c>
      <c r="G18665" t="s">
        <v>42</v>
      </c>
      <c r="H18665" t="s">
        <v>46</v>
      </c>
      <c r="I18665">
        <v>25612</v>
      </c>
      <c r="J18665" t="s">
        <v>96</v>
      </c>
      <c r="K18665" t="s">
        <v>1076</v>
      </c>
      <c r="L18665" t="s">
        <v>631</v>
      </c>
      <c r="M18665" t="s">
        <v>39</v>
      </c>
      <c r="N18665" t="s">
        <v>31</v>
      </c>
      <c r="O18665" t="s">
        <v>146</v>
      </c>
      <c r="P18665" t="s">
        <v>1009</v>
      </c>
      <c r="Q18665" t="s">
        <v>1086</v>
      </c>
      <c r="R18665">
        <v>0.13</v>
      </c>
      <c r="S18665">
        <v>6</v>
      </c>
      <c r="T18665">
        <v>12.34</v>
      </c>
      <c r="U18665">
        <v>15.59</v>
      </c>
      <c r="V18665">
        <v>74.040000000000006</v>
      </c>
      <c r="W18665">
        <v>-15.4937</v>
      </c>
      <c r="X18665" t="s">
        <v>1111</v>
      </c>
      <c r="Y18665" t="s">
        <v>1112</v>
      </c>
      <c r="Z18665">
        <v>2</v>
      </c>
      <c r="AA18665" t="s">
        <v>1114</v>
      </c>
    </row>
    <row r="18666" spans="1:27" x14ac:dyDescent="0.35">
      <c r="A18666">
        <v>731810</v>
      </c>
      <c r="B18666" t="s">
        <v>602</v>
      </c>
      <c r="C18666" t="s">
        <v>24</v>
      </c>
      <c r="D18666" s="1">
        <v>43937</v>
      </c>
      <c r="E18666" s="2">
        <v>0.20833333333333334</v>
      </c>
      <c r="F18666">
        <v>2</v>
      </c>
      <c r="G18666" t="s">
        <v>93</v>
      </c>
      <c r="H18666" t="s">
        <v>58</v>
      </c>
      <c r="I18666">
        <v>78254</v>
      </c>
      <c r="J18666" t="s">
        <v>49</v>
      </c>
      <c r="K18666" t="s">
        <v>1076</v>
      </c>
      <c r="L18666" t="s">
        <v>631</v>
      </c>
      <c r="M18666" t="s">
        <v>39</v>
      </c>
      <c r="N18666" t="s">
        <v>31</v>
      </c>
      <c r="O18666" t="s">
        <v>32</v>
      </c>
      <c r="P18666" t="s">
        <v>1009</v>
      </c>
      <c r="Q18666" t="s">
        <v>1086</v>
      </c>
      <c r="R18666">
        <v>7.0000000000000007E-2</v>
      </c>
      <c r="S18666">
        <v>3</v>
      </c>
      <c r="T18666">
        <v>27.02</v>
      </c>
      <c r="U18666">
        <v>6.92</v>
      </c>
      <c r="V18666">
        <v>81.06</v>
      </c>
      <c r="W18666">
        <v>-6.8632999999999997</v>
      </c>
      <c r="X18666" t="s">
        <v>1111</v>
      </c>
      <c r="Y18666" t="s">
        <v>1115</v>
      </c>
      <c r="Z18666">
        <v>4</v>
      </c>
      <c r="AA18666" t="s">
        <v>1127</v>
      </c>
    </row>
    <row r="18667" spans="1:27" x14ac:dyDescent="0.35">
      <c r="A18667">
        <v>408623</v>
      </c>
      <c r="B18667" t="s">
        <v>1069</v>
      </c>
      <c r="C18667" t="s">
        <v>51</v>
      </c>
      <c r="D18667" s="1">
        <v>43946</v>
      </c>
      <c r="E18667" s="2">
        <v>0.54166666666666663</v>
      </c>
      <c r="F18667">
        <v>2</v>
      </c>
      <c r="G18667" t="s">
        <v>93</v>
      </c>
      <c r="H18667" t="s">
        <v>26</v>
      </c>
      <c r="I18667">
        <v>52433</v>
      </c>
      <c r="J18667" t="s">
        <v>113</v>
      </c>
      <c r="K18667" t="s">
        <v>1076</v>
      </c>
      <c r="L18667" t="s">
        <v>631</v>
      </c>
      <c r="M18667" t="s">
        <v>39</v>
      </c>
      <c r="N18667" t="s">
        <v>31</v>
      </c>
      <c r="O18667" t="s">
        <v>146</v>
      </c>
      <c r="P18667" t="s">
        <v>1009</v>
      </c>
      <c r="Q18667" t="s">
        <v>1086</v>
      </c>
      <c r="R18667">
        <v>0.35</v>
      </c>
      <c r="S18667">
        <v>47</v>
      </c>
      <c r="T18667">
        <v>53.97</v>
      </c>
      <c r="U18667">
        <v>27.66</v>
      </c>
      <c r="V18667">
        <v>2536.59</v>
      </c>
      <c r="W18667">
        <v>-18.7819</v>
      </c>
      <c r="X18667" t="s">
        <v>1111</v>
      </c>
      <c r="Y18667" t="s">
        <v>1115</v>
      </c>
      <c r="Z18667">
        <v>4</v>
      </c>
      <c r="AA18667" t="s">
        <v>1127</v>
      </c>
    </row>
    <row r="18668" spans="1:27" x14ac:dyDescent="0.35">
      <c r="A18668">
        <v>214914</v>
      </c>
      <c r="B18668" t="s">
        <v>212</v>
      </c>
      <c r="C18668" t="s">
        <v>63</v>
      </c>
      <c r="D18668" s="1">
        <v>43967</v>
      </c>
      <c r="E18668" s="2">
        <v>0.20833333333333334</v>
      </c>
      <c r="F18668">
        <v>2</v>
      </c>
      <c r="G18668" t="s">
        <v>52</v>
      </c>
      <c r="H18668" t="s">
        <v>26</v>
      </c>
      <c r="I18668">
        <v>45709</v>
      </c>
      <c r="J18668" t="s">
        <v>72</v>
      </c>
      <c r="K18668" t="s">
        <v>1076</v>
      </c>
      <c r="L18668" t="s">
        <v>631</v>
      </c>
      <c r="M18668" t="s">
        <v>39</v>
      </c>
      <c r="N18668" t="s">
        <v>31</v>
      </c>
      <c r="O18668" t="s">
        <v>140</v>
      </c>
      <c r="P18668" t="s">
        <v>1009</v>
      </c>
      <c r="Q18668" t="s">
        <v>1086</v>
      </c>
      <c r="R18668">
        <v>0.01</v>
      </c>
      <c r="S18668">
        <v>7</v>
      </c>
      <c r="T18668">
        <v>87.46</v>
      </c>
      <c r="U18668">
        <v>13.8</v>
      </c>
      <c r="V18668">
        <v>612.22</v>
      </c>
      <c r="W18668">
        <v>-13.738799999999999</v>
      </c>
      <c r="X18668" t="s">
        <v>1111</v>
      </c>
      <c r="Y18668" t="s">
        <v>1115</v>
      </c>
      <c r="Z18668">
        <v>5</v>
      </c>
      <c r="AA18668" t="s">
        <v>52</v>
      </c>
    </row>
    <row r="18669" spans="1:27" x14ac:dyDescent="0.35">
      <c r="A18669">
        <v>497745</v>
      </c>
      <c r="B18669" t="s">
        <v>311</v>
      </c>
      <c r="C18669" t="s">
        <v>51</v>
      </c>
      <c r="D18669" s="1">
        <v>44078</v>
      </c>
      <c r="E18669" s="2">
        <v>0.95833333333333337</v>
      </c>
      <c r="F18669">
        <v>3</v>
      </c>
      <c r="G18669" t="s">
        <v>107</v>
      </c>
      <c r="H18669" t="s">
        <v>46</v>
      </c>
      <c r="I18669">
        <v>71408</v>
      </c>
      <c r="J18669" t="s">
        <v>59</v>
      </c>
      <c r="K18669" t="s">
        <v>1076</v>
      </c>
      <c r="L18669" t="s">
        <v>631</v>
      </c>
      <c r="M18669" t="s">
        <v>39</v>
      </c>
      <c r="N18669" t="s">
        <v>31</v>
      </c>
      <c r="O18669" t="s">
        <v>140</v>
      </c>
      <c r="P18669" t="s">
        <v>1009</v>
      </c>
      <c r="Q18669" t="s">
        <v>1086</v>
      </c>
      <c r="R18669">
        <v>0.13</v>
      </c>
      <c r="S18669">
        <v>45</v>
      </c>
      <c r="T18669">
        <v>37.799999999999997</v>
      </c>
      <c r="U18669">
        <v>23.39</v>
      </c>
      <c r="V18669">
        <v>1701</v>
      </c>
      <c r="W18669">
        <v>-21.178699999999999</v>
      </c>
      <c r="X18669" t="s">
        <v>1111</v>
      </c>
      <c r="Y18669" t="s">
        <v>1117</v>
      </c>
      <c r="Z18669">
        <v>9</v>
      </c>
      <c r="AA18669" t="s">
        <v>1129</v>
      </c>
    </row>
    <row r="18670" spans="1:27" x14ac:dyDescent="0.35">
      <c r="A18670">
        <v>697904</v>
      </c>
      <c r="B18670" t="s">
        <v>862</v>
      </c>
      <c r="C18670" t="s">
        <v>61</v>
      </c>
      <c r="D18670" s="1">
        <v>44086</v>
      </c>
      <c r="E18670" s="2">
        <v>0</v>
      </c>
      <c r="F18670">
        <v>3</v>
      </c>
      <c r="G18670" t="s">
        <v>107</v>
      </c>
      <c r="H18670" t="s">
        <v>26</v>
      </c>
      <c r="I18670">
        <v>36165</v>
      </c>
      <c r="J18670" t="s">
        <v>83</v>
      </c>
      <c r="K18670" t="s">
        <v>1076</v>
      </c>
      <c r="L18670" t="s">
        <v>631</v>
      </c>
      <c r="M18670" t="s">
        <v>39</v>
      </c>
      <c r="N18670" t="s">
        <v>31</v>
      </c>
      <c r="O18670" t="s">
        <v>32</v>
      </c>
      <c r="P18670" t="s">
        <v>1009</v>
      </c>
      <c r="Q18670" t="s">
        <v>1086</v>
      </c>
      <c r="R18670">
        <v>0.03</v>
      </c>
      <c r="S18670">
        <v>2</v>
      </c>
      <c r="T18670">
        <v>80.23</v>
      </c>
      <c r="U18670">
        <v>15.37</v>
      </c>
      <c r="V18670">
        <v>160.46</v>
      </c>
      <c r="W18670">
        <v>-15.321899999999999</v>
      </c>
      <c r="X18670" t="s">
        <v>1111</v>
      </c>
      <c r="Y18670" t="s">
        <v>1117</v>
      </c>
      <c r="Z18670">
        <v>9</v>
      </c>
      <c r="AA18670" t="s">
        <v>1129</v>
      </c>
    </row>
    <row r="18671" spans="1:27" x14ac:dyDescent="0.35">
      <c r="A18671">
        <v>242482</v>
      </c>
      <c r="B18671" t="s">
        <v>782</v>
      </c>
      <c r="C18671" t="s">
        <v>63</v>
      </c>
      <c r="D18671" s="1">
        <v>44095</v>
      </c>
      <c r="E18671" s="2">
        <v>0.875</v>
      </c>
      <c r="F18671">
        <v>3</v>
      </c>
      <c r="G18671" t="s">
        <v>107</v>
      </c>
      <c r="H18671" t="s">
        <v>67</v>
      </c>
      <c r="I18671">
        <v>62229</v>
      </c>
      <c r="J18671" t="s">
        <v>38</v>
      </c>
      <c r="K18671" t="s">
        <v>1076</v>
      </c>
      <c r="L18671" t="s">
        <v>631</v>
      </c>
      <c r="M18671" t="s">
        <v>39</v>
      </c>
      <c r="N18671" t="s">
        <v>31</v>
      </c>
      <c r="O18671" t="s">
        <v>140</v>
      </c>
      <c r="P18671" t="s">
        <v>1009</v>
      </c>
      <c r="Q18671" t="s">
        <v>1086</v>
      </c>
      <c r="R18671">
        <v>0.17</v>
      </c>
      <c r="S18671">
        <v>48</v>
      </c>
      <c r="T18671">
        <v>25.58</v>
      </c>
      <c r="U18671">
        <v>21.99</v>
      </c>
      <c r="V18671">
        <v>1227.8399999999999</v>
      </c>
      <c r="W18671">
        <v>-19.902699999999999</v>
      </c>
      <c r="X18671" t="s">
        <v>1111</v>
      </c>
      <c r="Y18671" t="s">
        <v>1117</v>
      </c>
      <c r="Z18671">
        <v>9</v>
      </c>
      <c r="AA18671" t="s">
        <v>1129</v>
      </c>
    </row>
    <row r="18672" spans="1:27" x14ac:dyDescent="0.35">
      <c r="A18672">
        <v>602237</v>
      </c>
      <c r="B18672" t="s">
        <v>307</v>
      </c>
      <c r="C18672" t="s">
        <v>88</v>
      </c>
      <c r="D18672" s="1">
        <v>44119</v>
      </c>
      <c r="E18672" s="2">
        <v>0.91666666666666663</v>
      </c>
      <c r="F18672">
        <v>4</v>
      </c>
      <c r="G18672" t="s">
        <v>71</v>
      </c>
      <c r="H18672" t="s">
        <v>58</v>
      </c>
      <c r="I18672">
        <v>43556</v>
      </c>
      <c r="J18672" t="s">
        <v>96</v>
      </c>
      <c r="K18672" t="s">
        <v>1076</v>
      </c>
      <c r="L18672" t="s">
        <v>631</v>
      </c>
      <c r="M18672" t="s">
        <v>39</v>
      </c>
      <c r="N18672" t="s">
        <v>31</v>
      </c>
      <c r="O18672" t="s">
        <v>142</v>
      </c>
      <c r="P18672" t="s">
        <v>1009</v>
      </c>
      <c r="Q18672" t="s">
        <v>1086</v>
      </c>
      <c r="R18672">
        <v>0.24</v>
      </c>
      <c r="S18672">
        <v>30</v>
      </c>
      <c r="T18672">
        <v>1.47</v>
      </c>
      <c r="U18672">
        <v>27.03</v>
      </c>
      <c r="V18672">
        <v>44.1</v>
      </c>
      <c r="W18672">
        <v>-26.924199999999999</v>
      </c>
      <c r="X18672" t="s">
        <v>1111</v>
      </c>
      <c r="Y18672" t="s">
        <v>1120</v>
      </c>
      <c r="Z18672">
        <v>10</v>
      </c>
      <c r="AA18672" t="s">
        <v>1121</v>
      </c>
    </row>
    <row r="18673" spans="1:27" x14ac:dyDescent="0.35">
      <c r="A18673">
        <v>424703</v>
      </c>
      <c r="B18673" t="s">
        <v>157</v>
      </c>
      <c r="C18673" t="s">
        <v>63</v>
      </c>
      <c r="D18673" s="1">
        <v>44122</v>
      </c>
      <c r="E18673" s="2">
        <v>0.875</v>
      </c>
      <c r="F18673">
        <v>4</v>
      </c>
      <c r="G18673" t="s">
        <v>71</v>
      </c>
      <c r="H18673" t="s">
        <v>37</v>
      </c>
      <c r="I18673">
        <v>27816</v>
      </c>
      <c r="J18673" t="s">
        <v>72</v>
      </c>
      <c r="K18673" t="s">
        <v>1076</v>
      </c>
      <c r="L18673" t="s">
        <v>631</v>
      </c>
      <c r="M18673" t="s">
        <v>39</v>
      </c>
      <c r="N18673" t="s">
        <v>31</v>
      </c>
      <c r="O18673" t="s">
        <v>140</v>
      </c>
      <c r="P18673" t="s">
        <v>1009</v>
      </c>
      <c r="Q18673" t="s">
        <v>1086</v>
      </c>
      <c r="R18673">
        <v>0.48</v>
      </c>
      <c r="S18673">
        <v>35</v>
      </c>
      <c r="T18673">
        <v>93.33</v>
      </c>
      <c r="U18673">
        <v>24.11</v>
      </c>
      <c r="V18673">
        <v>3266.55</v>
      </c>
      <c r="W18673">
        <v>-8.4306000000000001</v>
      </c>
      <c r="X18673" t="s">
        <v>1111</v>
      </c>
      <c r="Y18673" t="s">
        <v>1120</v>
      </c>
      <c r="Z18673">
        <v>10</v>
      </c>
      <c r="AA18673" t="s">
        <v>1121</v>
      </c>
    </row>
    <row r="18674" spans="1:27" x14ac:dyDescent="0.35">
      <c r="A18674">
        <v>390886</v>
      </c>
      <c r="B18674" t="s">
        <v>961</v>
      </c>
      <c r="C18674" t="s">
        <v>48</v>
      </c>
      <c r="D18674" s="1">
        <v>44203</v>
      </c>
      <c r="E18674" s="2">
        <v>0.33333333333333331</v>
      </c>
      <c r="F18674">
        <v>1</v>
      </c>
      <c r="G18674" t="s">
        <v>25</v>
      </c>
      <c r="H18674" t="s">
        <v>58</v>
      </c>
      <c r="I18674">
        <v>63458</v>
      </c>
      <c r="J18674" t="s">
        <v>59</v>
      </c>
      <c r="K18674" t="s">
        <v>1076</v>
      </c>
      <c r="L18674" t="s">
        <v>631</v>
      </c>
      <c r="M18674" t="s">
        <v>39</v>
      </c>
      <c r="N18674" t="s">
        <v>31</v>
      </c>
      <c r="O18674" t="s">
        <v>146</v>
      </c>
      <c r="P18674" t="s">
        <v>1009</v>
      </c>
      <c r="Q18674" t="s">
        <v>1086</v>
      </c>
      <c r="R18674">
        <v>0.1</v>
      </c>
      <c r="S18674">
        <v>24</v>
      </c>
      <c r="T18674">
        <v>83.69</v>
      </c>
      <c r="U18674">
        <v>20.88</v>
      </c>
      <c r="V18674">
        <v>2008.56</v>
      </c>
      <c r="W18674">
        <v>-18.871400000000001</v>
      </c>
      <c r="X18674" t="s">
        <v>1122</v>
      </c>
      <c r="Y18674" t="s">
        <v>1112</v>
      </c>
      <c r="Z18674">
        <v>1</v>
      </c>
      <c r="AA18674" t="s">
        <v>1113</v>
      </c>
    </row>
    <row r="18675" spans="1:27" x14ac:dyDescent="0.35">
      <c r="A18675">
        <v>682943</v>
      </c>
      <c r="B18675" t="s">
        <v>737</v>
      </c>
      <c r="C18675" t="s">
        <v>24</v>
      </c>
      <c r="D18675" s="1">
        <v>44216</v>
      </c>
      <c r="E18675" s="2">
        <v>0.16666666666666666</v>
      </c>
      <c r="F18675">
        <v>1</v>
      </c>
      <c r="G18675" t="s">
        <v>25</v>
      </c>
      <c r="H18675" t="s">
        <v>77</v>
      </c>
      <c r="I18675">
        <v>47341</v>
      </c>
      <c r="J18675" t="s">
        <v>83</v>
      </c>
      <c r="K18675" t="s">
        <v>1076</v>
      </c>
      <c r="L18675" t="s">
        <v>631</v>
      </c>
      <c r="M18675" t="s">
        <v>39</v>
      </c>
      <c r="N18675" t="s">
        <v>31</v>
      </c>
      <c r="O18675" t="s">
        <v>142</v>
      </c>
      <c r="P18675" t="s">
        <v>1009</v>
      </c>
      <c r="Q18675" t="s">
        <v>1086</v>
      </c>
      <c r="R18675">
        <v>0.15</v>
      </c>
      <c r="S18675">
        <v>42</v>
      </c>
      <c r="T18675">
        <v>28</v>
      </c>
      <c r="U18675">
        <v>9.83</v>
      </c>
      <c r="V18675">
        <v>1176</v>
      </c>
      <c r="W18675">
        <v>-8.0660000000000007</v>
      </c>
      <c r="X18675" t="s">
        <v>1122</v>
      </c>
      <c r="Y18675" t="s">
        <v>1112</v>
      </c>
      <c r="Z18675">
        <v>1</v>
      </c>
      <c r="AA18675" t="s">
        <v>1113</v>
      </c>
    </row>
    <row r="18676" spans="1:27" x14ac:dyDescent="0.35">
      <c r="A18676">
        <v>135187</v>
      </c>
      <c r="B18676" t="s">
        <v>787</v>
      </c>
      <c r="C18676" t="s">
        <v>36</v>
      </c>
      <c r="D18676" s="1">
        <v>44230</v>
      </c>
      <c r="E18676" s="2">
        <v>0.20833333333333334</v>
      </c>
      <c r="F18676">
        <v>1</v>
      </c>
      <c r="G18676" t="s">
        <v>42</v>
      </c>
      <c r="H18676" t="s">
        <v>77</v>
      </c>
      <c r="I18676">
        <v>81247</v>
      </c>
      <c r="J18676" t="s">
        <v>43</v>
      </c>
      <c r="K18676" t="s">
        <v>1076</v>
      </c>
      <c r="L18676" t="s">
        <v>631</v>
      </c>
      <c r="M18676" t="s">
        <v>39</v>
      </c>
      <c r="N18676" t="s">
        <v>31</v>
      </c>
      <c r="O18676" t="s">
        <v>32</v>
      </c>
      <c r="P18676" t="s">
        <v>1009</v>
      </c>
      <c r="Q18676" t="s">
        <v>1086</v>
      </c>
      <c r="R18676">
        <v>0.43</v>
      </c>
      <c r="S18676">
        <v>17</v>
      </c>
      <c r="T18676">
        <v>48.55</v>
      </c>
      <c r="U18676">
        <v>5.96</v>
      </c>
      <c r="V18676">
        <v>825.35</v>
      </c>
      <c r="W18676">
        <v>-2.411</v>
      </c>
      <c r="X18676" t="s">
        <v>1122</v>
      </c>
      <c r="Y18676" t="s">
        <v>1112</v>
      </c>
      <c r="Z18676">
        <v>2</v>
      </c>
      <c r="AA18676" t="s">
        <v>1114</v>
      </c>
    </row>
    <row r="18677" spans="1:27" x14ac:dyDescent="0.35">
      <c r="A18677">
        <v>704494</v>
      </c>
      <c r="B18677" t="s">
        <v>772</v>
      </c>
      <c r="C18677" t="s">
        <v>61</v>
      </c>
      <c r="D18677" s="1">
        <v>44245</v>
      </c>
      <c r="E18677" s="2">
        <v>0.25</v>
      </c>
      <c r="F18677">
        <v>1</v>
      </c>
      <c r="G18677" t="s">
        <v>42</v>
      </c>
      <c r="H18677" t="s">
        <v>58</v>
      </c>
      <c r="I18677">
        <v>47639</v>
      </c>
      <c r="J18677" t="s">
        <v>49</v>
      </c>
      <c r="K18677" t="s">
        <v>1076</v>
      </c>
      <c r="L18677" t="s">
        <v>631</v>
      </c>
      <c r="M18677" t="s">
        <v>39</v>
      </c>
      <c r="N18677" t="s">
        <v>31</v>
      </c>
      <c r="O18677" t="s">
        <v>146</v>
      </c>
      <c r="P18677" t="s">
        <v>1009</v>
      </c>
      <c r="Q18677" t="s">
        <v>1086</v>
      </c>
      <c r="R18677">
        <v>0.32</v>
      </c>
      <c r="S18677">
        <v>21</v>
      </c>
      <c r="T18677">
        <v>33.31</v>
      </c>
      <c r="U18677">
        <v>10.99</v>
      </c>
      <c r="V18677">
        <v>699.51</v>
      </c>
      <c r="W18677">
        <v>-8.7515999999999998</v>
      </c>
      <c r="X18677" t="s">
        <v>1122</v>
      </c>
      <c r="Y18677" t="s">
        <v>1112</v>
      </c>
      <c r="Z18677">
        <v>2</v>
      </c>
      <c r="AA18677" t="s">
        <v>1114</v>
      </c>
    </row>
    <row r="18678" spans="1:27" x14ac:dyDescent="0.35">
      <c r="A18678">
        <v>459181</v>
      </c>
      <c r="B18678" t="s">
        <v>828</v>
      </c>
      <c r="C18678" t="s">
        <v>98</v>
      </c>
      <c r="D18678" s="1">
        <v>44263</v>
      </c>
      <c r="E18678" s="2">
        <v>0.875</v>
      </c>
      <c r="F18678">
        <v>1</v>
      </c>
      <c r="G18678" t="s">
        <v>90</v>
      </c>
      <c r="H18678" t="s">
        <v>67</v>
      </c>
      <c r="I18678">
        <v>60757</v>
      </c>
      <c r="J18678" t="s">
        <v>49</v>
      </c>
      <c r="K18678" t="s">
        <v>1076</v>
      </c>
      <c r="L18678" t="s">
        <v>631</v>
      </c>
      <c r="M18678" t="s">
        <v>39</v>
      </c>
      <c r="N18678" t="s">
        <v>31</v>
      </c>
      <c r="O18678" t="s">
        <v>32</v>
      </c>
      <c r="P18678" t="s">
        <v>1009</v>
      </c>
      <c r="Q18678" t="s">
        <v>1086</v>
      </c>
      <c r="R18678">
        <v>0.41</v>
      </c>
      <c r="S18678">
        <v>45</v>
      </c>
      <c r="T18678">
        <v>73.83</v>
      </c>
      <c r="U18678">
        <v>5.07</v>
      </c>
      <c r="V18678">
        <v>3322.35</v>
      </c>
      <c r="W18678">
        <v>8.5516000000000005</v>
      </c>
      <c r="X18678" t="s">
        <v>1122</v>
      </c>
      <c r="Y18678" t="s">
        <v>1112</v>
      </c>
      <c r="Z18678">
        <v>3</v>
      </c>
      <c r="AA18678" t="s">
        <v>1126</v>
      </c>
    </row>
    <row r="18679" spans="1:27" x14ac:dyDescent="0.35">
      <c r="A18679">
        <v>552333</v>
      </c>
      <c r="B18679" t="s">
        <v>851</v>
      </c>
      <c r="C18679" t="s">
        <v>81</v>
      </c>
      <c r="D18679" s="1">
        <v>44264</v>
      </c>
      <c r="E18679" s="2">
        <v>0.70833333333333337</v>
      </c>
      <c r="F18679">
        <v>1</v>
      </c>
      <c r="G18679" t="s">
        <v>90</v>
      </c>
      <c r="H18679" t="s">
        <v>53</v>
      </c>
      <c r="I18679">
        <v>87478</v>
      </c>
      <c r="J18679" t="s">
        <v>117</v>
      </c>
      <c r="K18679" t="s">
        <v>1076</v>
      </c>
      <c r="L18679" t="s">
        <v>631</v>
      </c>
      <c r="M18679" t="s">
        <v>39</v>
      </c>
      <c r="N18679" t="s">
        <v>31</v>
      </c>
      <c r="O18679" t="s">
        <v>32</v>
      </c>
      <c r="P18679" t="s">
        <v>1009</v>
      </c>
      <c r="Q18679" t="s">
        <v>1086</v>
      </c>
      <c r="R18679">
        <v>0.48</v>
      </c>
      <c r="S18679">
        <v>32</v>
      </c>
      <c r="T18679">
        <v>36.369999999999997</v>
      </c>
      <c r="U18679">
        <v>20.6</v>
      </c>
      <c r="V18679">
        <v>1163.8399999999999</v>
      </c>
      <c r="W18679">
        <v>-15.0136</v>
      </c>
      <c r="X18679" t="s">
        <v>1122</v>
      </c>
      <c r="Y18679" t="s">
        <v>1112</v>
      </c>
      <c r="Z18679">
        <v>3</v>
      </c>
      <c r="AA18679" t="s">
        <v>1126</v>
      </c>
    </row>
    <row r="18680" spans="1:27" x14ac:dyDescent="0.35">
      <c r="A18680">
        <v>363881</v>
      </c>
      <c r="B18680" t="s">
        <v>674</v>
      </c>
      <c r="C18680" t="s">
        <v>63</v>
      </c>
      <c r="D18680" s="1">
        <v>44271</v>
      </c>
      <c r="E18680" s="2">
        <v>4.1666666666666664E-2</v>
      </c>
      <c r="F18680">
        <v>1</v>
      </c>
      <c r="G18680" t="s">
        <v>90</v>
      </c>
      <c r="H18680" t="s">
        <v>53</v>
      </c>
      <c r="I18680">
        <v>85126</v>
      </c>
      <c r="J18680" t="s">
        <v>65</v>
      </c>
      <c r="K18680" t="s">
        <v>1076</v>
      </c>
      <c r="L18680" t="s">
        <v>631</v>
      </c>
      <c r="M18680" t="s">
        <v>39</v>
      </c>
      <c r="N18680" t="s">
        <v>31</v>
      </c>
      <c r="O18680" t="s">
        <v>142</v>
      </c>
      <c r="P18680" t="s">
        <v>1009</v>
      </c>
      <c r="Q18680" t="s">
        <v>1086</v>
      </c>
      <c r="R18680">
        <v>0.23</v>
      </c>
      <c r="S18680">
        <v>35</v>
      </c>
      <c r="T18680">
        <v>13.71</v>
      </c>
      <c r="U18680">
        <v>12.19</v>
      </c>
      <c r="V18680">
        <v>479.85</v>
      </c>
      <c r="W18680">
        <v>-11.0863</v>
      </c>
      <c r="X18680" t="s">
        <v>1122</v>
      </c>
      <c r="Y18680" t="s">
        <v>1112</v>
      </c>
      <c r="Z18680">
        <v>3</v>
      </c>
      <c r="AA18680" t="s">
        <v>1126</v>
      </c>
    </row>
    <row r="18681" spans="1:27" x14ac:dyDescent="0.35">
      <c r="A18681">
        <v>531856</v>
      </c>
      <c r="B18681" t="s">
        <v>350</v>
      </c>
      <c r="C18681" t="s">
        <v>81</v>
      </c>
      <c r="D18681" s="1">
        <v>44339</v>
      </c>
      <c r="E18681" s="2">
        <v>0.83333333333333337</v>
      </c>
      <c r="F18681">
        <v>2</v>
      </c>
      <c r="G18681" t="s">
        <v>52</v>
      </c>
      <c r="H18681" t="s">
        <v>37</v>
      </c>
      <c r="I18681">
        <v>27713</v>
      </c>
      <c r="J18681" t="s">
        <v>38</v>
      </c>
      <c r="K18681" t="s">
        <v>1076</v>
      </c>
      <c r="L18681" t="s">
        <v>631</v>
      </c>
      <c r="M18681" t="s">
        <v>39</v>
      </c>
      <c r="N18681" t="s">
        <v>31</v>
      </c>
      <c r="O18681" t="s">
        <v>140</v>
      </c>
      <c r="P18681" t="s">
        <v>1009</v>
      </c>
      <c r="Q18681" t="s">
        <v>1086</v>
      </c>
      <c r="R18681">
        <v>0.15</v>
      </c>
      <c r="S18681">
        <v>47</v>
      </c>
      <c r="T18681">
        <v>91.85</v>
      </c>
      <c r="U18681">
        <v>21.25</v>
      </c>
      <c r="V18681">
        <v>4316.95</v>
      </c>
      <c r="W18681">
        <v>-14.7746</v>
      </c>
      <c r="X18681" t="s">
        <v>1122</v>
      </c>
      <c r="Y18681" t="s">
        <v>1115</v>
      </c>
      <c r="Z18681">
        <v>5</v>
      </c>
      <c r="AA18681" t="s">
        <v>52</v>
      </c>
    </row>
    <row r="18682" spans="1:27" x14ac:dyDescent="0.35">
      <c r="A18682">
        <v>932230</v>
      </c>
      <c r="B18682" t="s">
        <v>170</v>
      </c>
      <c r="C18682" t="s">
        <v>51</v>
      </c>
      <c r="D18682" s="1">
        <v>44347</v>
      </c>
      <c r="E18682" s="2">
        <v>0.375</v>
      </c>
      <c r="F18682">
        <v>2</v>
      </c>
      <c r="G18682" t="s">
        <v>52</v>
      </c>
      <c r="H18682" t="s">
        <v>67</v>
      </c>
      <c r="I18682">
        <v>47758</v>
      </c>
      <c r="J18682" t="s">
        <v>49</v>
      </c>
      <c r="K18682" t="s">
        <v>1076</v>
      </c>
      <c r="L18682" t="s">
        <v>631</v>
      </c>
      <c r="M18682" t="s">
        <v>39</v>
      </c>
      <c r="N18682" t="s">
        <v>31</v>
      </c>
      <c r="O18682" t="s">
        <v>142</v>
      </c>
      <c r="P18682" t="s">
        <v>1009</v>
      </c>
      <c r="Q18682" t="s">
        <v>1086</v>
      </c>
      <c r="R18682">
        <v>0.08</v>
      </c>
      <c r="S18682">
        <v>23</v>
      </c>
      <c r="T18682">
        <v>64.45</v>
      </c>
      <c r="U18682">
        <v>29.96</v>
      </c>
      <c r="V18682">
        <v>1482.35</v>
      </c>
      <c r="W18682">
        <v>-28.774100000000001</v>
      </c>
      <c r="X18682" t="s">
        <v>1122</v>
      </c>
      <c r="Y18682" t="s">
        <v>1115</v>
      </c>
      <c r="Z18682">
        <v>5</v>
      </c>
      <c r="AA18682" t="s">
        <v>52</v>
      </c>
    </row>
    <row r="18683" spans="1:27" x14ac:dyDescent="0.35">
      <c r="A18683">
        <v>895772</v>
      </c>
      <c r="B18683" t="s">
        <v>713</v>
      </c>
      <c r="C18683" t="s">
        <v>48</v>
      </c>
      <c r="D18683" s="1">
        <v>44378</v>
      </c>
      <c r="E18683" s="2">
        <v>0.91666666666666663</v>
      </c>
      <c r="F18683">
        <v>3</v>
      </c>
      <c r="G18683" t="s">
        <v>57</v>
      </c>
      <c r="H18683" t="s">
        <v>58</v>
      </c>
      <c r="I18683">
        <v>79373</v>
      </c>
      <c r="J18683" t="s">
        <v>122</v>
      </c>
      <c r="K18683" t="s">
        <v>1076</v>
      </c>
      <c r="L18683" t="s">
        <v>631</v>
      </c>
      <c r="M18683" t="s">
        <v>39</v>
      </c>
      <c r="N18683" t="s">
        <v>31</v>
      </c>
      <c r="O18683" t="s">
        <v>32</v>
      </c>
      <c r="P18683" t="s">
        <v>1009</v>
      </c>
      <c r="Q18683" t="s">
        <v>1086</v>
      </c>
      <c r="R18683">
        <v>0.28000000000000003</v>
      </c>
      <c r="S18683">
        <v>4</v>
      </c>
      <c r="T18683">
        <v>74.36</v>
      </c>
      <c r="U18683">
        <v>25.54</v>
      </c>
      <c r="V18683">
        <v>297.44</v>
      </c>
      <c r="W18683">
        <v>-24.7072</v>
      </c>
      <c r="X18683" t="s">
        <v>1122</v>
      </c>
      <c r="Y18683" t="s">
        <v>1117</v>
      </c>
      <c r="Z18683">
        <v>7</v>
      </c>
      <c r="AA18683" t="s">
        <v>1118</v>
      </c>
    </row>
    <row r="18684" spans="1:27" x14ac:dyDescent="0.35">
      <c r="A18684">
        <v>768778</v>
      </c>
      <c r="B18684" t="s">
        <v>996</v>
      </c>
      <c r="C18684" t="s">
        <v>45</v>
      </c>
      <c r="D18684" s="1">
        <v>44390</v>
      </c>
      <c r="E18684" s="2">
        <v>0.66666666666666663</v>
      </c>
      <c r="F18684">
        <v>3</v>
      </c>
      <c r="G18684" t="s">
        <v>57</v>
      </c>
      <c r="H18684" t="s">
        <v>53</v>
      </c>
      <c r="I18684">
        <v>35815</v>
      </c>
      <c r="J18684" t="s">
        <v>83</v>
      </c>
      <c r="K18684" t="s">
        <v>1076</v>
      </c>
      <c r="L18684" t="s">
        <v>631</v>
      </c>
      <c r="M18684" t="s">
        <v>39</v>
      </c>
      <c r="N18684" t="s">
        <v>31</v>
      </c>
      <c r="O18684" t="s">
        <v>140</v>
      </c>
      <c r="P18684" t="s">
        <v>1009</v>
      </c>
      <c r="Q18684" t="s">
        <v>1086</v>
      </c>
      <c r="R18684">
        <v>0.19</v>
      </c>
      <c r="S18684">
        <v>39</v>
      </c>
      <c r="T18684">
        <v>16.79</v>
      </c>
      <c r="U18684">
        <v>23.59</v>
      </c>
      <c r="V18684">
        <v>654.80999999999995</v>
      </c>
      <c r="W18684">
        <v>-22.3459</v>
      </c>
      <c r="X18684" t="s">
        <v>1122</v>
      </c>
      <c r="Y18684" t="s">
        <v>1117</v>
      </c>
      <c r="Z18684">
        <v>7</v>
      </c>
      <c r="AA18684" t="s">
        <v>1118</v>
      </c>
    </row>
    <row r="18685" spans="1:27" x14ac:dyDescent="0.35">
      <c r="A18685">
        <v>889410</v>
      </c>
      <c r="B18685" t="s">
        <v>654</v>
      </c>
      <c r="C18685" t="s">
        <v>36</v>
      </c>
      <c r="D18685" s="1">
        <v>44395</v>
      </c>
      <c r="E18685" s="2">
        <v>0.41666666666666669</v>
      </c>
      <c r="F18685">
        <v>3</v>
      </c>
      <c r="G18685" t="s">
        <v>57</v>
      </c>
      <c r="H18685" t="s">
        <v>37</v>
      </c>
      <c r="I18685">
        <v>84294</v>
      </c>
      <c r="J18685" t="s">
        <v>27</v>
      </c>
      <c r="K18685" t="s">
        <v>1076</v>
      </c>
      <c r="L18685" t="s">
        <v>631</v>
      </c>
      <c r="M18685" t="s">
        <v>39</v>
      </c>
      <c r="N18685" t="s">
        <v>31</v>
      </c>
      <c r="O18685" t="s">
        <v>32</v>
      </c>
      <c r="P18685" t="s">
        <v>1009</v>
      </c>
      <c r="Q18685" t="s">
        <v>1086</v>
      </c>
      <c r="R18685">
        <v>0.11</v>
      </c>
      <c r="S18685">
        <v>49</v>
      </c>
      <c r="T18685">
        <v>60.02</v>
      </c>
      <c r="U18685">
        <v>11.75</v>
      </c>
      <c r="V18685">
        <v>2940.98</v>
      </c>
      <c r="W18685">
        <v>-8.5149000000000008</v>
      </c>
      <c r="X18685" t="s">
        <v>1122</v>
      </c>
      <c r="Y18685" t="s">
        <v>1117</v>
      </c>
      <c r="Z18685">
        <v>7</v>
      </c>
      <c r="AA18685" t="s">
        <v>1118</v>
      </c>
    </row>
    <row r="18686" spans="1:27" x14ac:dyDescent="0.35">
      <c r="A18686">
        <v>632669</v>
      </c>
      <c r="B18686" t="s">
        <v>289</v>
      </c>
      <c r="C18686" t="s">
        <v>81</v>
      </c>
      <c r="D18686" s="1">
        <v>44400</v>
      </c>
      <c r="E18686" s="2">
        <v>0.625</v>
      </c>
      <c r="F18686">
        <v>3</v>
      </c>
      <c r="G18686" t="s">
        <v>57</v>
      </c>
      <c r="H18686" t="s">
        <v>46</v>
      </c>
      <c r="I18686">
        <v>41215</v>
      </c>
      <c r="J18686" t="s">
        <v>122</v>
      </c>
      <c r="K18686" t="s">
        <v>1076</v>
      </c>
      <c r="L18686" t="s">
        <v>631</v>
      </c>
      <c r="M18686" t="s">
        <v>39</v>
      </c>
      <c r="N18686" t="s">
        <v>31</v>
      </c>
      <c r="O18686" t="s">
        <v>140</v>
      </c>
      <c r="P18686" t="s">
        <v>1009</v>
      </c>
      <c r="Q18686" t="s">
        <v>1086</v>
      </c>
      <c r="R18686">
        <v>0.47</v>
      </c>
      <c r="S18686">
        <v>23</v>
      </c>
      <c r="T18686">
        <v>98.02</v>
      </c>
      <c r="U18686">
        <v>13.43</v>
      </c>
      <c r="V18686">
        <v>2254.46</v>
      </c>
      <c r="W18686">
        <v>-2.8340000000000001</v>
      </c>
      <c r="X18686" t="s">
        <v>1122</v>
      </c>
      <c r="Y18686" t="s">
        <v>1117</v>
      </c>
      <c r="Z18686">
        <v>7</v>
      </c>
      <c r="AA18686" t="s">
        <v>1118</v>
      </c>
    </row>
    <row r="18687" spans="1:27" x14ac:dyDescent="0.35">
      <c r="A18687">
        <v>112938</v>
      </c>
      <c r="B18687" t="s">
        <v>814</v>
      </c>
      <c r="C18687" t="s">
        <v>81</v>
      </c>
      <c r="D18687" s="1">
        <v>44430</v>
      </c>
      <c r="E18687" s="2">
        <v>0.875</v>
      </c>
      <c r="F18687">
        <v>3</v>
      </c>
      <c r="G18687" t="s">
        <v>64</v>
      </c>
      <c r="H18687" t="s">
        <v>37</v>
      </c>
      <c r="I18687">
        <v>64204</v>
      </c>
      <c r="J18687" t="s">
        <v>59</v>
      </c>
      <c r="K18687" t="s">
        <v>1076</v>
      </c>
      <c r="L18687" t="s">
        <v>631</v>
      </c>
      <c r="M18687" t="s">
        <v>39</v>
      </c>
      <c r="N18687" t="s">
        <v>31</v>
      </c>
      <c r="O18687" t="s">
        <v>146</v>
      </c>
      <c r="P18687" t="s">
        <v>1009</v>
      </c>
      <c r="Q18687" t="s">
        <v>1086</v>
      </c>
      <c r="R18687">
        <v>0.18</v>
      </c>
      <c r="S18687">
        <v>48</v>
      </c>
      <c r="T18687">
        <v>79.39</v>
      </c>
      <c r="U18687">
        <v>6.35</v>
      </c>
      <c r="V18687">
        <v>3810.72</v>
      </c>
      <c r="W18687">
        <v>0.50929999999999997</v>
      </c>
      <c r="X18687" t="s">
        <v>1122</v>
      </c>
      <c r="Y18687" t="s">
        <v>1117</v>
      </c>
      <c r="Z18687">
        <v>8</v>
      </c>
      <c r="AA18687" t="s">
        <v>1119</v>
      </c>
    </row>
    <row r="18688" spans="1:27" x14ac:dyDescent="0.35">
      <c r="A18688">
        <v>525031</v>
      </c>
      <c r="B18688" t="s">
        <v>1068</v>
      </c>
      <c r="C18688" t="s">
        <v>61</v>
      </c>
      <c r="D18688" s="1">
        <v>44431</v>
      </c>
      <c r="E18688" s="2">
        <v>4.1666666666666664E-2</v>
      </c>
      <c r="F18688">
        <v>3</v>
      </c>
      <c r="G18688" t="s">
        <v>64</v>
      </c>
      <c r="H18688" t="s">
        <v>67</v>
      </c>
      <c r="I18688">
        <v>42956</v>
      </c>
      <c r="J18688" t="s">
        <v>113</v>
      </c>
      <c r="K18688" t="s">
        <v>1076</v>
      </c>
      <c r="L18688" t="s">
        <v>631</v>
      </c>
      <c r="M18688" t="s">
        <v>39</v>
      </c>
      <c r="N18688" t="s">
        <v>31</v>
      </c>
      <c r="O18688" t="s">
        <v>32</v>
      </c>
      <c r="P18688" t="s">
        <v>1009</v>
      </c>
      <c r="Q18688" t="s">
        <v>1086</v>
      </c>
      <c r="R18688">
        <v>0.17</v>
      </c>
      <c r="S18688">
        <v>23</v>
      </c>
      <c r="T18688">
        <v>90.61</v>
      </c>
      <c r="U18688">
        <v>16.600000000000001</v>
      </c>
      <c r="V18688">
        <v>2084.0300000000002</v>
      </c>
      <c r="W18688">
        <v>-13.0571</v>
      </c>
      <c r="X18688" t="s">
        <v>1122</v>
      </c>
      <c r="Y18688" t="s">
        <v>1117</v>
      </c>
      <c r="Z18688">
        <v>8</v>
      </c>
      <c r="AA18688" t="s">
        <v>1119</v>
      </c>
    </row>
    <row r="18689" spans="1:27" x14ac:dyDescent="0.35">
      <c r="A18689">
        <v>190005</v>
      </c>
      <c r="B18689" t="s">
        <v>799</v>
      </c>
      <c r="C18689" t="s">
        <v>81</v>
      </c>
      <c r="D18689" s="1">
        <v>44447</v>
      </c>
      <c r="E18689" s="2">
        <v>0.79166666666666663</v>
      </c>
      <c r="F18689">
        <v>3</v>
      </c>
      <c r="G18689" t="s">
        <v>107</v>
      </c>
      <c r="H18689" t="s">
        <v>77</v>
      </c>
      <c r="I18689">
        <v>69359</v>
      </c>
      <c r="J18689" t="s">
        <v>83</v>
      </c>
      <c r="K18689" t="s">
        <v>1076</v>
      </c>
      <c r="L18689" t="s">
        <v>631</v>
      </c>
      <c r="M18689" t="s">
        <v>39</v>
      </c>
      <c r="N18689" t="s">
        <v>31</v>
      </c>
      <c r="O18689" t="s">
        <v>140</v>
      </c>
      <c r="P18689" t="s">
        <v>1009</v>
      </c>
      <c r="Q18689" t="s">
        <v>1086</v>
      </c>
      <c r="R18689">
        <v>0.48</v>
      </c>
      <c r="S18689">
        <v>3</v>
      </c>
      <c r="T18689">
        <v>13.85</v>
      </c>
      <c r="U18689">
        <v>19.45</v>
      </c>
      <c r="V18689">
        <v>41.55</v>
      </c>
      <c r="W18689">
        <v>-19.250599999999999</v>
      </c>
      <c r="X18689" t="s">
        <v>1122</v>
      </c>
      <c r="Y18689" t="s">
        <v>1117</v>
      </c>
      <c r="Z18689">
        <v>9</v>
      </c>
      <c r="AA18689" t="s">
        <v>1129</v>
      </c>
    </row>
    <row r="18690" spans="1:27" x14ac:dyDescent="0.35">
      <c r="A18690">
        <v>441926</v>
      </c>
      <c r="B18690" t="s">
        <v>335</v>
      </c>
      <c r="C18690" t="s">
        <v>36</v>
      </c>
      <c r="D18690" s="1">
        <v>44458</v>
      </c>
      <c r="E18690" s="2">
        <v>0.875</v>
      </c>
      <c r="F18690">
        <v>3</v>
      </c>
      <c r="G18690" t="s">
        <v>107</v>
      </c>
      <c r="H18690" t="s">
        <v>37</v>
      </c>
      <c r="I18690">
        <v>54553</v>
      </c>
      <c r="J18690" t="s">
        <v>43</v>
      </c>
      <c r="K18690" t="s">
        <v>1076</v>
      </c>
      <c r="L18690" t="s">
        <v>631</v>
      </c>
      <c r="M18690" t="s">
        <v>39</v>
      </c>
      <c r="N18690" t="s">
        <v>31</v>
      </c>
      <c r="O18690" t="s">
        <v>142</v>
      </c>
      <c r="P18690" t="s">
        <v>1009</v>
      </c>
      <c r="Q18690" t="s">
        <v>1086</v>
      </c>
      <c r="R18690">
        <v>0.06</v>
      </c>
      <c r="S18690">
        <v>32</v>
      </c>
      <c r="T18690">
        <v>77.260000000000005</v>
      </c>
      <c r="U18690">
        <v>18.170000000000002</v>
      </c>
      <c r="V18690">
        <v>2472.3200000000002</v>
      </c>
      <c r="W18690">
        <v>-16.686599999999999</v>
      </c>
      <c r="X18690" t="s">
        <v>1122</v>
      </c>
      <c r="Y18690" t="s">
        <v>1117</v>
      </c>
      <c r="Z18690">
        <v>9</v>
      </c>
      <c r="AA18690" t="s">
        <v>1129</v>
      </c>
    </row>
    <row r="18691" spans="1:27" x14ac:dyDescent="0.35">
      <c r="A18691">
        <v>738210</v>
      </c>
      <c r="B18691" t="s">
        <v>526</v>
      </c>
      <c r="C18691" t="s">
        <v>61</v>
      </c>
      <c r="D18691" s="1">
        <v>44491</v>
      </c>
      <c r="E18691" s="2">
        <v>0.875</v>
      </c>
      <c r="F18691">
        <v>4</v>
      </c>
      <c r="G18691" t="s">
        <v>71</v>
      </c>
      <c r="H18691" t="s">
        <v>46</v>
      </c>
      <c r="I18691">
        <v>73372</v>
      </c>
      <c r="J18691" t="s">
        <v>43</v>
      </c>
      <c r="K18691" t="s">
        <v>1076</v>
      </c>
      <c r="L18691" t="s">
        <v>631</v>
      </c>
      <c r="M18691" t="s">
        <v>39</v>
      </c>
      <c r="N18691" t="s">
        <v>31</v>
      </c>
      <c r="O18691" t="s">
        <v>142</v>
      </c>
      <c r="P18691" t="s">
        <v>1009</v>
      </c>
      <c r="Q18691" t="s">
        <v>1086</v>
      </c>
      <c r="R18691">
        <v>0.49</v>
      </c>
      <c r="S18691">
        <v>5</v>
      </c>
      <c r="T18691">
        <v>15.16</v>
      </c>
      <c r="U18691">
        <v>25.48</v>
      </c>
      <c r="V18691">
        <v>75.8</v>
      </c>
      <c r="W18691">
        <v>-25.108599999999999</v>
      </c>
      <c r="X18691" t="s">
        <v>1122</v>
      </c>
      <c r="Y18691" t="s">
        <v>1120</v>
      </c>
      <c r="Z18691">
        <v>10</v>
      </c>
      <c r="AA18691" t="s">
        <v>1121</v>
      </c>
    </row>
    <row r="18692" spans="1:27" x14ac:dyDescent="0.35">
      <c r="A18692">
        <v>399140</v>
      </c>
      <c r="B18692" t="s">
        <v>222</v>
      </c>
      <c r="C18692" t="s">
        <v>41</v>
      </c>
      <c r="D18692" s="1">
        <v>44515</v>
      </c>
      <c r="E18692" s="2">
        <v>0.58333333333333337</v>
      </c>
      <c r="F18692">
        <v>4</v>
      </c>
      <c r="G18692" t="s">
        <v>79</v>
      </c>
      <c r="H18692" t="s">
        <v>67</v>
      </c>
      <c r="I18692">
        <v>56028</v>
      </c>
      <c r="J18692" t="s">
        <v>59</v>
      </c>
      <c r="K18692" t="s">
        <v>1076</v>
      </c>
      <c r="L18692" t="s">
        <v>631</v>
      </c>
      <c r="M18692" t="s">
        <v>39</v>
      </c>
      <c r="N18692" t="s">
        <v>31</v>
      </c>
      <c r="O18692" t="s">
        <v>142</v>
      </c>
      <c r="P18692" t="s">
        <v>1009</v>
      </c>
      <c r="Q18692" t="s">
        <v>1086</v>
      </c>
      <c r="R18692">
        <v>0.26</v>
      </c>
      <c r="S18692">
        <v>19</v>
      </c>
      <c r="T18692">
        <v>68.13</v>
      </c>
      <c r="U18692">
        <v>28.99</v>
      </c>
      <c r="V18692">
        <v>1294.47</v>
      </c>
      <c r="W18692">
        <v>-25.624400000000001</v>
      </c>
      <c r="X18692" t="s">
        <v>1122</v>
      </c>
      <c r="Y18692" t="s">
        <v>1120</v>
      </c>
      <c r="Z18692">
        <v>11</v>
      </c>
      <c r="AA18692" t="s">
        <v>1123</v>
      </c>
    </row>
    <row r="18693" spans="1:27" x14ac:dyDescent="0.35">
      <c r="A18693">
        <v>681330</v>
      </c>
      <c r="B18693" t="s">
        <v>432</v>
      </c>
      <c r="C18693" t="s">
        <v>98</v>
      </c>
      <c r="D18693" s="1">
        <v>44543</v>
      </c>
      <c r="E18693" s="2">
        <v>0.95833333333333337</v>
      </c>
      <c r="F18693">
        <v>4</v>
      </c>
      <c r="G18693" t="s">
        <v>82</v>
      </c>
      <c r="H18693" t="s">
        <v>67</v>
      </c>
      <c r="I18693">
        <v>81245</v>
      </c>
      <c r="J18693" t="s">
        <v>38</v>
      </c>
      <c r="K18693" t="s">
        <v>1076</v>
      </c>
      <c r="L18693" t="s">
        <v>631</v>
      </c>
      <c r="M18693" t="s">
        <v>39</v>
      </c>
      <c r="N18693" t="s">
        <v>31</v>
      </c>
      <c r="O18693" t="s">
        <v>146</v>
      </c>
      <c r="P18693" t="s">
        <v>1009</v>
      </c>
      <c r="Q18693" t="s">
        <v>1086</v>
      </c>
      <c r="R18693">
        <v>0.37</v>
      </c>
      <c r="S18693">
        <v>18</v>
      </c>
      <c r="T18693">
        <v>51.76</v>
      </c>
      <c r="U18693">
        <v>23.71</v>
      </c>
      <c r="V18693">
        <v>931.68</v>
      </c>
      <c r="W18693">
        <v>-20.262799999999999</v>
      </c>
      <c r="X18693" t="s">
        <v>1122</v>
      </c>
      <c r="Y18693" t="s">
        <v>1120</v>
      </c>
      <c r="Z18693">
        <v>12</v>
      </c>
      <c r="AA18693" t="s">
        <v>1124</v>
      </c>
    </row>
    <row r="18694" spans="1:27" x14ac:dyDescent="0.35">
      <c r="A18694">
        <v>944445</v>
      </c>
      <c r="B18694" t="s">
        <v>313</v>
      </c>
      <c r="C18694" t="s">
        <v>24</v>
      </c>
      <c r="D18694" s="1">
        <v>44567</v>
      </c>
      <c r="E18694" s="2">
        <v>0.70833333333333337</v>
      </c>
      <c r="F18694">
        <v>1</v>
      </c>
      <c r="G18694" t="s">
        <v>25</v>
      </c>
      <c r="H18694" t="s">
        <v>58</v>
      </c>
      <c r="I18694">
        <v>42324</v>
      </c>
      <c r="J18694" t="s">
        <v>122</v>
      </c>
      <c r="K18694" t="s">
        <v>1076</v>
      </c>
      <c r="L18694" t="s">
        <v>631</v>
      </c>
      <c r="M18694" t="s">
        <v>39</v>
      </c>
      <c r="N18694" t="s">
        <v>31</v>
      </c>
      <c r="O18694" t="s">
        <v>146</v>
      </c>
      <c r="P18694" t="s">
        <v>1009</v>
      </c>
      <c r="Q18694" t="s">
        <v>1086</v>
      </c>
      <c r="R18694">
        <v>0.38</v>
      </c>
      <c r="S18694">
        <v>15</v>
      </c>
      <c r="T18694">
        <v>10.199999999999999</v>
      </c>
      <c r="U18694">
        <v>23.04</v>
      </c>
      <c r="V18694">
        <v>153</v>
      </c>
      <c r="W18694">
        <v>-22.458600000000001</v>
      </c>
      <c r="X18694" t="s">
        <v>1125</v>
      </c>
      <c r="Y18694" t="s">
        <v>1112</v>
      </c>
      <c r="Z18694">
        <v>1</v>
      </c>
      <c r="AA18694" t="s">
        <v>1113</v>
      </c>
    </row>
    <row r="18695" spans="1:27" x14ac:dyDescent="0.35">
      <c r="A18695">
        <v>250619</v>
      </c>
      <c r="B18695" t="s">
        <v>317</v>
      </c>
      <c r="C18695" t="s">
        <v>61</v>
      </c>
      <c r="D18695" s="1">
        <v>44573</v>
      </c>
      <c r="E18695" s="2">
        <v>0.66666666666666663</v>
      </c>
      <c r="F18695">
        <v>1</v>
      </c>
      <c r="G18695" t="s">
        <v>25</v>
      </c>
      <c r="H18695" t="s">
        <v>77</v>
      </c>
      <c r="I18695">
        <v>37203</v>
      </c>
      <c r="J18695" t="s">
        <v>65</v>
      </c>
      <c r="K18695" t="s">
        <v>1076</v>
      </c>
      <c r="L18695" t="s">
        <v>631</v>
      </c>
      <c r="M18695" t="s">
        <v>39</v>
      </c>
      <c r="N18695" t="s">
        <v>31</v>
      </c>
      <c r="O18695" t="s">
        <v>146</v>
      </c>
      <c r="P18695" t="s">
        <v>1009</v>
      </c>
      <c r="Q18695" t="s">
        <v>1086</v>
      </c>
      <c r="R18695">
        <v>0.23</v>
      </c>
      <c r="S18695">
        <v>27</v>
      </c>
      <c r="T18695">
        <v>58.02</v>
      </c>
      <c r="U18695">
        <v>14.75</v>
      </c>
      <c r="V18695">
        <v>1566.54</v>
      </c>
      <c r="W18695">
        <v>-11.147</v>
      </c>
      <c r="X18695" t="s">
        <v>1125</v>
      </c>
      <c r="Y18695" t="s">
        <v>1112</v>
      </c>
      <c r="Z18695">
        <v>1</v>
      </c>
      <c r="AA18695" t="s">
        <v>1113</v>
      </c>
    </row>
    <row r="18696" spans="1:27" x14ac:dyDescent="0.35">
      <c r="A18696">
        <v>930154</v>
      </c>
      <c r="B18696" t="s">
        <v>591</v>
      </c>
      <c r="C18696" t="s">
        <v>24</v>
      </c>
      <c r="D18696" s="1">
        <v>44604</v>
      </c>
      <c r="E18696" s="2">
        <v>0.875</v>
      </c>
      <c r="F18696">
        <v>1</v>
      </c>
      <c r="G18696" t="s">
        <v>42</v>
      </c>
      <c r="H18696" t="s">
        <v>26</v>
      </c>
      <c r="I18696">
        <v>75273</v>
      </c>
      <c r="J18696" t="s">
        <v>113</v>
      </c>
      <c r="K18696" t="s">
        <v>1076</v>
      </c>
      <c r="L18696" t="s">
        <v>631</v>
      </c>
      <c r="M18696" t="s">
        <v>39</v>
      </c>
      <c r="N18696" t="s">
        <v>31</v>
      </c>
      <c r="O18696" t="s">
        <v>32</v>
      </c>
      <c r="P18696" t="s">
        <v>1009</v>
      </c>
      <c r="Q18696" t="s">
        <v>1086</v>
      </c>
      <c r="R18696">
        <v>0.04</v>
      </c>
      <c r="S18696">
        <v>9</v>
      </c>
      <c r="T18696">
        <v>16.21</v>
      </c>
      <c r="U18696">
        <v>17.28</v>
      </c>
      <c r="V18696">
        <v>145.88999999999999</v>
      </c>
      <c r="W18696">
        <v>-17.221599999999999</v>
      </c>
      <c r="X18696" t="s">
        <v>1125</v>
      </c>
      <c r="Y18696" t="s">
        <v>1112</v>
      </c>
      <c r="Z18696">
        <v>2</v>
      </c>
      <c r="AA18696" t="s">
        <v>1114</v>
      </c>
    </row>
    <row r="18697" spans="1:27" x14ac:dyDescent="0.35">
      <c r="A18697">
        <v>152044</v>
      </c>
      <c r="B18697" t="s">
        <v>688</v>
      </c>
      <c r="C18697" t="s">
        <v>24</v>
      </c>
      <c r="D18697" s="1">
        <v>44615</v>
      </c>
      <c r="E18697" s="2">
        <v>0.25</v>
      </c>
      <c r="F18697">
        <v>1</v>
      </c>
      <c r="G18697" t="s">
        <v>42</v>
      </c>
      <c r="H18697" t="s">
        <v>77</v>
      </c>
      <c r="I18697">
        <v>86403</v>
      </c>
      <c r="J18697" t="s">
        <v>65</v>
      </c>
      <c r="K18697" t="s">
        <v>1076</v>
      </c>
      <c r="L18697" t="s">
        <v>631</v>
      </c>
      <c r="M18697" t="s">
        <v>39</v>
      </c>
      <c r="N18697" t="s">
        <v>31</v>
      </c>
      <c r="O18697" t="s">
        <v>142</v>
      </c>
      <c r="P18697" t="s">
        <v>1009</v>
      </c>
      <c r="Q18697" t="s">
        <v>1086</v>
      </c>
      <c r="R18697">
        <v>0.04</v>
      </c>
      <c r="S18697">
        <v>43</v>
      </c>
      <c r="T18697">
        <v>36.82</v>
      </c>
      <c r="U18697">
        <v>21.14</v>
      </c>
      <c r="V18697">
        <v>1583.26</v>
      </c>
      <c r="W18697">
        <v>-20.506699999999999</v>
      </c>
      <c r="X18697" t="s">
        <v>1125</v>
      </c>
      <c r="Y18697" t="s">
        <v>1112</v>
      </c>
      <c r="Z18697">
        <v>2</v>
      </c>
      <c r="AA18697" t="s">
        <v>1114</v>
      </c>
    </row>
    <row r="18698" spans="1:27" x14ac:dyDescent="0.35">
      <c r="A18698">
        <v>366496</v>
      </c>
      <c r="B18698" t="s">
        <v>838</v>
      </c>
      <c r="C18698" t="s">
        <v>24</v>
      </c>
      <c r="D18698" s="1">
        <v>44665</v>
      </c>
      <c r="E18698" s="2">
        <v>0.66666666666666663</v>
      </c>
      <c r="F18698">
        <v>2</v>
      </c>
      <c r="G18698" t="s">
        <v>93</v>
      </c>
      <c r="H18698" t="s">
        <v>58</v>
      </c>
      <c r="I18698">
        <v>20503</v>
      </c>
      <c r="J18698" t="s">
        <v>117</v>
      </c>
      <c r="K18698" t="s">
        <v>1076</v>
      </c>
      <c r="L18698" t="s">
        <v>631</v>
      </c>
      <c r="M18698" t="s">
        <v>39</v>
      </c>
      <c r="N18698" t="s">
        <v>31</v>
      </c>
      <c r="O18698" t="s">
        <v>146</v>
      </c>
      <c r="P18698" t="s">
        <v>1009</v>
      </c>
      <c r="Q18698" t="s">
        <v>1086</v>
      </c>
      <c r="R18698">
        <v>0.26</v>
      </c>
      <c r="S18698">
        <v>27</v>
      </c>
      <c r="T18698">
        <v>47.65</v>
      </c>
      <c r="U18698">
        <v>12.23</v>
      </c>
      <c r="V18698">
        <v>1286.55</v>
      </c>
      <c r="W18698">
        <v>-8.8849999999999998</v>
      </c>
      <c r="X18698" t="s">
        <v>1125</v>
      </c>
      <c r="Y18698" t="s">
        <v>1115</v>
      </c>
      <c r="Z18698">
        <v>4</v>
      </c>
      <c r="AA18698" t="s">
        <v>1127</v>
      </c>
    </row>
    <row r="18699" spans="1:27" x14ac:dyDescent="0.35">
      <c r="A18699">
        <v>797105</v>
      </c>
      <c r="B18699" t="s">
        <v>1023</v>
      </c>
      <c r="C18699" t="s">
        <v>36</v>
      </c>
      <c r="D18699" s="1">
        <v>44749</v>
      </c>
      <c r="E18699" s="2">
        <v>0.79166666666666663</v>
      </c>
      <c r="F18699">
        <v>3</v>
      </c>
      <c r="G18699" t="s">
        <v>57</v>
      </c>
      <c r="H18699" t="s">
        <v>58</v>
      </c>
      <c r="I18699">
        <v>70900</v>
      </c>
      <c r="J18699" t="s">
        <v>65</v>
      </c>
      <c r="K18699" t="s">
        <v>1076</v>
      </c>
      <c r="L18699" t="s">
        <v>631</v>
      </c>
      <c r="M18699" t="s">
        <v>39</v>
      </c>
      <c r="N18699" t="s">
        <v>31</v>
      </c>
      <c r="O18699" t="s">
        <v>32</v>
      </c>
      <c r="P18699" t="s">
        <v>1009</v>
      </c>
      <c r="Q18699" t="s">
        <v>1086</v>
      </c>
      <c r="R18699">
        <v>7.0000000000000007E-2</v>
      </c>
      <c r="S18699">
        <v>41</v>
      </c>
      <c r="T18699">
        <v>68.48</v>
      </c>
      <c r="U18699">
        <v>19.440000000000001</v>
      </c>
      <c r="V18699">
        <v>2807.68</v>
      </c>
      <c r="W18699">
        <v>-17.474599999999999</v>
      </c>
      <c r="X18699" t="s">
        <v>1125</v>
      </c>
      <c r="Y18699" t="s">
        <v>1117</v>
      </c>
      <c r="Z18699">
        <v>7</v>
      </c>
      <c r="AA18699" t="s">
        <v>1118</v>
      </c>
    </row>
    <row r="18700" spans="1:27" x14ac:dyDescent="0.35">
      <c r="A18700">
        <v>701380</v>
      </c>
      <c r="B18700" t="s">
        <v>898</v>
      </c>
      <c r="C18700" t="s">
        <v>45</v>
      </c>
      <c r="D18700" s="1">
        <v>44762</v>
      </c>
      <c r="E18700" s="2">
        <v>0.375</v>
      </c>
      <c r="F18700">
        <v>3</v>
      </c>
      <c r="G18700" t="s">
        <v>57</v>
      </c>
      <c r="H18700" t="s">
        <v>77</v>
      </c>
      <c r="I18700">
        <v>55912</v>
      </c>
      <c r="J18700" t="s">
        <v>49</v>
      </c>
      <c r="K18700" t="s">
        <v>1076</v>
      </c>
      <c r="L18700" t="s">
        <v>631</v>
      </c>
      <c r="M18700" t="s">
        <v>39</v>
      </c>
      <c r="N18700" t="s">
        <v>31</v>
      </c>
      <c r="O18700" t="s">
        <v>146</v>
      </c>
      <c r="P18700" t="s">
        <v>1009</v>
      </c>
      <c r="Q18700" t="s">
        <v>1086</v>
      </c>
      <c r="R18700">
        <v>0.09</v>
      </c>
      <c r="S18700">
        <v>19</v>
      </c>
      <c r="T18700">
        <v>40.18</v>
      </c>
      <c r="U18700">
        <v>8.39</v>
      </c>
      <c r="V18700">
        <v>763.42</v>
      </c>
      <c r="W18700">
        <v>-7.7028999999999996</v>
      </c>
      <c r="X18700" t="s">
        <v>1125</v>
      </c>
      <c r="Y18700" t="s">
        <v>1117</v>
      </c>
      <c r="Z18700">
        <v>7</v>
      </c>
      <c r="AA18700" t="s">
        <v>1118</v>
      </c>
    </row>
    <row r="18701" spans="1:27" x14ac:dyDescent="0.35">
      <c r="A18701">
        <v>644403</v>
      </c>
      <c r="B18701" t="s">
        <v>444</v>
      </c>
      <c r="C18701" t="s">
        <v>41</v>
      </c>
      <c r="D18701" s="1">
        <v>44781</v>
      </c>
      <c r="E18701" s="2">
        <v>0.83333333333333337</v>
      </c>
      <c r="F18701">
        <v>3</v>
      </c>
      <c r="G18701" t="s">
        <v>64</v>
      </c>
      <c r="H18701" t="s">
        <v>67</v>
      </c>
      <c r="I18701">
        <v>89586</v>
      </c>
      <c r="J18701" t="s">
        <v>113</v>
      </c>
      <c r="K18701" t="s">
        <v>1076</v>
      </c>
      <c r="L18701" t="s">
        <v>631</v>
      </c>
      <c r="M18701" t="s">
        <v>39</v>
      </c>
      <c r="N18701" t="s">
        <v>31</v>
      </c>
      <c r="O18701" t="s">
        <v>32</v>
      </c>
      <c r="P18701" t="s">
        <v>1009</v>
      </c>
      <c r="Q18701" t="s">
        <v>1086</v>
      </c>
      <c r="R18701">
        <v>0.48</v>
      </c>
      <c r="S18701">
        <v>40</v>
      </c>
      <c r="T18701">
        <v>53.16</v>
      </c>
      <c r="U18701">
        <v>26.18</v>
      </c>
      <c r="V18701">
        <v>2126.4</v>
      </c>
      <c r="W18701">
        <v>-15.9733</v>
      </c>
      <c r="X18701" t="s">
        <v>1125</v>
      </c>
      <c r="Y18701" t="s">
        <v>1117</v>
      </c>
      <c r="Z18701">
        <v>8</v>
      </c>
      <c r="AA18701" t="s">
        <v>1119</v>
      </c>
    </row>
    <row r="18702" spans="1:27" x14ac:dyDescent="0.35">
      <c r="A18702">
        <v>547543</v>
      </c>
      <c r="B18702" t="s">
        <v>448</v>
      </c>
      <c r="C18702" t="s">
        <v>41</v>
      </c>
      <c r="D18702" s="1">
        <v>44800</v>
      </c>
      <c r="E18702" s="2">
        <v>0.66666666666666663</v>
      </c>
      <c r="F18702">
        <v>3</v>
      </c>
      <c r="G18702" t="s">
        <v>64</v>
      </c>
      <c r="H18702" t="s">
        <v>26</v>
      </c>
      <c r="I18702">
        <v>87186</v>
      </c>
      <c r="J18702" t="s">
        <v>65</v>
      </c>
      <c r="K18702" t="s">
        <v>1076</v>
      </c>
      <c r="L18702" t="s">
        <v>631</v>
      </c>
      <c r="M18702" t="s">
        <v>39</v>
      </c>
      <c r="N18702" t="s">
        <v>31</v>
      </c>
      <c r="O18702" t="s">
        <v>32</v>
      </c>
      <c r="P18702" t="s">
        <v>1009</v>
      </c>
      <c r="Q18702" t="s">
        <v>1086</v>
      </c>
      <c r="R18702">
        <v>0.28999999999999998</v>
      </c>
      <c r="S18702">
        <v>2</v>
      </c>
      <c r="T18702">
        <v>70.72</v>
      </c>
      <c r="U18702">
        <v>29.78</v>
      </c>
      <c r="V18702">
        <v>141.44</v>
      </c>
      <c r="W18702">
        <v>-29.369800000000001</v>
      </c>
      <c r="X18702" t="s">
        <v>1125</v>
      </c>
      <c r="Y18702" t="s">
        <v>1117</v>
      </c>
      <c r="Z18702">
        <v>8</v>
      </c>
      <c r="AA18702" t="s">
        <v>1119</v>
      </c>
    </row>
    <row r="18703" spans="1:27" x14ac:dyDescent="0.35">
      <c r="A18703">
        <v>239516</v>
      </c>
      <c r="B18703" t="s">
        <v>568</v>
      </c>
      <c r="C18703" t="s">
        <v>24</v>
      </c>
      <c r="D18703" s="1">
        <v>44805</v>
      </c>
      <c r="E18703" s="2">
        <v>0.25</v>
      </c>
      <c r="F18703">
        <v>3</v>
      </c>
      <c r="G18703" t="s">
        <v>107</v>
      </c>
      <c r="H18703" t="s">
        <v>58</v>
      </c>
      <c r="I18703">
        <v>88899</v>
      </c>
      <c r="J18703" t="s">
        <v>65</v>
      </c>
      <c r="K18703" t="s">
        <v>1076</v>
      </c>
      <c r="L18703" t="s">
        <v>631</v>
      </c>
      <c r="M18703" t="s">
        <v>39</v>
      </c>
      <c r="N18703" t="s">
        <v>31</v>
      </c>
      <c r="O18703" t="s">
        <v>142</v>
      </c>
      <c r="P18703" t="s">
        <v>1009</v>
      </c>
      <c r="Q18703" t="s">
        <v>1086</v>
      </c>
      <c r="R18703">
        <v>0.04</v>
      </c>
      <c r="S18703">
        <v>1</v>
      </c>
      <c r="T18703">
        <v>3.89</v>
      </c>
      <c r="U18703">
        <v>22.51</v>
      </c>
      <c r="V18703">
        <v>3.89</v>
      </c>
      <c r="W18703">
        <v>-22.508400000000002</v>
      </c>
      <c r="X18703" t="s">
        <v>1125</v>
      </c>
      <c r="Y18703" t="s">
        <v>1117</v>
      </c>
      <c r="Z18703">
        <v>9</v>
      </c>
      <c r="AA18703" t="s">
        <v>1129</v>
      </c>
    </row>
    <row r="18704" spans="1:27" x14ac:dyDescent="0.35">
      <c r="A18704">
        <v>135094</v>
      </c>
      <c r="B18704" t="s">
        <v>907</v>
      </c>
      <c r="C18704" t="s">
        <v>36</v>
      </c>
      <c r="D18704" s="1">
        <v>44808</v>
      </c>
      <c r="E18704" s="2">
        <v>8.3333333333333329E-2</v>
      </c>
      <c r="F18704">
        <v>3</v>
      </c>
      <c r="G18704" t="s">
        <v>107</v>
      </c>
      <c r="H18704" t="s">
        <v>37</v>
      </c>
      <c r="I18704">
        <v>29831</v>
      </c>
      <c r="J18704" t="s">
        <v>38</v>
      </c>
      <c r="K18704" t="s">
        <v>1076</v>
      </c>
      <c r="L18704" t="s">
        <v>631</v>
      </c>
      <c r="M18704" t="s">
        <v>39</v>
      </c>
      <c r="N18704" t="s">
        <v>31</v>
      </c>
      <c r="O18704" t="s">
        <v>32</v>
      </c>
      <c r="P18704" t="s">
        <v>1009</v>
      </c>
      <c r="Q18704" t="s">
        <v>1086</v>
      </c>
      <c r="R18704">
        <v>0.2</v>
      </c>
      <c r="S18704">
        <v>11</v>
      </c>
      <c r="T18704">
        <v>61.34</v>
      </c>
      <c r="U18704">
        <v>24.06</v>
      </c>
      <c r="V18704">
        <v>674.74</v>
      </c>
      <c r="W18704">
        <v>-22.7105</v>
      </c>
      <c r="X18704" t="s">
        <v>1125</v>
      </c>
      <c r="Y18704" t="s">
        <v>1117</v>
      </c>
      <c r="Z18704">
        <v>9</v>
      </c>
      <c r="AA18704" t="s">
        <v>1129</v>
      </c>
    </row>
    <row r="18705" spans="1:27" x14ac:dyDescent="0.35">
      <c r="A18705">
        <v>799545</v>
      </c>
      <c r="B18705" t="s">
        <v>136</v>
      </c>
      <c r="C18705" t="s">
        <v>48</v>
      </c>
      <c r="D18705" s="1">
        <v>44810</v>
      </c>
      <c r="E18705" s="2">
        <v>0.125</v>
      </c>
      <c r="F18705">
        <v>3</v>
      </c>
      <c r="G18705" t="s">
        <v>107</v>
      </c>
      <c r="H18705" t="s">
        <v>53</v>
      </c>
      <c r="I18705">
        <v>56713</v>
      </c>
      <c r="J18705" t="s">
        <v>113</v>
      </c>
      <c r="K18705" t="s">
        <v>1076</v>
      </c>
      <c r="L18705" t="s">
        <v>631</v>
      </c>
      <c r="M18705" t="s">
        <v>39</v>
      </c>
      <c r="N18705" t="s">
        <v>31</v>
      </c>
      <c r="O18705" t="s">
        <v>32</v>
      </c>
      <c r="P18705" t="s">
        <v>1009</v>
      </c>
      <c r="Q18705" t="s">
        <v>1086</v>
      </c>
      <c r="R18705">
        <v>0.31</v>
      </c>
      <c r="S18705">
        <v>45</v>
      </c>
      <c r="T18705">
        <v>23.77</v>
      </c>
      <c r="U18705">
        <v>10.45</v>
      </c>
      <c r="V18705">
        <v>1069.6500000000001</v>
      </c>
      <c r="W18705">
        <v>-7.1341000000000001</v>
      </c>
      <c r="X18705" t="s">
        <v>1125</v>
      </c>
      <c r="Y18705" t="s">
        <v>1117</v>
      </c>
      <c r="Z18705">
        <v>9</v>
      </c>
      <c r="AA18705" t="s">
        <v>1129</v>
      </c>
    </row>
    <row r="18706" spans="1:27" x14ac:dyDescent="0.35">
      <c r="A18706">
        <v>897784</v>
      </c>
      <c r="B18706" t="s">
        <v>955</v>
      </c>
      <c r="C18706" t="s">
        <v>81</v>
      </c>
      <c r="D18706" s="1">
        <v>44817</v>
      </c>
      <c r="E18706" s="2">
        <v>8.3333333333333329E-2</v>
      </c>
      <c r="F18706">
        <v>3</v>
      </c>
      <c r="G18706" t="s">
        <v>107</v>
      </c>
      <c r="H18706" t="s">
        <v>53</v>
      </c>
      <c r="I18706">
        <v>25179</v>
      </c>
      <c r="J18706" t="s">
        <v>65</v>
      </c>
      <c r="K18706" t="s">
        <v>1076</v>
      </c>
      <c r="L18706" t="s">
        <v>631</v>
      </c>
      <c r="M18706" t="s">
        <v>39</v>
      </c>
      <c r="N18706" t="s">
        <v>31</v>
      </c>
      <c r="O18706" t="s">
        <v>142</v>
      </c>
      <c r="P18706" t="s">
        <v>1009</v>
      </c>
      <c r="Q18706" t="s">
        <v>1086</v>
      </c>
      <c r="R18706">
        <v>0.12</v>
      </c>
      <c r="S18706">
        <v>34</v>
      </c>
      <c r="T18706">
        <v>25.94</v>
      </c>
      <c r="U18706">
        <v>26.09</v>
      </c>
      <c r="V18706">
        <v>881.96</v>
      </c>
      <c r="W18706">
        <v>-25.031600000000001</v>
      </c>
      <c r="X18706" t="s">
        <v>1125</v>
      </c>
      <c r="Y18706" t="s">
        <v>1117</v>
      </c>
      <c r="Z18706">
        <v>9</v>
      </c>
      <c r="AA18706" t="s">
        <v>1129</v>
      </c>
    </row>
    <row r="18707" spans="1:27" x14ac:dyDescent="0.35">
      <c r="A18707">
        <v>283268</v>
      </c>
      <c r="B18707" t="s">
        <v>762</v>
      </c>
      <c r="C18707" t="s">
        <v>88</v>
      </c>
      <c r="D18707" s="1">
        <v>44817</v>
      </c>
      <c r="E18707" s="2">
        <v>0.125</v>
      </c>
      <c r="F18707">
        <v>3</v>
      </c>
      <c r="G18707" t="s">
        <v>107</v>
      </c>
      <c r="H18707" t="s">
        <v>53</v>
      </c>
      <c r="I18707">
        <v>83639</v>
      </c>
      <c r="J18707" t="s">
        <v>83</v>
      </c>
      <c r="K18707" t="s">
        <v>1076</v>
      </c>
      <c r="L18707" t="s">
        <v>631</v>
      </c>
      <c r="M18707" t="s">
        <v>39</v>
      </c>
      <c r="N18707" t="s">
        <v>31</v>
      </c>
      <c r="O18707" t="s">
        <v>146</v>
      </c>
      <c r="P18707" t="s">
        <v>1009</v>
      </c>
      <c r="Q18707" t="s">
        <v>1086</v>
      </c>
      <c r="R18707">
        <v>0.08</v>
      </c>
      <c r="S18707">
        <v>34</v>
      </c>
      <c r="T18707">
        <v>34.76</v>
      </c>
      <c r="U18707">
        <v>22.95</v>
      </c>
      <c r="V18707">
        <v>1181.8399999999999</v>
      </c>
      <c r="W18707">
        <v>-22.0045</v>
      </c>
      <c r="X18707" t="s">
        <v>1125</v>
      </c>
      <c r="Y18707" t="s">
        <v>1117</v>
      </c>
      <c r="Z18707">
        <v>9</v>
      </c>
      <c r="AA18707" t="s">
        <v>1129</v>
      </c>
    </row>
    <row r="18708" spans="1:27" x14ac:dyDescent="0.35">
      <c r="A18708">
        <v>579367</v>
      </c>
      <c r="B18708" t="s">
        <v>420</v>
      </c>
      <c r="C18708" t="s">
        <v>98</v>
      </c>
      <c r="D18708" s="1">
        <v>44835</v>
      </c>
      <c r="E18708" s="2">
        <v>0.95833333333333337</v>
      </c>
      <c r="F18708">
        <v>4</v>
      </c>
      <c r="G18708" t="s">
        <v>71</v>
      </c>
      <c r="H18708" t="s">
        <v>26</v>
      </c>
      <c r="I18708">
        <v>64906</v>
      </c>
      <c r="J18708" t="s">
        <v>83</v>
      </c>
      <c r="K18708" t="s">
        <v>1076</v>
      </c>
      <c r="L18708" t="s">
        <v>631</v>
      </c>
      <c r="M18708" t="s">
        <v>39</v>
      </c>
      <c r="N18708" t="s">
        <v>31</v>
      </c>
      <c r="O18708" t="s">
        <v>140</v>
      </c>
      <c r="P18708" t="s">
        <v>1009</v>
      </c>
      <c r="Q18708" t="s">
        <v>1086</v>
      </c>
      <c r="R18708">
        <v>0.05</v>
      </c>
      <c r="S18708">
        <v>45</v>
      </c>
      <c r="T18708">
        <v>66.239999999999995</v>
      </c>
      <c r="U18708">
        <v>8.84</v>
      </c>
      <c r="V18708">
        <v>2980.8</v>
      </c>
      <c r="W18708">
        <v>-7.3495999999999997</v>
      </c>
      <c r="X18708" t="s">
        <v>1125</v>
      </c>
      <c r="Y18708" t="s">
        <v>1120</v>
      </c>
      <c r="Z18708">
        <v>10</v>
      </c>
      <c r="AA18708" t="s">
        <v>1121</v>
      </c>
    </row>
    <row r="18709" spans="1:27" x14ac:dyDescent="0.35">
      <c r="A18709">
        <v>551436</v>
      </c>
      <c r="B18709" t="s">
        <v>786</v>
      </c>
      <c r="C18709" t="s">
        <v>61</v>
      </c>
      <c r="D18709" s="1">
        <v>44887</v>
      </c>
      <c r="E18709" s="2">
        <v>0.54166666666666663</v>
      </c>
      <c r="F18709">
        <v>4</v>
      </c>
      <c r="G18709" t="s">
        <v>79</v>
      </c>
      <c r="H18709" t="s">
        <v>53</v>
      </c>
      <c r="I18709">
        <v>34302</v>
      </c>
      <c r="J18709" t="s">
        <v>122</v>
      </c>
      <c r="K18709" t="s">
        <v>1076</v>
      </c>
      <c r="L18709" t="s">
        <v>631</v>
      </c>
      <c r="M18709" t="s">
        <v>39</v>
      </c>
      <c r="N18709" t="s">
        <v>31</v>
      </c>
      <c r="O18709" t="s">
        <v>32</v>
      </c>
      <c r="P18709" t="s">
        <v>1009</v>
      </c>
      <c r="Q18709" t="s">
        <v>1086</v>
      </c>
      <c r="R18709">
        <v>0.02</v>
      </c>
      <c r="S18709">
        <v>29</v>
      </c>
      <c r="T18709">
        <v>96.21</v>
      </c>
      <c r="U18709">
        <v>5.32</v>
      </c>
      <c r="V18709">
        <v>2790.09</v>
      </c>
      <c r="W18709">
        <v>-4.7619999999999996</v>
      </c>
      <c r="X18709" t="s">
        <v>1125</v>
      </c>
      <c r="Y18709" t="s">
        <v>1120</v>
      </c>
      <c r="Z18709">
        <v>11</v>
      </c>
      <c r="AA18709" t="s">
        <v>1123</v>
      </c>
    </row>
    <row r="18710" spans="1:27" x14ac:dyDescent="0.35">
      <c r="A18710">
        <v>345389</v>
      </c>
      <c r="B18710" t="s">
        <v>999</v>
      </c>
      <c r="C18710" t="s">
        <v>48</v>
      </c>
      <c r="D18710" s="1">
        <v>44887</v>
      </c>
      <c r="E18710" s="2">
        <v>0.79166666666666663</v>
      </c>
      <c r="F18710">
        <v>4</v>
      </c>
      <c r="G18710" t="s">
        <v>79</v>
      </c>
      <c r="H18710" t="s">
        <v>53</v>
      </c>
      <c r="I18710">
        <v>43474</v>
      </c>
      <c r="J18710" t="s">
        <v>96</v>
      </c>
      <c r="K18710" t="s">
        <v>1076</v>
      </c>
      <c r="L18710" t="s">
        <v>631</v>
      </c>
      <c r="M18710" t="s">
        <v>39</v>
      </c>
      <c r="N18710" t="s">
        <v>31</v>
      </c>
      <c r="O18710" t="s">
        <v>140</v>
      </c>
      <c r="P18710" t="s">
        <v>1009</v>
      </c>
      <c r="Q18710" t="s">
        <v>1086</v>
      </c>
      <c r="R18710">
        <v>0.17</v>
      </c>
      <c r="S18710">
        <v>30</v>
      </c>
      <c r="T18710">
        <v>25.46</v>
      </c>
      <c r="U18710">
        <v>28.16</v>
      </c>
      <c r="V18710">
        <v>763.8</v>
      </c>
      <c r="W18710">
        <v>-26.861499999999999</v>
      </c>
      <c r="X18710" t="s">
        <v>1125</v>
      </c>
      <c r="Y18710" t="s">
        <v>1120</v>
      </c>
      <c r="Z18710">
        <v>11</v>
      </c>
      <c r="AA18710" t="s">
        <v>1123</v>
      </c>
    </row>
    <row r="18711" spans="1:27" x14ac:dyDescent="0.35">
      <c r="A18711">
        <v>552827</v>
      </c>
      <c r="B18711" t="s">
        <v>362</v>
      </c>
      <c r="C18711" t="s">
        <v>81</v>
      </c>
      <c r="D18711" s="1">
        <v>44896</v>
      </c>
      <c r="E18711" s="2">
        <v>0.375</v>
      </c>
      <c r="F18711">
        <v>4</v>
      </c>
      <c r="G18711" t="s">
        <v>82</v>
      </c>
      <c r="H18711" t="s">
        <v>58</v>
      </c>
      <c r="I18711">
        <v>59053</v>
      </c>
      <c r="J18711" t="s">
        <v>65</v>
      </c>
      <c r="K18711" t="s">
        <v>1076</v>
      </c>
      <c r="L18711" t="s">
        <v>631</v>
      </c>
      <c r="M18711" t="s">
        <v>39</v>
      </c>
      <c r="N18711" t="s">
        <v>31</v>
      </c>
      <c r="O18711" t="s">
        <v>32</v>
      </c>
      <c r="P18711" t="s">
        <v>1009</v>
      </c>
      <c r="Q18711" t="s">
        <v>1086</v>
      </c>
      <c r="R18711">
        <v>0.42</v>
      </c>
      <c r="S18711">
        <v>30</v>
      </c>
      <c r="T18711">
        <v>84.87</v>
      </c>
      <c r="U18711">
        <v>23.66</v>
      </c>
      <c r="V18711">
        <v>2546.1</v>
      </c>
      <c r="W18711">
        <v>-12.9664</v>
      </c>
      <c r="X18711" t="s">
        <v>1125</v>
      </c>
      <c r="Y18711" t="s">
        <v>1120</v>
      </c>
      <c r="Z18711">
        <v>12</v>
      </c>
      <c r="AA18711" t="s">
        <v>1124</v>
      </c>
    </row>
    <row r="18712" spans="1:27" x14ac:dyDescent="0.35">
      <c r="A18712">
        <v>322274</v>
      </c>
      <c r="B18712" t="s">
        <v>722</v>
      </c>
      <c r="C18712" t="s">
        <v>98</v>
      </c>
      <c r="D18712" s="1">
        <v>44904</v>
      </c>
      <c r="E18712" s="2">
        <v>0.875</v>
      </c>
      <c r="F18712">
        <v>4</v>
      </c>
      <c r="G18712" t="s">
        <v>82</v>
      </c>
      <c r="H18712" t="s">
        <v>46</v>
      </c>
      <c r="I18712">
        <v>93843</v>
      </c>
      <c r="J18712" t="s">
        <v>83</v>
      </c>
      <c r="K18712" t="s">
        <v>1076</v>
      </c>
      <c r="L18712" t="s">
        <v>631</v>
      </c>
      <c r="M18712" t="s">
        <v>39</v>
      </c>
      <c r="N18712" t="s">
        <v>31</v>
      </c>
      <c r="O18712" t="s">
        <v>142</v>
      </c>
      <c r="P18712" t="s">
        <v>1009</v>
      </c>
      <c r="Q18712" t="s">
        <v>1086</v>
      </c>
      <c r="R18712">
        <v>0.21</v>
      </c>
      <c r="S18712">
        <v>24</v>
      </c>
      <c r="T18712">
        <v>33.630000000000003</v>
      </c>
      <c r="U18712">
        <v>29.74</v>
      </c>
      <c r="V18712">
        <v>807.12</v>
      </c>
      <c r="W18712">
        <v>-28.045000000000002</v>
      </c>
      <c r="X18712" t="s">
        <v>1125</v>
      </c>
      <c r="Y18712" t="s">
        <v>1120</v>
      </c>
      <c r="Z18712">
        <v>12</v>
      </c>
      <c r="AA18712" t="s">
        <v>1124</v>
      </c>
    </row>
    <row r="18713" spans="1:27" x14ac:dyDescent="0.35">
      <c r="A18713">
        <v>722041</v>
      </c>
      <c r="B18713" t="s">
        <v>429</v>
      </c>
      <c r="C18713" t="s">
        <v>88</v>
      </c>
      <c r="D18713" s="1">
        <v>44911</v>
      </c>
      <c r="E18713" s="2">
        <v>0.83333333333333337</v>
      </c>
      <c r="F18713">
        <v>4</v>
      </c>
      <c r="G18713" t="s">
        <v>82</v>
      </c>
      <c r="H18713" t="s">
        <v>46</v>
      </c>
      <c r="I18713">
        <v>15190</v>
      </c>
      <c r="J18713" t="s">
        <v>43</v>
      </c>
      <c r="K18713" t="s">
        <v>1076</v>
      </c>
      <c r="L18713" t="s">
        <v>631</v>
      </c>
      <c r="M18713" t="s">
        <v>39</v>
      </c>
      <c r="N18713" t="s">
        <v>31</v>
      </c>
      <c r="O18713" t="s">
        <v>142</v>
      </c>
      <c r="P18713" t="s">
        <v>1009</v>
      </c>
      <c r="Q18713" t="s">
        <v>1086</v>
      </c>
      <c r="R18713">
        <v>0.28000000000000003</v>
      </c>
      <c r="S18713">
        <v>35</v>
      </c>
      <c r="T18713">
        <v>97.6</v>
      </c>
      <c r="U18713">
        <v>21.91</v>
      </c>
      <c r="V18713">
        <v>3416</v>
      </c>
      <c r="W18713">
        <v>-12.3452</v>
      </c>
      <c r="X18713" t="s">
        <v>1125</v>
      </c>
      <c r="Y18713" t="s">
        <v>1120</v>
      </c>
      <c r="Z18713">
        <v>12</v>
      </c>
      <c r="AA18713" t="s">
        <v>1124</v>
      </c>
    </row>
    <row r="18714" spans="1:27" x14ac:dyDescent="0.35">
      <c r="A18714">
        <v>682187</v>
      </c>
      <c r="B18714" t="s">
        <v>649</v>
      </c>
      <c r="C18714" t="s">
        <v>61</v>
      </c>
      <c r="D18714" s="1">
        <v>44938</v>
      </c>
      <c r="E18714" s="2">
        <v>0.33333333333333331</v>
      </c>
      <c r="F18714">
        <v>1</v>
      </c>
      <c r="G18714" t="s">
        <v>25</v>
      </c>
      <c r="H18714" t="s">
        <v>58</v>
      </c>
      <c r="I18714">
        <v>11779</v>
      </c>
      <c r="J18714" t="s">
        <v>59</v>
      </c>
      <c r="K18714" t="s">
        <v>1076</v>
      </c>
      <c r="L18714" t="s">
        <v>631</v>
      </c>
      <c r="M18714" t="s">
        <v>39</v>
      </c>
      <c r="N18714" t="s">
        <v>31</v>
      </c>
      <c r="O18714" t="s">
        <v>142</v>
      </c>
      <c r="P18714" t="s">
        <v>1009</v>
      </c>
      <c r="Q18714" t="s">
        <v>1086</v>
      </c>
      <c r="R18714">
        <v>0.04</v>
      </c>
      <c r="S18714">
        <v>16</v>
      </c>
      <c r="T18714">
        <v>2</v>
      </c>
      <c r="U18714">
        <v>21.17</v>
      </c>
      <c r="V18714">
        <v>32</v>
      </c>
      <c r="W18714">
        <v>-21.1572</v>
      </c>
      <c r="X18714" t="s">
        <v>1128</v>
      </c>
      <c r="Y18714" t="s">
        <v>1112</v>
      </c>
      <c r="Z18714">
        <v>1</v>
      </c>
      <c r="AA18714" t="s">
        <v>1113</v>
      </c>
    </row>
    <row r="18715" spans="1:27" x14ac:dyDescent="0.35">
      <c r="A18715">
        <v>998817</v>
      </c>
      <c r="B18715" t="s">
        <v>616</v>
      </c>
      <c r="C18715" t="s">
        <v>98</v>
      </c>
      <c r="D18715" s="1">
        <v>44957</v>
      </c>
      <c r="E18715" s="2">
        <v>0.375</v>
      </c>
      <c r="F18715">
        <v>1</v>
      </c>
      <c r="G18715" t="s">
        <v>25</v>
      </c>
      <c r="H18715" t="s">
        <v>53</v>
      </c>
      <c r="I18715">
        <v>34332</v>
      </c>
      <c r="J18715" t="s">
        <v>65</v>
      </c>
      <c r="K18715" t="s">
        <v>1076</v>
      </c>
      <c r="L18715" t="s">
        <v>631</v>
      </c>
      <c r="M18715" t="s">
        <v>39</v>
      </c>
      <c r="N18715" t="s">
        <v>31</v>
      </c>
      <c r="O18715" t="s">
        <v>146</v>
      </c>
      <c r="P18715" t="s">
        <v>1009</v>
      </c>
      <c r="Q18715" t="s">
        <v>1086</v>
      </c>
      <c r="R18715">
        <v>0.01</v>
      </c>
      <c r="S18715">
        <v>23</v>
      </c>
      <c r="T18715">
        <v>61.74</v>
      </c>
      <c r="U18715">
        <v>7.35</v>
      </c>
      <c r="V18715">
        <v>1420.02</v>
      </c>
      <c r="W18715">
        <v>-7.2080000000000002</v>
      </c>
      <c r="X18715" t="s">
        <v>1128</v>
      </c>
      <c r="Y18715" t="s">
        <v>1112</v>
      </c>
      <c r="Z18715">
        <v>1</v>
      </c>
      <c r="AA18715" t="s">
        <v>1113</v>
      </c>
    </row>
    <row r="18716" spans="1:27" x14ac:dyDescent="0.35">
      <c r="A18716">
        <v>115565</v>
      </c>
      <c r="B18716" t="s">
        <v>365</v>
      </c>
      <c r="C18716" t="s">
        <v>36</v>
      </c>
      <c r="D18716" s="1">
        <v>45018</v>
      </c>
      <c r="E18716" s="2">
        <v>0.70833333333333337</v>
      </c>
      <c r="F18716">
        <v>2</v>
      </c>
      <c r="G18716" t="s">
        <v>93</v>
      </c>
      <c r="H18716" t="s">
        <v>37</v>
      </c>
      <c r="I18716">
        <v>36258</v>
      </c>
      <c r="J18716" t="s">
        <v>96</v>
      </c>
      <c r="K18716" t="s">
        <v>1076</v>
      </c>
      <c r="L18716" t="s">
        <v>631</v>
      </c>
      <c r="M18716" t="s">
        <v>39</v>
      </c>
      <c r="N18716" t="s">
        <v>31</v>
      </c>
      <c r="O18716" t="s">
        <v>32</v>
      </c>
      <c r="P18716" t="s">
        <v>1009</v>
      </c>
      <c r="Q18716" t="s">
        <v>1086</v>
      </c>
      <c r="R18716">
        <v>0.28999999999999998</v>
      </c>
      <c r="S18716">
        <v>13</v>
      </c>
      <c r="T18716">
        <v>80.430000000000007</v>
      </c>
      <c r="U18716">
        <v>28.89</v>
      </c>
      <c r="V18716">
        <v>1045.5899999999999</v>
      </c>
      <c r="W18716">
        <v>-25.857800000000001</v>
      </c>
      <c r="X18716" t="s">
        <v>1128</v>
      </c>
      <c r="Y18716" t="s">
        <v>1115</v>
      </c>
      <c r="Z18716">
        <v>4</v>
      </c>
      <c r="AA18716" t="s">
        <v>1127</v>
      </c>
    </row>
    <row r="18717" spans="1:27" x14ac:dyDescent="0.35">
      <c r="A18717">
        <v>983951</v>
      </c>
      <c r="B18717" t="s">
        <v>861</v>
      </c>
      <c r="C18717" t="s">
        <v>41</v>
      </c>
      <c r="D18717" s="1">
        <v>45043</v>
      </c>
      <c r="E18717" s="2">
        <v>0.375</v>
      </c>
      <c r="F18717">
        <v>2</v>
      </c>
      <c r="G18717" t="s">
        <v>93</v>
      </c>
      <c r="H18717" t="s">
        <v>58</v>
      </c>
      <c r="I18717">
        <v>44619</v>
      </c>
      <c r="J18717" t="s">
        <v>96</v>
      </c>
      <c r="K18717" t="s">
        <v>1076</v>
      </c>
      <c r="L18717" t="s">
        <v>631</v>
      </c>
      <c r="M18717" t="s">
        <v>39</v>
      </c>
      <c r="N18717" t="s">
        <v>31</v>
      </c>
      <c r="O18717" t="s">
        <v>32</v>
      </c>
      <c r="P18717" t="s">
        <v>1009</v>
      </c>
      <c r="Q18717" t="s">
        <v>1086</v>
      </c>
      <c r="R18717">
        <v>0.17</v>
      </c>
      <c r="S18717">
        <v>48</v>
      </c>
      <c r="T18717">
        <v>93.97</v>
      </c>
      <c r="U18717">
        <v>18.97</v>
      </c>
      <c r="V18717">
        <v>4510.5600000000004</v>
      </c>
      <c r="W18717">
        <v>-11.302</v>
      </c>
      <c r="X18717" t="s">
        <v>1128</v>
      </c>
      <c r="Y18717" t="s">
        <v>1115</v>
      </c>
      <c r="Z18717">
        <v>4</v>
      </c>
      <c r="AA18717" t="s">
        <v>1127</v>
      </c>
    </row>
    <row r="18718" spans="1:27" x14ac:dyDescent="0.35">
      <c r="A18718">
        <v>390530</v>
      </c>
      <c r="B18718" t="s">
        <v>44</v>
      </c>
      <c r="C18718" t="s">
        <v>24</v>
      </c>
      <c r="D18718" s="1">
        <v>45053</v>
      </c>
      <c r="E18718" s="2">
        <v>0.83333333333333337</v>
      </c>
      <c r="F18718">
        <v>2</v>
      </c>
      <c r="G18718" t="s">
        <v>52</v>
      </c>
      <c r="H18718" t="s">
        <v>37</v>
      </c>
      <c r="I18718">
        <v>71502</v>
      </c>
      <c r="J18718" t="s">
        <v>96</v>
      </c>
      <c r="K18718" t="s">
        <v>1076</v>
      </c>
      <c r="L18718" t="s">
        <v>631</v>
      </c>
      <c r="M18718" t="s">
        <v>39</v>
      </c>
      <c r="N18718" t="s">
        <v>31</v>
      </c>
      <c r="O18718" t="s">
        <v>32</v>
      </c>
      <c r="P18718" t="s">
        <v>1009</v>
      </c>
      <c r="Q18718" t="s">
        <v>1086</v>
      </c>
      <c r="R18718">
        <v>0.01</v>
      </c>
      <c r="S18718">
        <v>22</v>
      </c>
      <c r="T18718">
        <v>62.31</v>
      </c>
      <c r="U18718">
        <v>20.56</v>
      </c>
      <c r="V18718">
        <v>1370.82</v>
      </c>
      <c r="W18718">
        <v>-20.422899999999998</v>
      </c>
      <c r="X18718" t="s">
        <v>1128</v>
      </c>
      <c r="Y18718" t="s">
        <v>1115</v>
      </c>
      <c r="Z18718">
        <v>5</v>
      </c>
      <c r="AA18718" t="s">
        <v>52</v>
      </c>
    </row>
    <row r="18719" spans="1:27" x14ac:dyDescent="0.35">
      <c r="A18719">
        <v>703133</v>
      </c>
      <c r="B18719" t="s">
        <v>100</v>
      </c>
      <c r="C18719" t="s">
        <v>88</v>
      </c>
      <c r="D18719" s="1">
        <v>45059</v>
      </c>
      <c r="E18719" s="2">
        <v>0.375</v>
      </c>
      <c r="F18719">
        <v>2</v>
      </c>
      <c r="G18719" t="s">
        <v>52</v>
      </c>
      <c r="H18719" t="s">
        <v>26</v>
      </c>
      <c r="I18719">
        <v>63445</v>
      </c>
      <c r="J18719" t="s">
        <v>113</v>
      </c>
      <c r="K18719" t="s">
        <v>1076</v>
      </c>
      <c r="L18719" t="s">
        <v>631</v>
      </c>
      <c r="M18719" t="s">
        <v>39</v>
      </c>
      <c r="N18719" t="s">
        <v>31</v>
      </c>
      <c r="O18719" t="s">
        <v>142</v>
      </c>
      <c r="P18719" t="s">
        <v>1009</v>
      </c>
      <c r="Q18719" t="s">
        <v>1086</v>
      </c>
      <c r="R18719">
        <v>0.39</v>
      </c>
      <c r="S18719">
        <v>5</v>
      </c>
      <c r="T18719">
        <v>69.5</v>
      </c>
      <c r="U18719">
        <v>27.19</v>
      </c>
      <c r="V18719">
        <v>347.5</v>
      </c>
      <c r="W18719">
        <v>-25.834800000000001</v>
      </c>
      <c r="X18719" t="s">
        <v>1128</v>
      </c>
      <c r="Y18719" t="s">
        <v>1115</v>
      </c>
      <c r="Z18719">
        <v>5</v>
      </c>
      <c r="AA18719" t="s">
        <v>52</v>
      </c>
    </row>
    <row r="18720" spans="1:27" x14ac:dyDescent="0.35">
      <c r="A18720">
        <v>580324</v>
      </c>
      <c r="B18720" t="s">
        <v>252</v>
      </c>
      <c r="C18720" t="s">
        <v>41</v>
      </c>
      <c r="D18720" s="1">
        <v>45062</v>
      </c>
      <c r="E18720" s="2">
        <v>0.625</v>
      </c>
      <c r="F18720">
        <v>2</v>
      </c>
      <c r="G18720" t="s">
        <v>52</v>
      </c>
      <c r="H18720" t="s">
        <v>53</v>
      </c>
      <c r="I18720">
        <v>27147</v>
      </c>
      <c r="J18720" t="s">
        <v>43</v>
      </c>
      <c r="K18720" t="s">
        <v>1076</v>
      </c>
      <c r="L18720" t="s">
        <v>631</v>
      </c>
      <c r="M18720" t="s">
        <v>39</v>
      </c>
      <c r="N18720" t="s">
        <v>31</v>
      </c>
      <c r="O18720" t="s">
        <v>140</v>
      </c>
      <c r="P18720" t="s">
        <v>1009</v>
      </c>
      <c r="Q18720" t="s">
        <v>1086</v>
      </c>
      <c r="R18720">
        <v>0.08</v>
      </c>
      <c r="S18720">
        <v>36</v>
      </c>
      <c r="T18720">
        <v>49.18</v>
      </c>
      <c r="U18720">
        <v>7.63</v>
      </c>
      <c r="V18720">
        <v>1770.48</v>
      </c>
      <c r="W18720">
        <v>-6.2135999999999996</v>
      </c>
      <c r="X18720" t="s">
        <v>1128</v>
      </c>
      <c r="Y18720" t="s">
        <v>1115</v>
      </c>
      <c r="Z18720">
        <v>5</v>
      </c>
      <c r="AA18720" t="s">
        <v>52</v>
      </c>
    </row>
    <row r="18721" spans="1:27" x14ac:dyDescent="0.35">
      <c r="A18721">
        <v>627687</v>
      </c>
      <c r="B18721" t="s">
        <v>50</v>
      </c>
      <c r="C18721" t="s">
        <v>24</v>
      </c>
      <c r="D18721" s="1">
        <v>45082</v>
      </c>
      <c r="E18721" s="2">
        <v>0.83333333333333337</v>
      </c>
      <c r="F18721">
        <v>2</v>
      </c>
      <c r="G18721" t="s">
        <v>55</v>
      </c>
      <c r="H18721" t="s">
        <v>67</v>
      </c>
      <c r="I18721">
        <v>87330</v>
      </c>
      <c r="J18721" t="s">
        <v>96</v>
      </c>
      <c r="K18721" t="s">
        <v>1076</v>
      </c>
      <c r="L18721" t="s">
        <v>631</v>
      </c>
      <c r="M18721" t="s">
        <v>39</v>
      </c>
      <c r="N18721" t="s">
        <v>31</v>
      </c>
      <c r="O18721" t="s">
        <v>142</v>
      </c>
      <c r="P18721" t="s">
        <v>1009</v>
      </c>
      <c r="Q18721" t="s">
        <v>1086</v>
      </c>
      <c r="R18721">
        <v>0.09</v>
      </c>
      <c r="S18721">
        <v>15</v>
      </c>
      <c r="T18721">
        <v>35.01</v>
      </c>
      <c r="U18721">
        <v>11.97</v>
      </c>
      <c r="V18721">
        <v>525.15</v>
      </c>
      <c r="W18721">
        <v>-11.497400000000001</v>
      </c>
      <c r="X18721" t="s">
        <v>1128</v>
      </c>
      <c r="Y18721" t="s">
        <v>1115</v>
      </c>
      <c r="Z18721">
        <v>6</v>
      </c>
      <c r="AA18721" t="s">
        <v>1116</v>
      </c>
    </row>
    <row r="18722" spans="1:27" x14ac:dyDescent="0.35">
      <c r="A18722">
        <v>103654</v>
      </c>
      <c r="B18722" t="s">
        <v>862</v>
      </c>
      <c r="C18722" t="s">
        <v>98</v>
      </c>
      <c r="D18722" s="1">
        <v>45113</v>
      </c>
      <c r="E18722" s="2">
        <v>0.79166666666666663</v>
      </c>
      <c r="F18722">
        <v>3</v>
      </c>
      <c r="G18722" t="s">
        <v>57</v>
      </c>
      <c r="H18722" t="s">
        <v>58</v>
      </c>
      <c r="I18722">
        <v>78128</v>
      </c>
      <c r="J18722" t="s">
        <v>65</v>
      </c>
      <c r="K18722" t="s">
        <v>1076</v>
      </c>
      <c r="L18722" t="s">
        <v>631</v>
      </c>
      <c r="M18722" t="s">
        <v>39</v>
      </c>
      <c r="N18722" t="s">
        <v>31</v>
      </c>
      <c r="O18722" t="s">
        <v>146</v>
      </c>
      <c r="P18722" t="s">
        <v>1009</v>
      </c>
      <c r="Q18722" t="s">
        <v>1086</v>
      </c>
      <c r="R18722">
        <v>0.1</v>
      </c>
      <c r="S18722">
        <v>47</v>
      </c>
      <c r="T18722">
        <v>39.21</v>
      </c>
      <c r="U18722">
        <v>8.64</v>
      </c>
      <c r="V18722">
        <v>1842.87</v>
      </c>
      <c r="W18722">
        <v>-6.7971000000000004</v>
      </c>
      <c r="X18722" t="s">
        <v>1128</v>
      </c>
      <c r="Y18722" t="s">
        <v>1117</v>
      </c>
      <c r="Z18722">
        <v>7</v>
      </c>
      <c r="AA18722" t="s">
        <v>1118</v>
      </c>
    </row>
    <row r="18723" spans="1:27" x14ac:dyDescent="0.35">
      <c r="A18723">
        <v>501295</v>
      </c>
      <c r="B18723" t="s">
        <v>504</v>
      </c>
      <c r="C18723" t="s">
        <v>41</v>
      </c>
      <c r="D18723" s="1">
        <v>45130</v>
      </c>
      <c r="E18723" s="2">
        <v>0.95833333333333337</v>
      </c>
      <c r="F18723">
        <v>3</v>
      </c>
      <c r="G18723" t="s">
        <v>57</v>
      </c>
      <c r="H18723" t="s">
        <v>37</v>
      </c>
      <c r="I18723">
        <v>26693</v>
      </c>
      <c r="J18723" t="s">
        <v>59</v>
      </c>
      <c r="K18723" t="s">
        <v>1076</v>
      </c>
      <c r="L18723" t="s">
        <v>631</v>
      </c>
      <c r="M18723" t="s">
        <v>39</v>
      </c>
      <c r="N18723" t="s">
        <v>31</v>
      </c>
      <c r="O18723" t="s">
        <v>146</v>
      </c>
      <c r="P18723" t="s">
        <v>1009</v>
      </c>
      <c r="Q18723" t="s">
        <v>1086</v>
      </c>
      <c r="R18723">
        <v>0.39</v>
      </c>
      <c r="S18723">
        <v>9</v>
      </c>
      <c r="T18723">
        <v>87.75</v>
      </c>
      <c r="U18723">
        <v>15.86</v>
      </c>
      <c r="V18723">
        <v>789.75</v>
      </c>
      <c r="W18723">
        <v>-12.78</v>
      </c>
      <c r="X18723" t="s">
        <v>1128</v>
      </c>
      <c r="Y18723" t="s">
        <v>1117</v>
      </c>
      <c r="Z18723">
        <v>7</v>
      </c>
      <c r="AA18723" t="s">
        <v>1118</v>
      </c>
    </row>
    <row r="18724" spans="1:27" x14ac:dyDescent="0.35">
      <c r="A18724">
        <v>794873</v>
      </c>
      <c r="B18724" t="s">
        <v>231</v>
      </c>
      <c r="C18724" t="s">
        <v>41</v>
      </c>
      <c r="D18724" s="1">
        <v>45188</v>
      </c>
      <c r="E18724" s="2">
        <v>0.75</v>
      </c>
      <c r="F18724">
        <v>3</v>
      </c>
      <c r="G18724" t="s">
        <v>107</v>
      </c>
      <c r="H18724" t="s">
        <v>53</v>
      </c>
      <c r="I18724">
        <v>16982</v>
      </c>
      <c r="J18724" t="s">
        <v>65</v>
      </c>
      <c r="K18724" t="s">
        <v>1076</v>
      </c>
      <c r="L18724" t="s">
        <v>631</v>
      </c>
      <c r="M18724" t="s">
        <v>39</v>
      </c>
      <c r="N18724" t="s">
        <v>31</v>
      </c>
      <c r="O18724" t="s">
        <v>146</v>
      </c>
      <c r="P18724" t="s">
        <v>1009</v>
      </c>
      <c r="Q18724" t="s">
        <v>1086</v>
      </c>
      <c r="R18724">
        <v>0.03</v>
      </c>
      <c r="S18724">
        <v>17</v>
      </c>
      <c r="T18724">
        <v>75.45</v>
      </c>
      <c r="U18724">
        <v>10.59</v>
      </c>
      <c r="V18724">
        <v>1282.6500000000001</v>
      </c>
      <c r="W18724">
        <v>-10.2052</v>
      </c>
      <c r="X18724" t="s">
        <v>1128</v>
      </c>
      <c r="Y18724" t="s">
        <v>1117</v>
      </c>
      <c r="Z18724">
        <v>9</v>
      </c>
      <c r="AA18724" t="s">
        <v>1129</v>
      </c>
    </row>
    <row r="18725" spans="1:27" x14ac:dyDescent="0.35">
      <c r="A18725">
        <v>740846</v>
      </c>
      <c r="B18725" t="s">
        <v>460</v>
      </c>
      <c r="C18725" t="s">
        <v>24</v>
      </c>
      <c r="D18725" s="1">
        <v>45227</v>
      </c>
      <c r="E18725" s="2">
        <v>0.25</v>
      </c>
      <c r="F18725">
        <v>4</v>
      </c>
      <c r="G18725" t="s">
        <v>71</v>
      </c>
      <c r="H18725" t="s">
        <v>26</v>
      </c>
      <c r="I18725">
        <v>25586</v>
      </c>
      <c r="J18725" t="s">
        <v>117</v>
      </c>
      <c r="K18725" t="s">
        <v>1076</v>
      </c>
      <c r="L18725" t="s">
        <v>631</v>
      </c>
      <c r="M18725" t="s">
        <v>39</v>
      </c>
      <c r="N18725" t="s">
        <v>31</v>
      </c>
      <c r="O18725" t="s">
        <v>146</v>
      </c>
      <c r="P18725" t="s">
        <v>1009</v>
      </c>
      <c r="Q18725" t="s">
        <v>1086</v>
      </c>
      <c r="R18725">
        <v>0.14000000000000001</v>
      </c>
      <c r="S18725">
        <v>46</v>
      </c>
      <c r="T18725">
        <v>16.829999999999998</v>
      </c>
      <c r="U18725">
        <v>28.53</v>
      </c>
      <c r="V18725">
        <v>774.18</v>
      </c>
      <c r="W18725">
        <v>-27.446100000000001</v>
      </c>
      <c r="X18725" t="s">
        <v>1128</v>
      </c>
      <c r="Y18725" t="s">
        <v>1120</v>
      </c>
      <c r="Z18725">
        <v>10</v>
      </c>
      <c r="AA18725" t="s">
        <v>1121</v>
      </c>
    </row>
    <row r="18726" spans="1:27" x14ac:dyDescent="0.35">
      <c r="A18726">
        <v>504542</v>
      </c>
      <c r="B18726" t="s">
        <v>592</v>
      </c>
      <c r="C18726" t="s">
        <v>81</v>
      </c>
      <c r="D18726" s="1">
        <v>45249</v>
      </c>
      <c r="E18726" s="2">
        <v>0.66666666666666663</v>
      </c>
      <c r="F18726">
        <v>4</v>
      </c>
      <c r="G18726" t="s">
        <v>79</v>
      </c>
      <c r="H18726" t="s">
        <v>37</v>
      </c>
      <c r="I18726">
        <v>35252</v>
      </c>
      <c r="J18726" t="s">
        <v>117</v>
      </c>
      <c r="K18726" t="s">
        <v>1076</v>
      </c>
      <c r="L18726" t="s">
        <v>631</v>
      </c>
      <c r="M18726" t="s">
        <v>39</v>
      </c>
      <c r="N18726" t="s">
        <v>31</v>
      </c>
      <c r="O18726" t="s">
        <v>146</v>
      </c>
      <c r="P18726" t="s">
        <v>1009</v>
      </c>
      <c r="Q18726" t="s">
        <v>1086</v>
      </c>
      <c r="R18726">
        <v>0.05</v>
      </c>
      <c r="S18726">
        <v>26</v>
      </c>
      <c r="T18726">
        <v>36.06</v>
      </c>
      <c r="U18726">
        <v>26.77</v>
      </c>
      <c r="V18726">
        <v>937.56</v>
      </c>
      <c r="W18726">
        <v>-26.301200000000001</v>
      </c>
      <c r="X18726" t="s">
        <v>1128</v>
      </c>
      <c r="Y18726" t="s">
        <v>1120</v>
      </c>
      <c r="Z18726">
        <v>11</v>
      </c>
      <c r="AA18726" t="s">
        <v>1123</v>
      </c>
    </row>
    <row r="18727" spans="1:27" x14ac:dyDescent="0.35">
      <c r="A18727">
        <v>943595</v>
      </c>
      <c r="B18727" t="s">
        <v>629</v>
      </c>
      <c r="C18727" t="s">
        <v>98</v>
      </c>
      <c r="D18727" s="1">
        <v>45258</v>
      </c>
      <c r="E18727" s="2">
        <v>0.58333333333333337</v>
      </c>
      <c r="F18727">
        <v>4</v>
      </c>
      <c r="G18727" t="s">
        <v>79</v>
      </c>
      <c r="H18727" t="s">
        <v>53</v>
      </c>
      <c r="I18727">
        <v>88151</v>
      </c>
      <c r="J18727" t="s">
        <v>113</v>
      </c>
      <c r="K18727" t="s">
        <v>1076</v>
      </c>
      <c r="L18727" t="s">
        <v>631</v>
      </c>
      <c r="M18727" t="s">
        <v>39</v>
      </c>
      <c r="N18727" t="s">
        <v>31</v>
      </c>
      <c r="O18727" t="s">
        <v>140</v>
      </c>
      <c r="P18727" t="s">
        <v>1009</v>
      </c>
      <c r="Q18727" t="s">
        <v>1086</v>
      </c>
      <c r="R18727">
        <v>0.18</v>
      </c>
      <c r="S18727">
        <v>11</v>
      </c>
      <c r="T18727">
        <v>84.72</v>
      </c>
      <c r="U18727">
        <v>15.77</v>
      </c>
      <c r="V18727">
        <v>931.92</v>
      </c>
      <c r="W18727">
        <v>-14.092499999999999</v>
      </c>
      <c r="X18727" t="s">
        <v>1128</v>
      </c>
      <c r="Y18727" t="s">
        <v>1120</v>
      </c>
      <c r="Z18727">
        <v>11</v>
      </c>
      <c r="AA18727" t="s">
        <v>1123</v>
      </c>
    </row>
    <row r="18728" spans="1:27" x14ac:dyDescent="0.35">
      <c r="A18728">
        <v>518761</v>
      </c>
      <c r="B18728" t="s">
        <v>514</v>
      </c>
      <c r="C18728" t="s">
        <v>63</v>
      </c>
      <c r="D18728" s="1">
        <v>45275</v>
      </c>
      <c r="E18728" s="2">
        <v>0.29166666666666669</v>
      </c>
      <c r="F18728">
        <v>4</v>
      </c>
      <c r="G18728" t="s">
        <v>82</v>
      </c>
      <c r="H18728" t="s">
        <v>46</v>
      </c>
      <c r="I18728">
        <v>27703</v>
      </c>
      <c r="J18728" t="s">
        <v>49</v>
      </c>
      <c r="K18728" t="s">
        <v>1076</v>
      </c>
      <c r="L18728" t="s">
        <v>631</v>
      </c>
      <c r="M18728" t="s">
        <v>39</v>
      </c>
      <c r="N18728" t="s">
        <v>31</v>
      </c>
      <c r="O18728" t="s">
        <v>142</v>
      </c>
      <c r="P18728" t="s">
        <v>1009</v>
      </c>
      <c r="Q18728" t="s">
        <v>1086</v>
      </c>
      <c r="R18728">
        <v>0.04</v>
      </c>
      <c r="S18728">
        <v>22</v>
      </c>
      <c r="T18728">
        <v>38.65</v>
      </c>
      <c r="U18728">
        <v>20.55</v>
      </c>
      <c r="V18728">
        <v>850.3</v>
      </c>
      <c r="W18728">
        <v>-20.209900000000001</v>
      </c>
      <c r="X18728" t="s">
        <v>1128</v>
      </c>
      <c r="Y18728" t="s">
        <v>1120</v>
      </c>
      <c r="Z18728">
        <v>12</v>
      </c>
      <c r="AA18728" t="s">
        <v>1124</v>
      </c>
    </row>
    <row r="18729" spans="1:27" x14ac:dyDescent="0.35">
      <c r="A18729">
        <v>491529</v>
      </c>
      <c r="B18729" t="s">
        <v>522</v>
      </c>
      <c r="C18729" t="s">
        <v>36</v>
      </c>
      <c r="D18729" s="1">
        <v>45277</v>
      </c>
      <c r="E18729" s="2">
        <v>0.83333333333333337</v>
      </c>
      <c r="F18729">
        <v>4</v>
      </c>
      <c r="G18729" t="s">
        <v>82</v>
      </c>
      <c r="H18729" t="s">
        <v>37</v>
      </c>
      <c r="I18729">
        <v>98150</v>
      </c>
      <c r="J18729" t="s">
        <v>49</v>
      </c>
      <c r="K18729" t="s">
        <v>1076</v>
      </c>
      <c r="L18729" t="s">
        <v>631</v>
      </c>
      <c r="M18729" t="s">
        <v>39</v>
      </c>
      <c r="N18729" t="s">
        <v>31</v>
      </c>
      <c r="O18729" t="s">
        <v>142</v>
      </c>
      <c r="P18729" t="s">
        <v>1009</v>
      </c>
      <c r="Q18729" t="s">
        <v>1086</v>
      </c>
      <c r="R18729">
        <v>0</v>
      </c>
      <c r="S18729">
        <v>49</v>
      </c>
      <c r="T18729">
        <v>15.5</v>
      </c>
      <c r="U18729">
        <v>10.66</v>
      </c>
      <c r="V18729">
        <v>759.5</v>
      </c>
      <c r="W18729">
        <v>-10.66</v>
      </c>
      <c r="X18729" t="s">
        <v>1128</v>
      </c>
      <c r="Y18729" t="s">
        <v>1120</v>
      </c>
      <c r="Z18729">
        <v>12</v>
      </c>
      <c r="AA18729" t="s">
        <v>1124</v>
      </c>
    </row>
    <row r="18730" spans="1:27" x14ac:dyDescent="0.35">
      <c r="A18730">
        <v>717801</v>
      </c>
      <c r="B18730" t="s">
        <v>315</v>
      </c>
      <c r="C18730" t="s">
        <v>48</v>
      </c>
      <c r="D18730" s="1">
        <v>45296</v>
      </c>
      <c r="E18730" s="2">
        <v>0.45833333333333331</v>
      </c>
      <c r="F18730">
        <v>1</v>
      </c>
      <c r="G18730" t="s">
        <v>25</v>
      </c>
      <c r="H18730" t="s">
        <v>46</v>
      </c>
      <c r="I18730">
        <v>59831</v>
      </c>
      <c r="J18730" t="s">
        <v>122</v>
      </c>
      <c r="K18730" t="s">
        <v>1076</v>
      </c>
      <c r="L18730" t="s">
        <v>631</v>
      </c>
      <c r="M18730" t="s">
        <v>39</v>
      </c>
      <c r="N18730" t="s">
        <v>31</v>
      </c>
      <c r="O18730" t="s">
        <v>140</v>
      </c>
      <c r="P18730" t="s">
        <v>1009</v>
      </c>
      <c r="Q18730" t="s">
        <v>1086</v>
      </c>
      <c r="R18730">
        <v>0.43</v>
      </c>
      <c r="S18730">
        <v>36</v>
      </c>
      <c r="T18730">
        <v>61.53</v>
      </c>
      <c r="U18730">
        <v>9.33</v>
      </c>
      <c r="V18730">
        <v>2215.08</v>
      </c>
      <c r="W18730">
        <v>0.1948</v>
      </c>
      <c r="X18730" t="s">
        <v>1130</v>
      </c>
      <c r="Y18730" t="s">
        <v>1112</v>
      </c>
      <c r="Z18730">
        <v>1</v>
      </c>
      <c r="AA18730" t="s">
        <v>1113</v>
      </c>
    </row>
    <row r="18731" spans="1:27" x14ac:dyDescent="0.35">
      <c r="A18731">
        <v>575238</v>
      </c>
      <c r="B18731" t="s">
        <v>817</v>
      </c>
      <c r="C18731" t="s">
        <v>36</v>
      </c>
      <c r="D18731" s="1">
        <v>45330</v>
      </c>
      <c r="E18731" s="2">
        <v>0.75</v>
      </c>
      <c r="F18731">
        <v>1</v>
      </c>
      <c r="G18731" t="s">
        <v>42</v>
      </c>
      <c r="H18731" t="s">
        <v>58</v>
      </c>
      <c r="I18731">
        <v>13424</v>
      </c>
      <c r="J18731" t="s">
        <v>38</v>
      </c>
      <c r="K18731" t="s">
        <v>1076</v>
      </c>
      <c r="L18731" t="s">
        <v>631</v>
      </c>
      <c r="M18731" t="s">
        <v>39</v>
      </c>
      <c r="N18731" t="s">
        <v>31</v>
      </c>
      <c r="O18731" t="s">
        <v>146</v>
      </c>
      <c r="P18731" t="s">
        <v>1009</v>
      </c>
      <c r="Q18731" t="s">
        <v>1086</v>
      </c>
      <c r="R18731">
        <v>0.17</v>
      </c>
      <c r="S18731">
        <v>14</v>
      </c>
      <c r="T18731">
        <v>41.39</v>
      </c>
      <c r="U18731">
        <v>11.5</v>
      </c>
      <c r="V18731">
        <v>579.46</v>
      </c>
      <c r="W18731">
        <v>-10.514900000000001</v>
      </c>
      <c r="X18731" t="s">
        <v>1130</v>
      </c>
      <c r="Y18731" t="s">
        <v>1112</v>
      </c>
      <c r="Z18731">
        <v>2</v>
      </c>
      <c r="AA18731" t="s">
        <v>1114</v>
      </c>
    </row>
    <row r="18732" spans="1:27" x14ac:dyDescent="0.35">
      <c r="A18732">
        <v>383074</v>
      </c>
      <c r="B18732" t="s">
        <v>337</v>
      </c>
      <c r="C18732" t="s">
        <v>81</v>
      </c>
      <c r="D18732" s="1">
        <v>45343</v>
      </c>
      <c r="E18732" s="2">
        <v>0.45833333333333331</v>
      </c>
      <c r="F18732">
        <v>1</v>
      </c>
      <c r="G18732" t="s">
        <v>42</v>
      </c>
      <c r="H18732" t="s">
        <v>77</v>
      </c>
      <c r="I18732">
        <v>49599</v>
      </c>
      <c r="J18732" t="s">
        <v>122</v>
      </c>
      <c r="K18732" t="s">
        <v>1076</v>
      </c>
      <c r="L18732" t="s">
        <v>631</v>
      </c>
      <c r="M18732" t="s">
        <v>39</v>
      </c>
      <c r="N18732" t="s">
        <v>31</v>
      </c>
      <c r="O18732" t="s">
        <v>142</v>
      </c>
      <c r="P18732" t="s">
        <v>1009</v>
      </c>
      <c r="Q18732" t="s">
        <v>1086</v>
      </c>
      <c r="R18732">
        <v>0.31</v>
      </c>
      <c r="S18732">
        <v>47</v>
      </c>
      <c r="T18732">
        <v>29.46</v>
      </c>
      <c r="U18732">
        <v>25.31</v>
      </c>
      <c r="V18732">
        <v>1384.62</v>
      </c>
      <c r="W18732">
        <v>-21.017700000000001</v>
      </c>
      <c r="X18732" t="s">
        <v>1130</v>
      </c>
      <c r="Y18732" t="s">
        <v>1112</v>
      </c>
      <c r="Z18732">
        <v>2</v>
      </c>
      <c r="AA18732" t="s">
        <v>1114</v>
      </c>
    </row>
    <row r="18733" spans="1:27" x14ac:dyDescent="0.35">
      <c r="A18733">
        <v>163109</v>
      </c>
      <c r="B18733" t="s">
        <v>459</v>
      </c>
      <c r="C18733" t="s">
        <v>98</v>
      </c>
      <c r="D18733" s="1">
        <v>45343</v>
      </c>
      <c r="E18733" s="2">
        <v>0.875</v>
      </c>
      <c r="F18733">
        <v>1</v>
      </c>
      <c r="G18733" t="s">
        <v>42</v>
      </c>
      <c r="H18733" t="s">
        <v>77</v>
      </c>
      <c r="I18733">
        <v>90923</v>
      </c>
      <c r="J18733" t="s">
        <v>96</v>
      </c>
      <c r="K18733" t="s">
        <v>1076</v>
      </c>
      <c r="L18733" t="s">
        <v>631</v>
      </c>
      <c r="M18733" t="s">
        <v>39</v>
      </c>
      <c r="N18733" t="s">
        <v>31</v>
      </c>
      <c r="O18733" t="s">
        <v>140</v>
      </c>
      <c r="P18733" t="s">
        <v>1009</v>
      </c>
      <c r="Q18733" t="s">
        <v>1086</v>
      </c>
      <c r="R18733">
        <v>0.43</v>
      </c>
      <c r="S18733">
        <v>18</v>
      </c>
      <c r="T18733">
        <v>30.09</v>
      </c>
      <c r="U18733">
        <v>13.3</v>
      </c>
      <c r="V18733">
        <v>541.62</v>
      </c>
      <c r="W18733">
        <v>-10.971</v>
      </c>
      <c r="X18733" t="s">
        <v>1130</v>
      </c>
      <c r="Y18733" t="s">
        <v>1112</v>
      </c>
      <c r="Z18733">
        <v>2</v>
      </c>
      <c r="AA18733" t="s">
        <v>1114</v>
      </c>
    </row>
    <row r="18734" spans="1:27" x14ac:dyDescent="0.35">
      <c r="A18734">
        <v>725192</v>
      </c>
      <c r="B18734" t="s">
        <v>769</v>
      </c>
      <c r="C18734" t="s">
        <v>98</v>
      </c>
      <c r="D18734" s="1">
        <v>45363</v>
      </c>
      <c r="E18734" s="2">
        <v>0.66666666666666663</v>
      </c>
      <c r="F18734">
        <v>1</v>
      </c>
      <c r="G18734" t="s">
        <v>90</v>
      </c>
      <c r="H18734" t="s">
        <v>53</v>
      </c>
      <c r="I18734">
        <v>69346</v>
      </c>
      <c r="J18734" t="s">
        <v>122</v>
      </c>
      <c r="K18734" t="s">
        <v>1076</v>
      </c>
      <c r="L18734" t="s">
        <v>631</v>
      </c>
      <c r="M18734" t="s">
        <v>39</v>
      </c>
      <c r="N18734" t="s">
        <v>31</v>
      </c>
      <c r="O18734" t="s">
        <v>140</v>
      </c>
      <c r="P18734" t="s">
        <v>1009</v>
      </c>
      <c r="Q18734" t="s">
        <v>1086</v>
      </c>
      <c r="R18734">
        <v>0.34</v>
      </c>
      <c r="S18734">
        <v>27</v>
      </c>
      <c r="T18734">
        <v>83.48</v>
      </c>
      <c r="U18734">
        <v>19.489999999999998</v>
      </c>
      <c r="V18734">
        <v>2253.96</v>
      </c>
      <c r="W18734">
        <v>-11.826499999999999</v>
      </c>
      <c r="X18734" t="s">
        <v>1130</v>
      </c>
      <c r="Y18734" t="s">
        <v>1112</v>
      </c>
      <c r="Z18734">
        <v>3</v>
      </c>
      <c r="AA18734" t="s">
        <v>1126</v>
      </c>
    </row>
    <row r="18735" spans="1:27" x14ac:dyDescent="0.35">
      <c r="A18735">
        <v>923638</v>
      </c>
      <c r="B18735" t="s">
        <v>148</v>
      </c>
      <c r="C18735" t="s">
        <v>61</v>
      </c>
      <c r="D18735" s="1">
        <v>45371</v>
      </c>
      <c r="E18735" s="2">
        <v>0</v>
      </c>
      <c r="F18735">
        <v>1</v>
      </c>
      <c r="G18735" t="s">
        <v>90</v>
      </c>
      <c r="H18735" t="s">
        <v>77</v>
      </c>
      <c r="I18735">
        <v>21730</v>
      </c>
      <c r="J18735" t="s">
        <v>72</v>
      </c>
      <c r="K18735" t="s">
        <v>1076</v>
      </c>
      <c r="L18735" t="s">
        <v>631</v>
      </c>
      <c r="M18735" t="s">
        <v>39</v>
      </c>
      <c r="N18735" t="s">
        <v>31</v>
      </c>
      <c r="O18735" t="s">
        <v>146</v>
      </c>
      <c r="P18735" t="s">
        <v>1009</v>
      </c>
      <c r="Q18735" t="s">
        <v>1086</v>
      </c>
      <c r="R18735">
        <v>0.37</v>
      </c>
      <c r="S18735">
        <v>7</v>
      </c>
      <c r="T18735">
        <v>17.16</v>
      </c>
      <c r="U18735">
        <v>8.31</v>
      </c>
      <c r="V18735">
        <v>120.12</v>
      </c>
      <c r="W18735">
        <v>-7.8655999999999997</v>
      </c>
      <c r="X18735" t="s">
        <v>1130</v>
      </c>
      <c r="Y18735" t="s">
        <v>1112</v>
      </c>
      <c r="Z18735">
        <v>3</v>
      </c>
      <c r="AA18735" t="s">
        <v>1126</v>
      </c>
    </row>
    <row r="18736" spans="1:27" x14ac:dyDescent="0.35">
      <c r="A18736">
        <v>474526</v>
      </c>
      <c r="B18736" t="s">
        <v>879</v>
      </c>
      <c r="C18736" t="s">
        <v>36</v>
      </c>
      <c r="D18736" s="1">
        <v>45397</v>
      </c>
      <c r="E18736" s="2">
        <v>0.625</v>
      </c>
      <c r="F18736">
        <v>2</v>
      </c>
      <c r="G18736" t="s">
        <v>93</v>
      </c>
      <c r="H18736" t="s">
        <v>67</v>
      </c>
      <c r="I18736">
        <v>28668</v>
      </c>
      <c r="J18736" t="s">
        <v>113</v>
      </c>
      <c r="K18736" t="s">
        <v>1076</v>
      </c>
      <c r="L18736" t="s">
        <v>631</v>
      </c>
      <c r="M18736" t="s">
        <v>39</v>
      </c>
      <c r="N18736" t="s">
        <v>31</v>
      </c>
      <c r="O18736" t="s">
        <v>32</v>
      </c>
      <c r="P18736" t="s">
        <v>1009</v>
      </c>
      <c r="Q18736" t="s">
        <v>1086</v>
      </c>
      <c r="R18736">
        <v>0.1</v>
      </c>
      <c r="S18736">
        <v>14</v>
      </c>
      <c r="T18736">
        <v>86.32</v>
      </c>
      <c r="U18736">
        <v>23.21</v>
      </c>
      <c r="V18736">
        <v>1208.48</v>
      </c>
      <c r="W18736">
        <v>-22.0015</v>
      </c>
      <c r="X18736" t="s">
        <v>1130</v>
      </c>
      <c r="Y18736" t="s">
        <v>1115</v>
      </c>
      <c r="Z18736">
        <v>4</v>
      </c>
      <c r="AA18736" t="s">
        <v>1127</v>
      </c>
    </row>
    <row r="18737" spans="1:27" x14ac:dyDescent="0.35">
      <c r="A18737">
        <v>223793</v>
      </c>
      <c r="B18737" t="s">
        <v>296</v>
      </c>
      <c r="C18737" t="s">
        <v>24</v>
      </c>
      <c r="D18737" s="1">
        <v>45398</v>
      </c>
      <c r="E18737" s="2">
        <v>0.875</v>
      </c>
      <c r="F18737">
        <v>2</v>
      </c>
      <c r="G18737" t="s">
        <v>93</v>
      </c>
      <c r="H18737" t="s">
        <v>53</v>
      </c>
      <c r="I18737">
        <v>80811</v>
      </c>
      <c r="J18737" t="s">
        <v>72</v>
      </c>
      <c r="K18737" t="s">
        <v>1076</v>
      </c>
      <c r="L18737" t="s">
        <v>631</v>
      </c>
      <c r="M18737" t="s">
        <v>39</v>
      </c>
      <c r="N18737" t="s">
        <v>31</v>
      </c>
      <c r="O18737" t="s">
        <v>140</v>
      </c>
      <c r="P18737" t="s">
        <v>1009</v>
      </c>
      <c r="Q18737" t="s">
        <v>1086</v>
      </c>
      <c r="R18737">
        <v>0.19</v>
      </c>
      <c r="S18737">
        <v>10</v>
      </c>
      <c r="T18737">
        <v>61.13</v>
      </c>
      <c r="U18737">
        <v>5.03</v>
      </c>
      <c r="V18737">
        <v>611.29999999999995</v>
      </c>
      <c r="W18737">
        <v>-3.8685</v>
      </c>
      <c r="X18737" t="s">
        <v>1130</v>
      </c>
      <c r="Y18737" t="s">
        <v>1115</v>
      </c>
      <c r="Z18737">
        <v>4</v>
      </c>
      <c r="AA18737" t="s">
        <v>1127</v>
      </c>
    </row>
    <row r="18738" spans="1:27" x14ac:dyDescent="0.35">
      <c r="A18738">
        <v>916461</v>
      </c>
      <c r="B18738" t="s">
        <v>1082</v>
      </c>
      <c r="C18738" t="s">
        <v>98</v>
      </c>
      <c r="D18738" s="1">
        <v>45443</v>
      </c>
      <c r="E18738" s="2">
        <v>0.25</v>
      </c>
      <c r="F18738">
        <v>2</v>
      </c>
      <c r="G18738" t="s">
        <v>52</v>
      </c>
      <c r="H18738" t="s">
        <v>46</v>
      </c>
      <c r="I18738">
        <v>70046</v>
      </c>
      <c r="J18738" t="s">
        <v>59</v>
      </c>
      <c r="K18738" t="s">
        <v>1076</v>
      </c>
      <c r="L18738" t="s">
        <v>631</v>
      </c>
      <c r="M18738" t="s">
        <v>39</v>
      </c>
      <c r="N18738" t="s">
        <v>31</v>
      </c>
      <c r="O18738" t="s">
        <v>146</v>
      </c>
      <c r="P18738" t="s">
        <v>1009</v>
      </c>
      <c r="Q18738" t="s">
        <v>1086</v>
      </c>
      <c r="R18738">
        <v>0.45</v>
      </c>
      <c r="S18738">
        <v>17</v>
      </c>
      <c r="T18738">
        <v>95.98</v>
      </c>
      <c r="U18738">
        <v>29.61</v>
      </c>
      <c r="V18738">
        <v>1631.66</v>
      </c>
      <c r="W18738">
        <v>-22.267499999999998</v>
      </c>
      <c r="X18738" t="s">
        <v>1130</v>
      </c>
      <c r="Y18738" t="s">
        <v>1115</v>
      </c>
      <c r="Z18738">
        <v>5</v>
      </c>
      <c r="AA18738" t="s">
        <v>52</v>
      </c>
    </row>
    <row r="18739" spans="1:27" x14ac:dyDescent="0.35">
      <c r="A18739">
        <v>920100</v>
      </c>
      <c r="B18739" t="s">
        <v>60</v>
      </c>
      <c r="C18739" t="s">
        <v>41</v>
      </c>
      <c r="D18739" s="1">
        <v>45466</v>
      </c>
      <c r="E18739" s="2">
        <v>0.875</v>
      </c>
      <c r="F18739">
        <v>2</v>
      </c>
      <c r="G18739" t="s">
        <v>55</v>
      </c>
      <c r="H18739" t="s">
        <v>37</v>
      </c>
      <c r="I18739">
        <v>77516</v>
      </c>
      <c r="J18739" t="s">
        <v>117</v>
      </c>
      <c r="K18739" t="s">
        <v>1076</v>
      </c>
      <c r="L18739" t="s">
        <v>631</v>
      </c>
      <c r="M18739" t="s">
        <v>39</v>
      </c>
      <c r="N18739" t="s">
        <v>31</v>
      </c>
      <c r="O18739" t="s">
        <v>140</v>
      </c>
      <c r="P18739" t="s">
        <v>1009</v>
      </c>
      <c r="Q18739" t="s">
        <v>1086</v>
      </c>
      <c r="R18739">
        <v>0.1</v>
      </c>
      <c r="S18739">
        <v>29</v>
      </c>
      <c r="T18739">
        <v>34.869999999999997</v>
      </c>
      <c r="U18739">
        <v>23.87</v>
      </c>
      <c r="V18739">
        <v>1011.23</v>
      </c>
      <c r="W18739">
        <v>-22.858799999999999</v>
      </c>
      <c r="X18739" t="s">
        <v>1130</v>
      </c>
      <c r="Y18739" t="s">
        <v>1115</v>
      </c>
      <c r="Z18739">
        <v>6</v>
      </c>
      <c r="AA18739" t="s">
        <v>1116</v>
      </c>
    </row>
    <row r="18740" spans="1:27" x14ac:dyDescent="0.35">
      <c r="A18740">
        <v>828487</v>
      </c>
      <c r="B18740" t="s">
        <v>531</v>
      </c>
      <c r="C18740" t="s">
        <v>81</v>
      </c>
      <c r="D18740" s="1">
        <v>45492</v>
      </c>
      <c r="E18740" s="2">
        <v>0.75</v>
      </c>
      <c r="F18740">
        <v>3</v>
      </c>
      <c r="G18740" t="s">
        <v>57</v>
      </c>
      <c r="H18740" t="s">
        <v>46</v>
      </c>
      <c r="I18740">
        <v>13654</v>
      </c>
      <c r="J18740" t="s">
        <v>65</v>
      </c>
      <c r="K18740" t="s">
        <v>1076</v>
      </c>
      <c r="L18740" t="s">
        <v>631</v>
      </c>
      <c r="M18740" t="s">
        <v>39</v>
      </c>
      <c r="N18740" t="s">
        <v>31</v>
      </c>
      <c r="O18740" t="s">
        <v>140</v>
      </c>
      <c r="P18740" t="s">
        <v>1009</v>
      </c>
      <c r="Q18740" t="s">
        <v>1086</v>
      </c>
      <c r="R18740">
        <v>0.42</v>
      </c>
      <c r="S18740">
        <v>42</v>
      </c>
      <c r="T18740">
        <v>87</v>
      </c>
      <c r="U18740">
        <v>23.72</v>
      </c>
      <c r="V18740">
        <v>3654</v>
      </c>
      <c r="W18740">
        <v>-8.3732000000000006</v>
      </c>
      <c r="X18740" t="s">
        <v>1130</v>
      </c>
      <c r="Y18740" t="s">
        <v>1117</v>
      </c>
      <c r="Z18740">
        <v>7</v>
      </c>
      <c r="AA18740" t="s">
        <v>1118</v>
      </c>
    </row>
    <row r="18741" spans="1:27" x14ac:dyDescent="0.35">
      <c r="A18741">
        <v>444629</v>
      </c>
      <c r="B18741" t="s">
        <v>56</v>
      </c>
      <c r="C18741" t="s">
        <v>63</v>
      </c>
      <c r="D18741" s="1">
        <v>45493</v>
      </c>
      <c r="E18741" s="2">
        <v>0.16666666666666666</v>
      </c>
      <c r="F18741">
        <v>3</v>
      </c>
      <c r="G18741" t="s">
        <v>57</v>
      </c>
      <c r="H18741" t="s">
        <v>26</v>
      </c>
      <c r="I18741">
        <v>54079</v>
      </c>
      <c r="J18741" t="s">
        <v>72</v>
      </c>
      <c r="K18741" t="s">
        <v>1076</v>
      </c>
      <c r="L18741" t="s">
        <v>631</v>
      </c>
      <c r="M18741" t="s">
        <v>39</v>
      </c>
      <c r="N18741" t="s">
        <v>31</v>
      </c>
      <c r="O18741" t="s">
        <v>32</v>
      </c>
      <c r="P18741" t="s">
        <v>1009</v>
      </c>
      <c r="Q18741" t="s">
        <v>1086</v>
      </c>
      <c r="R18741">
        <v>0.41</v>
      </c>
      <c r="S18741">
        <v>34</v>
      </c>
      <c r="T18741">
        <v>71.11</v>
      </c>
      <c r="U18741">
        <v>7.01</v>
      </c>
      <c r="V18741">
        <v>2417.7399999999998</v>
      </c>
      <c r="W18741">
        <v>2.9026999999999998</v>
      </c>
      <c r="X18741" t="s">
        <v>1130</v>
      </c>
      <c r="Y18741" t="s">
        <v>1117</v>
      </c>
      <c r="Z18741">
        <v>7</v>
      </c>
      <c r="AA18741" t="s">
        <v>1118</v>
      </c>
    </row>
    <row r="18742" spans="1:27" x14ac:dyDescent="0.35">
      <c r="A18742">
        <v>553964</v>
      </c>
      <c r="B18742" t="s">
        <v>231</v>
      </c>
      <c r="C18742" t="s">
        <v>45</v>
      </c>
      <c r="D18742" s="1">
        <v>45509</v>
      </c>
      <c r="E18742" s="2">
        <v>0.20833333333333334</v>
      </c>
      <c r="F18742">
        <v>3</v>
      </c>
      <c r="G18742" t="s">
        <v>64</v>
      </c>
      <c r="H18742" t="s">
        <v>67</v>
      </c>
      <c r="I18742">
        <v>96891</v>
      </c>
      <c r="J18742" t="s">
        <v>83</v>
      </c>
      <c r="K18742" t="s">
        <v>1076</v>
      </c>
      <c r="L18742" t="s">
        <v>631</v>
      </c>
      <c r="M18742" t="s">
        <v>39</v>
      </c>
      <c r="N18742" t="s">
        <v>31</v>
      </c>
      <c r="O18742" t="s">
        <v>142</v>
      </c>
      <c r="P18742" t="s">
        <v>1009</v>
      </c>
      <c r="Q18742" t="s">
        <v>1086</v>
      </c>
      <c r="R18742">
        <v>0.32</v>
      </c>
      <c r="S18742">
        <v>28</v>
      </c>
      <c r="T18742">
        <v>82.24</v>
      </c>
      <c r="U18742">
        <v>28.03</v>
      </c>
      <c r="V18742">
        <v>2302.7199999999998</v>
      </c>
      <c r="W18742">
        <v>-20.661300000000001</v>
      </c>
      <c r="X18742" t="s">
        <v>1130</v>
      </c>
      <c r="Y18742" t="s">
        <v>1117</v>
      </c>
      <c r="Z18742">
        <v>8</v>
      </c>
      <c r="AA18742" t="s">
        <v>1119</v>
      </c>
    </row>
    <row r="18743" spans="1:27" x14ac:dyDescent="0.35">
      <c r="A18743">
        <v>560282</v>
      </c>
      <c r="B18743" t="s">
        <v>305</v>
      </c>
      <c r="C18743" t="s">
        <v>41</v>
      </c>
      <c r="D18743" s="1">
        <v>45511</v>
      </c>
      <c r="E18743" s="2">
        <v>0.66666666666666663</v>
      </c>
      <c r="F18743">
        <v>3</v>
      </c>
      <c r="G18743" t="s">
        <v>64</v>
      </c>
      <c r="H18743" t="s">
        <v>77</v>
      </c>
      <c r="I18743">
        <v>80799</v>
      </c>
      <c r="J18743" t="s">
        <v>27</v>
      </c>
      <c r="K18743" t="s">
        <v>1076</v>
      </c>
      <c r="L18743" t="s">
        <v>631</v>
      </c>
      <c r="M18743" t="s">
        <v>39</v>
      </c>
      <c r="N18743" t="s">
        <v>31</v>
      </c>
      <c r="O18743" t="s">
        <v>146</v>
      </c>
      <c r="P18743" t="s">
        <v>1009</v>
      </c>
      <c r="Q18743" t="s">
        <v>1086</v>
      </c>
      <c r="R18743">
        <v>0.4</v>
      </c>
      <c r="S18743">
        <v>45</v>
      </c>
      <c r="T18743">
        <v>77.099999999999994</v>
      </c>
      <c r="U18743">
        <v>24.23</v>
      </c>
      <c r="V18743">
        <v>3469.5</v>
      </c>
      <c r="W18743">
        <v>-10.352</v>
      </c>
      <c r="X18743" t="s">
        <v>1130</v>
      </c>
      <c r="Y18743" t="s">
        <v>1117</v>
      </c>
      <c r="Z18743">
        <v>8</v>
      </c>
      <c r="AA18743" t="s">
        <v>1119</v>
      </c>
    </row>
    <row r="18744" spans="1:27" x14ac:dyDescent="0.35">
      <c r="A18744">
        <v>850142</v>
      </c>
      <c r="B18744" t="s">
        <v>308</v>
      </c>
      <c r="C18744" t="s">
        <v>36</v>
      </c>
      <c r="D18744" s="1">
        <v>45541</v>
      </c>
      <c r="E18744" s="2">
        <v>8.3333333333333329E-2</v>
      </c>
      <c r="F18744">
        <v>3</v>
      </c>
      <c r="G18744" t="s">
        <v>107</v>
      </c>
      <c r="H18744" t="s">
        <v>46</v>
      </c>
      <c r="I18744">
        <v>41524</v>
      </c>
      <c r="J18744" t="s">
        <v>49</v>
      </c>
      <c r="K18744" t="s">
        <v>1076</v>
      </c>
      <c r="L18744" t="s">
        <v>631</v>
      </c>
      <c r="M18744" t="s">
        <v>39</v>
      </c>
      <c r="N18744" t="s">
        <v>31</v>
      </c>
      <c r="O18744" t="s">
        <v>32</v>
      </c>
      <c r="P18744" t="s">
        <v>1009</v>
      </c>
      <c r="Q18744" t="s">
        <v>1086</v>
      </c>
      <c r="R18744">
        <v>0.38</v>
      </c>
      <c r="S18744">
        <v>33</v>
      </c>
      <c r="T18744">
        <v>88.13</v>
      </c>
      <c r="U18744">
        <v>23.23</v>
      </c>
      <c r="V18744">
        <v>2908.29</v>
      </c>
      <c r="W18744">
        <v>-12.1785</v>
      </c>
      <c r="X18744" t="s">
        <v>1130</v>
      </c>
      <c r="Y18744" t="s">
        <v>1117</v>
      </c>
      <c r="Z18744">
        <v>9</v>
      </c>
      <c r="AA18744" t="s">
        <v>1129</v>
      </c>
    </row>
    <row r="18745" spans="1:27" x14ac:dyDescent="0.35">
      <c r="A18745">
        <v>418462</v>
      </c>
      <c r="B18745" t="s">
        <v>578</v>
      </c>
      <c r="C18745" t="s">
        <v>81</v>
      </c>
      <c r="D18745" s="1">
        <v>45572</v>
      </c>
      <c r="E18745" s="2">
        <v>0.66666666666666663</v>
      </c>
      <c r="F18745">
        <v>4</v>
      </c>
      <c r="G18745" t="s">
        <v>71</v>
      </c>
      <c r="H18745" t="s">
        <v>67</v>
      </c>
      <c r="I18745">
        <v>17292</v>
      </c>
      <c r="J18745" t="s">
        <v>49</v>
      </c>
      <c r="K18745" t="s">
        <v>1076</v>
      </c>
      <c r="L18745" t="s">
        <v>631</v>
      </c>
      <c r="M18745" t="s">
        <v>39</v>
      </c>
      <c r="N18745" t="s">
        <v>31</v>
      </c>
      <c r="O18745" t="s">
        <v>146</v>
      </c>
      <c r="P18745" t="s">
        <v>1009</v>
      </c>
      <c r="Q18745" t="s">
        <v>1086</v>
      </c>
      <c r="R18745">
        <v>0.3</v>
      </c>
      <c r="S18745">
        <v>12</v>
      </c>
      <c r="T18745">
        <v>34.89</v>
      </c>
      <c r="U18745">
        <v>26.29</v>
      </c>
      <c r="V18745">
        <v>418.68</v>
      </c>
      <c r="W18745">
        <v>-25.033999999999999</v>
      </c>
      <c r="X18745" t="s">
        <v>1130</v>
      </c>
      <c r="Y18745" t="s">
        <v>1120</v>
      </c>
      <c r="Z18745">
        <v>10</v>
      </c>
      <c r="AA18745" t="s">
        <v>1121</v>
      </c>
    </row>
    <row r="18746" spans="1:27" x14ac:dyDescent="0.35">
      <c r="A18746">
        <v>212230</v>
      </c>
      <c r="B18746" t="s">
        <v>281</v>
      </c>
      <c r="C18746" t="s">
        <v>24</v>
      </c>
      <c r="D18746" s="1">
        <v>45729</v>
      </c>
      <c r="E18746" s="2">
        <v>0.75</v>
      </c>
      <c r="F18746">
        <v>1</v>
      </c>
      <c r="G18746" t="s">
        <v>90</v>
      </c>
      <c r="H18746" t="s">
        <v>58</v>
      </c>
      <c r="I18746">
        <v>24818</v>
      </c>
      <c r="J18746" t="s">
        <v>113</v>
      </c>
      <c r="K18746" t="s">
        <v>1076</v>
      </c>
      <c r="L18746" t="s">
        <v>631</v>
      </c>
      <c r="M18746" t="s">
        <v>39</v>
      </c>
      <c r="N18746" t="s">
        <v>31</v>
      </c>
      <c r="O18746" t="s">
        <v>140</v>
      </c>
      <c r="P18746" t="s">
        <v>1009</v>
      </c>
      <c r="Q18746" t="s">
        <v>1086</v>
      </c>
      <c r="R18746">
        <v>0.46</v>
      </c>
      <c r="S18746">
        <v>9</v>
      </c>
      <c r="T18746">
        <v>34.43</v>
      </c>
      <c r="U18746">
        <v>11.71</v>
      </c>
      <c r="V18746">
        <v>309.87</v>
      </c>
      <c r="W18746">
        <v>-10.284599999999999</v>
      </c>
      <c r="X18746" t="s">
        <v>1131</v>
      </c>
      <c r="Y18746" t="s">
        <v>1112</v>
      </c>
      <c r="Z18746">
        <v>3</v>
      </c>
      <c r="AA18746" t="s">
        <v>1126</v>
      </c>
    </row>
    <row r="18747" spans="1:27" x14ac:dyDescent="0.35">
      <c r="A18747">
        <v>399240</v>
      </c>
      <c r="B18747" t="s">
        <v>944</v>
      </c>
      <c r="C18747" t="s">
        <v>61</v>
      </c>
      <c r="D18747" s="1">
        <v>45730</v>
      </c>
      <c r="E18747" s="2">
        <v>0</v>
      </c>
      <c r="F18747">
        <v>1</v>
      </c>
      <c r="G18747" t="s">
        <v>90</v>
      </c>
      <c r="H18747" t="s">
        <v>46</v>
      </c>
      <c r="I18747">
        <v>46487</v>
      </c>
      <c r="J18747" t="s">
        <v>38</v>
      </c>
      <c r="K18747" t="s">
        <v>1076</v>
      </c>
      <c r="L18747" t="s">
        <v>631</v>
      </c>
      <c r="M18747" t="s">
        <v>39</v>
      </c>
      <c r="N18747" t="s">
        <v>31</v>
      </c>
      <c r="O18747" t="s">
        <v>32</v>
      </c>
      <c r="P18747" t="s">
        <v>1009</v>
      </c>
      <c r="Q18747" t="s">
        <v>1086</v>
      </c>
      <c r="R18747">
        <v>0.49</v>
      </c>
      <c r="S18747">
        <v>41</v>
      </c>
      <c r="T18747">
        <v>99.58</v>
      </c>
      <c r="U18747">
        <v>10.67</v>
      </c>
      <c r="V18747">
        <v>4082.78</v>
      </c>
      <c r="W18747">
        <v>9.3355999999999995</v>
      </c>
      <c r="X18747" t="s">
        <v>1131</v>
      </c>
      <c r="Y18747" t="s">
        <v>1112</v>
      </c>
      <c r="Z18747">
        <v>3</v>
      </c>
      <c r="AA18747" t="s">
        <v>1126</v>
      </c>
    </row>
    <row r="18748" spans="1:27" x14ac:dyDescent="0.35">
      <c r="A18748">
        <v>280482</v>
      </c>
      <c r="B18748" t="s">
        <v>899</v>
      </c>
      <c r="C18748" t="s">
        <v>36</v>
      </c>
      <c r="D18748" s="1">
        <v>45765</v>
      </c>
      <c r="E18748" s="2">
        <v>0.83333333333333337</v>
      </c>
      <c r="F18748">
        <v>2</v>
      </c>
      <c r="G18748" t="s">
        <v>93</v>
      </c>
      <c r="H18748" t="s">
        <v>46</v>
      </c>
      <c r="I18748">
        <v>54804</v>
      </c>
      <c r="J18748" t="s">
        <v>122</v>
      </c>
      <c r="K18748" t="s">
        <v>1076</v>
      </c>
      <c r="L18748" t="s">
        <v>631</v>
      </c>
      <c r="M18748" t="s">
        <v>39</v>
      </c>
      <c r="N18748" t="s">
        <v>31</v>
      </c>
      <c r="O18748" t="s">
        <v>32</v>
      </c>
      <c r="P18748" t="s">
        <v>1009</v>
      </c>
      <c r="Q18748" t="s">
        <v>1086</v>
      </c>
      <c r="R18748">
        <v>0.28999999999999998</v>
      </c>
      <c r="S18748">
        <v>17</v>
      </c>
      <c r="T18748">
        <v>17.46</v>
      </c>
      <c r="U18748">
        <v>27.88</v>
      </c>
      <c r="V18748">
        <v>296.82</v>
      </c>
      <c r="W18748">
        <v>-27.019200000000001</v>
      </c>
      <c r="X18748" t="s">
        <v>1131</v>
      </c>
      <c r="Y18748" t="s">
        <v>1115</v>
      </c>
      <c r="Z18748">
        <v>4</v>
      </c>
      <c r="AA18748" t="s">
        <v>1127</v>
      </c>
    </row>
    <row r="18749" spans="1:27" x14ac:dyDescent="0.35">
      <c r="A18749">
        <v>635058</v>
      </c>
      <c r="B18749" t="s">
        <v>196</v>
      </c>
      <c r="C18749" t="s">
        <v>24</v>
      </c>
      <c r="D18749" s="1">
        <v>45848</v>
      </c>
      <c r="E18749" s="2">
        <v>0.16666666666666666</v>
      </c>
      <c r="F18749">
        <v>3</v>
      </c>
      <c r="G18749" t="s">
        <v>57</v>
      </c>
      <c r="H18749" t="s">
        <v>58</v>
      </c>
      <c r="I18749">
        <v>10961</v>
      </c>
      <c r="J18749" t="s">
        <v>59</v>
      </c>
      <c r="K18749" t="s">
        <v>1076</v>
      </c>
      <c r="L18749" t="s">
        <v>631</v>
      </c>
      <c r="M18749" t="s">
        <v>39</v>
      </c>
      <c r="N18749" t="s">
        <v>31</v>
      </c>
      <c r="O18749" t="s">
        <v>140</v>
      </c>
      <c r="P18749" t="s">
        <v>1009</v>
      </c>
      <c r="Q18749" t="s">
        <v>1086</v>
      </c>
      <c r="R18749">
        <v>0.31</v>
      </c>
      <c r="S18749">
        <v>30</v>
      </c>
      <c r="T18749">
        <v>90.63</v>
      </c>
      <c r="U18749">
        <v>5.58</v>
      </c>
      <c r="V18749">
        <v>2718.9</v>
      </c>
      <c r="W18749">
        <v>2.8485999999999998</v>
      </c>
      <c r="X18749" t="s">
        <v>1131</v>
      </c>
      <c r="Y18749" t="s">
        <v>1117</v>
      </c>
      <c r="Z18749">
        <v>7</v>
      </c>
      <c r="AA18749" t="s">
        <v>1118</v>
      </c>
    </row>
    <row r="18750" spans="1:27" x14ac:dyDescent="0.35">
      <c r="A18750">
        <v>149257</v>
      </c>
      <c r="B18750" t="s">
        <v>835</v>
      </c>
      <c r="C18750" t="s">
        <v>61</v>
      </c>
      <c r="D18750" s="1">
        <v>45857</v>
      </c>
      <c r="E18750" s="2">
        <v>4.1666666666666664E-2</v>
      </c>
      <c r="F18750">
        <v>3</v>
      </c>
      <c r="G18750" t="s">
        <v>57</v>
      </c>
      <c r="H18750" t="s">
        <v>26</v>
      </c>
      <c r="I18750">
        <v>46956</v>
      </c>
      <c r="J18750" t="s">
        <v>65</v>
      </c>
      <c r="K18750" t="s">
        <v>1076</v>
      </c>
      <c r="L18750" t="s">
        <v>631</v>
      </c>
      <c r="M18750" t="s">
        <v>39</v>
      </c>
      <c r="N18750" t="s">
        <v>31</v>
      </c>
      <c r="O18750" t="s">
        <v>142</v>
      </c>
      <c r="P18750" t="s">
        <v>1009</v>
      </c>
      <c r="Q18750" t="s">
        <v>1086</v>
      </c>
      <c r="R18750">
        <v>0.47</v>
      </c>
      <c r="S18750">
        <v>27</v>
      </c>
      <c r="T18750">
        <v>97.32</v>
      </c>
      <c r="U18750">
        <v>26.78</v>
      </c>
      <c r="V18750">
        <v>2627.64</v>
      </c>
      <c r="W18750">
        <v>-14.430099999999999</v>
      </c>
      <c r="X18750" t="s">
        <v>1131</v>
      </c>
      <c r="Y18750" t="s">
        <v>1117</v>
      </c>
      <c r="Z18750">
        <v>7</v>
      </c>
      <c r="AA18750" t="s">
        <v>1118</v>
      </c>
    </row>
    <row r="18751" spans="1:27" x14ac:dyDescent="0.35">
      <c r="A18751">
        <v>234531</v>
      </c>
      <c r="B18751" t="s">
        <v>916</v>
      </c>
      <c r="C18751" t="s">
        <v>48</v>
      </c>
      <c r="D18751" s="1">
        <v>45869</v>
      </c>
      <c r="E18751" s="2">
        <v>0.66666666666666663</v>
      </c>
      <c r="F18751">
        <v>3</v>
      </c>
      <c r="G18751" t="s">
        <v>57</v>
      </c>
      <c r="H18751" t="s">
        <v>58</v>
      </c>
      <c r="I18751">
        <v>81345</v>
      </c>
      <c r="J18751" t="s">
        <v>59</v>
      </c>
      <c r="K18751" t="s">
        <v>1076</v>
      </c>
      <c r="L18751" t="s">
        <v>631</v>
      </c>
      <c r="M18751" t="s">
        <v>39</v>
      </c>
      <c r="N18751" t="s">
        <v>31</v>
      </c>
      <c r="O18751" t="s">
        <v>32</v>
      </c>
      <c r="P18751" t="s">
        <v>1009</v>
      </c>
      <c r="Q18751" t="s">
        <v>1086</v>
      </c>
      <c r="R18751">
        <v>0.44</v>
      </c>
      <c r="S18751">
        <v>37</v>
      </c>
      <c r="T18751">
        <v>43.11</v>
      </c>
      <c r="U18751">
        <v>8.4499999999999993</v>
      </c>
      <c r="V18751">
        <v>1595.07</v>
      </c>
      <c r="W18751">
        <v>-1.4317</v>
      </c>
      <c r="X18751" t="s">
        <v>1131</v>
      </c>
      <c r="Y18751" t="s">
        <v>1117</v>
      </c>
      <c r="Z18751">
        <v>7</v>
      </c>
      <c r="AA18751" t="s">
        <v>1118</v>
      </c>
    </row>
    <row r="18752" spans="1:27" x14ac:dyDescent="0.35">
      <c r="A18752">
        <v>342329</v>
      </c>
      <c r="B18752" t="s">
        <v>1032</v>
      </c>
      <c r="C18752" t="s">
        <v>81</v>
      </c>
      <c r="D18752" s="1">
        <v>45886</v>
      </c>
      <c r="E18752" s="2">
        <v>0.70833333333333337</v>
      </c>
      <c r="F18752">
        <v>3</v>
      </c>
      <c r="G18752" t="s">
        <v>64</v>
      </c>
      <c r="H18752" t="s">
        <v>37</v>
      </c>
      <c r="I18752">
        <v>78798</v>
      </c>
      <c r="J18752" t="s">
        <v>38</v>
      </c>
      <c r="K18752" t="s">
        <v>1076</v>
      </c>
      <c r="L18752" t="s">
        <v>631</v>
      </c>
      <c r="M18752" t="s">
        <v>39</v>
      </c>
      <c r="N18752" t="s">
        <v>31</v>
      </c>
      <c r="O18752" t="s">
        <v>142</v>
      </c>
      <c r="P18752" t="s">
        <v>1009</v>
      </c>
      <c r="Q18752" t="s">
        <v>1086</v>
      </c>
      <c r="R18752">
        <v>0.05</v>
      </c>
      <c r="S18752">
        <v>10</v>
      </c>
      <c r="T18752">
        <v>41.23</v>
      </c>
      <c r="U18752">
        <v>9.0399999999999991</v>
      </c>
      <c r="V18752">
        <v>412.3</v>
      </c>
      <c r="W18752">
        <v>-8.8338000000000001</v>
      </c>
      <c r="X18752" t="s">
        <v>1131</v>
      </c>
      <c r="Y18752" t="s">
        <v>1117</v>
      </c>
      <c r="Z18752">
        <v>8</v>
      </c>
      <c r="AA18752" t="s">
        <v>1119</v>
      </c>
    </row>
    <row r="18753" spans="1:27" x14ac:dyDescent="0.35">
      <c r="A18753">
        <v>219176</v>
      </c>
      <c r="B18753" t="s">
        <v>1008</v>
      </c>
      <c r="C18753" t="s">
        <v>88</v>
      </c>
      <c r="D18753" s="1">
        <v>43837</v>
      </c>
      <c r="E18753" s="2">
        <v>0.875</v>
      </c>
      <c r="F18753">
        <v>1</v>
      </c>
      <c r="G18753" t="s">
        <v>25</v>
      </c>
      <c r="H18753" t="s">
        <v>53</v>
      </c>
      <c r="I18753">
        <v>72043</v>
      </c>
      <c r="J18753" t="s">
        <v>27</v>
      </c>
      <c r="K18753" t="s">
        <v>1076</v>
      </c>
      <c r="L18753" t="s">
        <v>417</v>
      </c>
      <c r="M18753" t="s">
        <v>30</v>
      </c>
      <c r="N18753" t="s">
        <v>31</v>
      </c>
      <c r="O18753" t="s">
        <v>142</v>
      </c>
      <c r="P18753" t="s">
        <v>1058</v>
      </c>
      <c r="Q18753" t="s">
        <v>1086</v>
      </c>
      <c r="R18753">
        <v>0.14000000000000001</v>
      </c>
      <c r="S18753">
        <v>42</v>
      </c>
      <c r="T18753">
        <v>2.0699999999999998</v>
      </c>
      <c r="U18753">
        <v>8.4600000000000009</v>
      </c>
      <c r="V18753">
        <v>86.94</v>
      </c>
      <c r="W18753">
        <v>-8.3383000000000003</v>
      </c>
      <c r="X18753" t="s">
        <v>1111</v>
      </c>
      <c r="Y18753" t="s">
        <v>1112</v>
      </c>
      <c r="Z18753">
        <v>1</v>
      </c>
      <c r="AA18753" t="s">
        <v>1113</v>
      </c>
    </row>
    <row r="18754" spans="1:27" x14ac:dyDescent="0.35">
      <c r="A18754">
        <v>811851</v>
      </c>
      <c r="B18754" t="s">
        <v>507</v>
      </c>
      <c r="C18754" t="s">
        <v>88</v>
      </c>
      <c r="D18754" s="1">
        <v>43848</v>
      </c>
      <c r="E18754" s="2">
        <v>4.1666666666666664E-2</v>
      </c>
      <c r="F18754">
        <v>1</v>
      </c>
      <c r="G18754" t="s">
        <v>25</v>
      </c>
      <c r="H18754" t="s">
        <v>26</v>
      </c>
      <c r="I18754">
        <v>61025</v>
      </c>
      <c r="J18754" t="s">
        <v>117</v>
      </c>
      <c r="K18754" t="s">
        <v>1076</v>
      </c>
      <c r="L18754" t="s">
        <v>417</v>
      </c>
      <c r="M18754" t="s">
        <v>30</v>
      </c>
      <c r="N18754" t="s">
        <v>31</v>
      </c>
      <c r="O18754" t="s">
        <v>140</v>
      </c>
      <c r="P18754" t="s">
        <v>1058</v>
      </c>
      <c r="Q18754" t="s">
        <v>1086</v>
      </c>
      <c r="R18754">
        <v>0.11</v>
      </c>
      <c r="S18754">
        <v>35</v>
      </c>
      <c r="T18754">
        <v>8.58</v>
      </c>
      <c r="U18754">
        <v>16.739999999999998</v>
      </c>
      <c r="V18754">
        <v>300.3</v>
      </c>
      <c r="W18754">
        <v>-16.409700000000001</v>
      </c>
      <c r="X18754" t="s">
        <v>1111</v>
      </c>
      <c r="Y18754" t="s">
        <v>1112</v>
      </c>
      <c r="Z18754">
        <v>1</v>
      </c>
      <c r="AA18754" t="s">
        <v>1113</v>
      </c>
    </row>
    <row r="18755" spans="1:27" x14ac:dyDescent="0.35">
      <c r="A18755">
        <v>861315</v>
      </c>
      <c r="B18755" t="s">
        <v>426</v>
      </c>
      <c r="C18755" t="s">
        <v>61</v>
      </c>
      <c r="D18755" s="1">
        <v>43861</v>
      </c>
      <c r="E18755" s="2">
        <v>0.16666666666666666</v>
      </c>
      <c r="F18755">
        <v>1</v>
      </c>
      <c r="G18755" t="s">
        <v>25</v>
      </c>
      <c r="H18755" t="s">
        <v>46</v>
      </c>
      <c r="I18755">
        <v>49111</v>
      </c>
      <c r="J18755" t="s">
        <v>83</v>
      </c>
      <c r="K18755" t="s">
        <v>1076</v>
      </c>
      <c r="L18755" t="s">
        <v>417</v>
      </c>
      <c r="M18755" t="s">
        <v>30</v>
      </c>
      <c r="N18755" t="s">
        <v>31</v>
      </c>
      <c r="O18755" t="s">
        <v>146</v>
      </c>
      <c r="P18755" t="s">
        <v>1058</v>
      </c>
      <c r="Q18755" t="s">
        <v>1086</v>
      </c>
      <c r="R18755">
        <v>0.12</v>
      </c>
      <c r="S18755">
        <v>41</v>
      </c>
      <c r="T18755">
        <v>11.95</v>
      </c>
      <c r="U18755">
        <v>20.38</v>
      </c>
      <c r="V18755">
        <v>489.95</v>
      </c>
      <c r="W18755">
        <v>-19.792100000000001</v>
      </c>
      <c r="X18755" t="s">
        <v>1111</v>
      </c>
      <c r="Y18755" t="s">
        <v>1112</v>
      </c>
      <c r="Z18755">
        <v>1</v>
      </c>
      <c r="AA18755" t="s">
        <v>1113</v>
      </c>
    </row>
    <row r="18756" spans="1:27" x14ac:dyDescent="0.35">
      <c r="A18756">
        <v>754618</v>
      </c>
      <c r="B18756" t="s">
        <v>980</v>
      </c>
      <c r="C18756" t="s">
        <v>81</v>
      </c>
      <c r="D18756" s="1">
        <v>43887</v>
      </c>
      <c r="E18756" s="2">
        <v>0.5</v>
      </c>
      <c r="F18756">
        <v>1</v>
      </c>
      <c r="G18756" t="s">
        <v>42</v>
      </c>
      <c r="H18756" t="s">
        <v>77</v>
      </c>
      <c r="I18756">
        <v>88163</v>
      </c>
      <c r="J18756" t="s">
        <v>38</v>
      </c>
      <c r="K18756" t="s">
        <v>1076</v>
      </c>
      <c r="L18756" t="s">
        <v>417</v>
      </c>
      <c r="M18756" t="s">
        <v>39</v>
      </c>
      <c r="N18756" t="s">
        <v>31</v>
      </c>
      <c r="O18756" t="s">
        <v>32</v>
      </c>
      <c r="P18756" t="s">
        <v>1058</v>
      </c>
      <c r="Q18756" t="s">
        <v>1086</v>
      </c>
      <c r="R18756">
        <v>0.05</v>
      </c>
      <c r="S18756">
        <v>32</v>
      </c>
      <c r="T18756">
        <v>33.79</v>
      </c>
      <c r="U18756">
        <v>5.26</v>
      </c>
      <c r="V18756">
        <v>1081.28</v>
      </c>
      <c r="W18756">
        <v>-4.7194000000000003</v>
      </c>
      <c r="X18756" t="s">
        <v>1111</v>
      </c>
      <c r="Y18756" t="s">
        <v>1112</v>
      </c>
      <c r="Z18756">
        <v>2</v>
      </c>
      <c r="AA18756" t="s">
        <v>1114</v>
      </c>
    </row>
    <row r="18757" spans="1:27" x14ac:dyDescent="0.35">
      <c r="A18757">
        <v>381685</v>
      </c>
      <c r="B18757" t="s">
        <v>1078</v>
      </c>
      <c r="C18757" t="s">
        <v>81</v>
      </c>
      <c r="D18757" s="1">
        <v>43903</v>
      </c>
      <c r="E18757" s="2">
        <v>0.75</v>
      </c>
      <c r="F18757">
        <v>1</v>
      </c>
      <c r="G18757" t="s">
        <v>90</v>
      </c>
      <c r="H18757" t="s">
        <v>46</v>
      </c>
      <c r="I18757">
        <v>76168</v>
      </c>
      <c r="J18757" t="s">
        <v>117</v>
      </c>
      <c r="K18757" t="s">
        <v>1076</v>
      </c>
      <c r="L18757" t="s">
        <v>417</v>
      </c>
      <c r="M18757" t="s">
        <v>30</v>
      </c>
      <c r="N18757" t="s">
        <v>31</v>
      </c>
      <c r="O18757" t="s">
        <v>32</v>
      </c>
      <c r="P18757" t="s">
        <v>1058</v>
      </c>
      <c r="Q18757" t="s">
        <v>1086</v>
      </c>
      <c r="R18757">
        <v>0.36</v>
      </c>
      <c r="S18757">
        <v>24</v>
      </c>
      <c r="T18757">
        <v>67.12</v>
      </c>
      <c r="U18757">
        <v>21.72</v>
      </c>
      <c r="V18757">
        <v>1610.88</v>
      </c>
      <c r="W18757">
        <v>-15.9208</v>
      </c>
      <c r="X18757" t="s">
        <v>1111</v>
      </c>
      <c r="Y18757" t="s">
        <v>1112</v>
      </c>
      <c r="Z18757">
        <v>3</v>
      </c>
      <c r="AA18757" t="s">
        <v>1126</v>
      </c>
    </row>
    <row r="18758" spans="1:27" x14ac:dyDescent="0.35">
      <c r="A18758">
        <v>739896</v>
      </c>
      <c r="B18758" t="s">
        <v>659</v>
      </c>
      <c r="C18758" t="s">
        <v>51</v>
      </c>
      <c r="D18758" s="1">
        <v>43905</v>
      </c>
      <c r="E18758" s="2">
        <v>0.5</v>
      </c>
      <c r="F18758">
        <v>1</v>
      </c>
      <c r="G18758" t="s">
        <v>90</v>
      </c>
      <c r="H18758" t="s">
        <v>37</v>
      </c>
      <c r="I18758">
        <v>60840</v>
      </c>
      <c r="J18758" t="s">
        <v>113</v>
      </c>
      <c r="K18758" t="s">
        <v>1076</v>
      </c>
      <c r="L18758" t="s">
        <v>417</v>
      </c>
      <c r="M18758" t="s">
        <v>39</v>
      </c>
      <c r="N18758" t="s">
        <v>31</v>
      </c>
      <c r="O18758" t="s">
        <v>32</v>
      </c>
      <c r="P18758" t="s">
        <v>1058</v>
      </c>
      <c r="Q18758" t="s">
        <v>1086</v>
      </c>
      <c r="R18758">
        <v>0.22</v>
      </c>
      <c r="S18758">
        <v>25</v>
      </c>
      <c r="T18758">
        <v>36.89</v>
      </c>
      <c r="U18758">
        <v>6.98</v>
      </c>
      <c r="V18758">
        <v>922.25</v>
      </c>
      <c r="W18758">
        <v>-4.9509999999999996</v>
      </c>
      <c r="X18758" t="s">
        <v>1111</v>
      </c>
      <c r="Y18758" t="s">
        <v>1112</v>
      </c>
      <c r="Z18758">
        <v>3</v>
      </c>
      <c r="AA18758" t="s">
        <v>1126</v>
      </c>
    </row>
    <row r="18759" spans="1:27" x14ac:dyDescent="0.35">
      <c r="A18759">
        <v>423557</v>
      </c>
      <c r="B18759" t="s">
        <v>855</v>
      </c>
      <c r="C18759" t="s">
        <v>81</v>
      </c>
      <c r="D18759" s="1">
        <v>43910</v>
      </c>
      <c r="E18759" s="2">
        <v>0.125</v>
      </c>
      <c r="F18759">
        <v>1</v>
      </c>
      <c r="G18759" t="s">
        <v>90</v>
      </c>
      <c r="H18759" t="s">
        <v>46</v>
      </c>
      <c r="I18759">
        <v>40063</v>
      </c>
      <c r="J18759" t="s">
        <v>43</v>
      </c>
      <c r="K18759" t="s">
        <v>1076</v>
      </c>
      <c r="L18759" t="s">
        <v>417</v>
      </c>
      <c r="M18759" t="s">
        <v>30</v>
      </c>
      <c r="N18759" t="s">
        <v>31</v>
      </c>
      <c r="O18759" t="s">
        <v>32</v>
      </c>
      <c r="P18759" t="s">
        <v>1058</v>
      </c>
      <c r="Q18759" t="s">
        <v>1086</v>
      </c>
      <c r="R18759">
        <v>0.34</v>
      </c>
      <c r="S18759">
        <v>42</v>
      </c>
      <c r="T18759">
        <v>5.73</v>
      </c>
      <c r="U18759">
        <v>14.71</v>
      </c>
      <c r="V18759">
        <v>240.66</v>
      </c>
      <c r="W18759">
        <v>-13.8918</v>
      </c>
      <c r="X18759" t="s">
        <v>1111</v>
      </c>
      <c r="Y18759" t="s">
        <v>1112</v>
      </c>
      <c r="Z18759">
        <v>3</v>
      </c>
      <c r="AA18759" t="s">
        <v>1126</v>
      </c>
    </row>
    <row r="18760" spans="1:27" x14ac:dyDescent="0.35">
      <c r="A18760">
        <v>784688</v>
      </c>
      <c r="B18760" t="s">
        <v>588</v>
      </c>
      <c r="C18760" t="s">
        <v>98</v>
      </c>
      <c r="D18760" s="1">
        <v>43946</v>
      </c>
      <c r="E18760" s="2">
        <v>0.5</v>
      </c>
      <c r="F18760">
        <v>2</v>
      </c>
      <c r="G18760" t="s">
        <v>93</v>
      </c>
      <c r="H18760" t="s">
        <v>26</v>
      </c>
      <c r="I18760">
        <v>14014</v>
      </c>
      <c r="J18760" t="s">
        <v>96</v>
      </c>
      <c r="K18760" t="s">
        <v>1076</v>
      </c>
      <c r="L18760" t="s">
        <v>417</v>
      </c>
      <c r="M18760" t="s">
        <v>39</v>
      </c>
      <c r="N18760" t="s">
        <v>31</v>
      </c>
      <c r="O18760" t="s">
        <v>146</v>
      </c>
      <c r="P18760" t="s">
        <v>1058</v>
      </c>
      <c r="Q18760" t="s">
        <v>1086</v>
      </c>
      <c r="R18760">
        <v>0.24</v>
      </c>
      <c r="S18760">
        <v>49</v>
      </c>
      <c r="T18760">
        <v>94.2</v>
      </c>
      <c r="U18760">
        <v>15.56</v>
      </c>
      <c r="V18760">
        <v>4615.8</v>
      </c>
      <c r="W18760">
        <v>-4.4821</v>
      </c>
      <c r="X18760" t="s">
        <v>1111</v>
      </c>
      <c r="Y18760" t="s">
        <v>1115</v>
      </c>
      <c r="Z18760">
        <v>4</v>
      </c>
      <c r="AA18760" t="s">
        <v>1127</v>
      </c>
    </row>
    <row r="18761" spans="1:27" x14ac:dyDescent="0.35">
      <c r="A18761">
        <v>714641</v>
      </c>
      <c r="B18761" t="s">
        <v>794</v>
      </c>
      <c r="C18761" t="s">
        <v>51</v>
      </c>
      <c r="D18761" s="1">
        <v>43957</v>
      </c>
      <c r="E18761" s="2">
        <v>0.20833333333333334</v>
      </c>
      <c r="F18761">
        <v>2</v>
      </c>
      <c r="G18761" t="s">
        <v>52</v>
      </c>
      <c r="H18761" t="s">
        <v>77</v>
      </c>
      <c r="I18761">
        <v>73804</v>
      </c>
      <c r="J18761" t="s">
        <v>113</v>
      </c>
      <c r="K18761" t="s">
        <v>1076</v>
      </c>
      <c r="L18761" t="s">
        <v>417</v>
      </c>
      <c r="M18761" t="s">
        <v>30</v>
      </c>
      <c r="N18761" t="s">
        <v>31</v>
      </c>
      <c r="O18761" t="s">
        <v>142</v>
      </c>
      <c r="P18761" t="s">
        <v>1058</v>
      </c>
      <c r="Q18761" t="s">
        <v>1086</v>
      </c>
      <c r="R18761">
        <v>0.19</v>
      </c>
      <c r="S18761">
        <v>17</v>
      </c>
      <c r="T18761">
        <v>68.53</v>
      </c>
      <c r="U18761">
        <v>23.67</v>
      </c>
      <c r="V18761">
        <v>1165.01</v>
      </c>
      <c r="W18761">
        <v>-21.456499999999998</v>
      </c>
      <c r="X18761" t="s">
        <v>1111</v>
      </c>
      <c r="Y18761" t="s">
        <v>1115</v>
      </c>
      <c r="Z18761">
        <v>5</v>
      </c>
      <c r="AA18761" t="s">
        <v>52</v>
      </c>
    </row>
    <row r="18762" spans="1:27" x14ac:dyDescent="0.35">
      <c r="A18762">
        <v>905113</v>
      </c>
      <c r="B18762" t="s">
        <v>850</v>
      </c>
      <c r="C18762" t="s">
        <v>63</v>
      </c>
      <c r="D18762" s="1">
        <v>43974</v>
      </c>
      <c r="E18762" s="2">
        <v>8.3333333333333329E-2</v>
      </c>
      <c r="F18762">
        <v>2</v>
      </c>
      <c r="G18762" t="s">
        <v>52</v>
      </c>
      <c r="H18762" t="s">
        <v>26</v>
      </c>
      <c r="I18762">
        <v>24613</v>
      </c>
      <c r="J18762" t="s">
        <v>117</v>
      </c>
      <c r="K18762" t="s">
        <v>1076</v>
      </c>
      <c r="L18762" t="s">
        <v>417</v>
      </c>
      <c r="M18762" t="s">
        <v>30</v>
      </c>
      <c r="N18762" t="s">
        <v>31</v>
      </c>
      <c r="O18762" t="s">
        <v>142</v>
      </c>
      <c r="P18762" t="s">
        <v>1058</v>
      </c>
      <c r="Q18762" t="s">
        <v>1086</v>
      </c>
      <c r="R18762">
        <v>0.23</v>
      </c>
      <c r="S18762">
        <v>10</v>
      </c>
      <c r="T18762">
        <v>43.04</v>
      </c>
      <c r="U18762">
        <v>19.309999999999999</v>
      </c>
      <c r="V18762">
        <v>430.4</v>
      </c>
      <c r="W18762">
        <v>-18.3201</v>
      </c>
      <c r="X18762" t="s">
        <v>1111</v>
      </c>
      <c r="Y18762" t="s">
        <v>1115</v>
      </c>
      <c r="Z18762">
        <v>5</v>
      </c>
      <c r="AA18762" t="s">
        <v>52</v>
      </c>
    </row>
    <row r="18763" spans="1:27" x14ac:dyDescent="0.35">
      <c r="A18763">
        <v>572406</v>
      </c>
      <c r="B18763" t="s">
        <v>366</v>
      </c>
      <c r="C18763" t="s">
        <v>63</v>
      </c>
      <c r="D18763" s="1">
        <v>43997</v>
      </c>
      <c r="E18763" s="2">
        <v>0.25</v>
      </c>
      <c r="F18763">
        <v>2</v>
      </c>
      <c r="G18763" t="s">
        <v>55</v>
      </c>
      <c r="H18763" t="s">
        <v>67</v>
      </c>
      <c r="I18763">
        <v>71965</v>
      </c>
      <c r="J18763" t="s">
        <v>72</v>
      </c>
      <c r="K18763" t="s">
        <v>1076</v>
      </c>
      <c r="L18763" t="s">
        <v>417</v>
      </c>
      <c r="M18763" t="s">
        <v>39</v>
      </c>
      <c r="N18763" t="s">
        <v>31</v>
      </c>
      <c r="O18763" t="s">
        <v>140</v>
      </c>
      <c r="P18763" t="s">
        <v>1058</v>
      </c>
      <c r="Q18763" t="s">
        <v>1086</v>
      </c>
      <c r="R18763">
        <v>0.4</v>
      </c>
      <c r="S18763">
        <v>12</v>
      </c>
      <c r="T18763">
        <v>88.64</v>
      </c>
      <c r="U18763">
        <v>28.31</v>
      </c>
      <c r="V18763">
        <v>1063.68</v>
      </c>
      <c r="W18763">
        <v>-24.055299999999999</v>
      </c>
      <c r="X18763" t="s">
        <v>1111</v>
      </c>
      <c r="Y18763" t="s">
        <v>1115</v>
      </c>
      <c r="Z18763">
        <v>6</v>
      </c>
      <c r="AA18763" t="s">
        <v>1116</v>
      </c>
    </row>
    <row r="18764" spans="1:27" x14ac:dyDescent="0.35">
      <c r="A18764">
        <v>671441</v>
      </c>
      <c r="B18764" t="s">
        <v>978</v>
      </c>
      <c r="C18764" t="s">
        <v>45</v>
      </c>
      <c r="D18764" s="1">
        <v>44030</v>
      </c>
      <c r="E18764" s="2">
        <v>0.33333333333333331</v>
      </c>
      <c r="F18764">
        <v>3</v>
      </c>
      <c r="G18764" t="s">
        <v>57</v>
      </c>
      <c r="H18764" t="s">
        <v>26</v>
      </c>
      <c r="I18764">
        <v>84701</v>
      </c>
      <c r="J18764" t="s">
        <v>38</v>
      </c>
      <c r="K18764" t="s">
        <v>1076</v>
      </c>
      <c r="L18764" t="s">
        <v>417</v>
      </c>
      <c r="M18764" t="s">
        <v>30</v>
      </c>
      <c r="N18764" t="s">
        <v>31</v>
      </c>
      <c r="O18764" t="s">
        <v>142</v>
      </c>
      <c r="P18764" t="s">
        <v>1058</v>
      </c>
      <c r="Q18764" t="s">
        <v>1086</v>
      </c>
      <c r="R18764">
        <v>0.36</v>
      </c>
      <c r="S18764">
        <v>4</v>
      </c>
      <c r="T18764">
        <v>15.01</v>
      </c>
      <c r="U18764">
        <v>22.14</v>
      </c>
      <c r="V18764">
        <v>60.04</v>
      </c>
      <c r="W18764">
        <v>-21.9239</v>
      </c>
      <c r="X18764" t="s">
        <v>1111</v>
      </c>
      <c r="Y18764" t="s">
        <v>1117</v>
      </c>
      <c r="Z18764">
        <v>7</v>
      </c>
      <c r="AA18764" t="s">
        <v>1118</v>
      </c>
    </row>
    <row r="18765" spans="1:27" x14ac:dyDescent="0.35">
      <c r="A18765">
        <v>796454</v>
      </c>
      <c r="B18765" t="s">
        <v>648</v>
      </c>
      <c r="C18765" t="s">
        <v>51</v>
      </c>
      <c r="D18765" s="1">
        <v>44057</v>
      </c>
      <c r="E18765" s="2">
        <v>0.79166666666666663</v>
      </c>
      <c r="F18765">
        <v>3</v>
      </c>
      <c r="G18765" t="s">
        <v>64</v>
      </c>
      <c r="H18765" t="s">
        <v>46</v>
      </c>
      <c r="I18765">
        <v>45660</v>
      </c>
      <c r="J18765" t="s">
        <v>117</v>
      </c>
      <c r="K18765" t="s">
        <v>1076</v>
      </c>
      <c r="L18765" t="s">
        <v>417</v>
      </c>
      <c r="M18765" t="s">
        <v>30</v>
      </c>
      <c r="N18765" t="s">
        <v>31</v>
      </c>
      <c r="O18765" t="s">
        <v>146</v>
      </c>
      <c r="P18765" t="s">
        <v>1058</v>
      </c>
      <c r="Q18765" t="s">
        <v>1086</v>
      </c>
      <c r="R18765">
        <v>0.35</v>
      </c>
      <c r="S18765">
        <v>49</v>
      </c>
      <c r="T18765">
        <v>36.99</v>
      </c>
      <c r="U18765">
        <v>20.92</v>
      </c>
      <c r="V18765">
        <v>1812.51</v>
      </c>
      <c r="W18765">
        <v>-14.5762</v>
      </c>
      <c r="X18765" t="s">
        <v>1111</v>
      </c>
      <c r="Y18765" t="s">
        <v>1117</v>
      </c>
      <c r="Z18765">
        <v>8</v>
      </c>
      <c r="AA18765" t="s">
        <v>1119</v>
      </c>
    </row>
    <row r="18766" spans="1:27" x14ac:dyDescent="0.35">
      <c r="A18766">
        <v>431119</v>
      </c>
      <c r="B18766" t="s">
        <v>293</v>
      </c>
      <c r="C18766" t="s">
        <v>48</v>
      </c>
      <c r="D18766" s="1">
        <v>44069</v>
      </c>
      <c r="E18766" s="2">
        <v>0.20833333333333334</v>
      </c>
      <c r="F18766">
        <v>3</v>
      </c>
      <c r="G18766" t="s">
        <v>64</v>
      </c>
      <c r="H18766" t="s">
        <v>77</v>
      </c>
      <c r="I18766">
        <v>13055</v>
      </c>
      <c r="J18766" t="s">
        <v>72</v>
      </c>
      <c r="K18766" t="s">
        <v>1076</v>
      </c>
      <c r="L18766" t="s">
        <v>417</v>
      </c>
      <c r="M18766" t="s">
        <v>30</v>
      </c>
      <c r="N18766" t="s">
        <v>31</v>
      </c>
      <c r="O18766" t="s">
        <v>142</v>
      </c>
      <c r="P18766" t="s">
        <v>1058</v>
      </c>
      <c r="Q18766" t="s">
        <v>1086</v>
      </c>
      <c r="R18766">
        <v>0.17</v>
      </c>
      <c r="S18766">
        <v>20</v>
      </c>
      <c r="T18766">
        <v>59.75</v>
      </c>
      <c r="U18766">
        <v>27.96</v>
      </c>
      <c r="V18766">
        <v>1195</v>
      </c>
      <c r="W18766">
        <v>-25.9285</v>
      </c>
      <c r="X18766" t="s">
        <v>1111</v>
      </c>
      <c r="Y18766" t="s">
        <v>1117</v>
      </c>
      <c r="Z18766">
        <v>8</v>
      </c>
      <c r="AA18766" t="s">
        <v>1119</v>
      </c>
    </row>
    <row r="18767" spans="1:27" x14ac:dyDescent="0.35">
      <c r="A18767">
        <v>228216</v>
      </c>
      <c r="B18767" t="s">
        <v>249</v>
      </c>
      <c r="C18767" t="s">
        <v>88</v>
      </c>
      <c r="D18767" s="1">
        <v>44073</v>
      </c>
      <c r="E18767" s="2">
        <v>0.45833333333333331</v>
      </c>
      <c r="F18767">
        <v>3</v>
      </c>
      <c r="G18767" t="s">
        <v>64</v>
      </c>
      <c r="H18767" t="s">
        <v>37</v>
      </c>
      <c r="I18767">
        <v>66962</v>
      </c>
      <c r="J18767" t="s">
        <v>122</v>
      </c>
      <c r="K18767" t="s">
        <v>1076</v>
      </c>
      <c r="L18767" t="s">
        <v>417</v>
      </c>
      <c r="M18767" t="s">
        <v>39</v>
      </c>
      <c r="N18767" t="s">
        <v>31</v>
      </c>
      <c r="O18767" t="s">
        <v>146</v>
      </c>
      <c r="P18767" t="s">
        <v>1058</v>
      </c>
      <c r="Q18767" t="s">
        <v>1086</v>
      </c>
      <c r="R18767">
        <v>0.23</v>
      </c>
      <c r="S18767">
        <v>49</v>
      </c>
      <c r="T18767">
        <v>38.33</v>
      </c>
      <c r="U18767">
        <v>14.97</v>
      </c>
      <c r="V18767">
        <v>1878.17</v>
      </c>
      <c r="W18767">
        <v>-10.6502</v>
      </c>
      <c r="X18767" t="s">
        <v>1111</v>
      </c>
      <c r="Y18767" t="s">
        <v>1117</v>
      </c>
      <c r="Z18767">
        <v>8</v>
      </c>
      <c r="AA18767" t="s">
        <v>1119</v>
      </c>
    </row>
    <row r="18768" spans="1:27" x14ac:dyDescent="0.35">
      <c r="A18768">
        <v>855675</v>
      </c>
      <c r="B18768" t="s">
        <v>153</v>
      </c>
      <c r="C18768" t="s">
        <v>24</v>
      </c>
      <c r="D18768" s="1">
        <v>44084</v>
      </c>
      <c r="E18768" s="2">
        <v>0.625</v>
      </c>
      <c r="F18768">
        <v>3</v>
      </c>
      <c r="G18768" t="s">
        <v>107</v>
      </c>
      <c r="H18768" t="s">
        <v>58</v>
      </c>
      <c r="I18768">
        <v>62861</v>
      </c>
      <c r="J18768" t="s">
        <v>38</v>
      </c>
      <c r="K18768" t="s">
        <v>1076</v>
      </c>
      <c r="L18768" t="s">
        <v>417</v>
      </c>
      <c r="M18768" t="s">
        <v>30</v>
      </c>
      <c r="N18768" t="s">
        <v>31</v>
      </c>
      <c r="O18768" t="s">
        <v>142</v>
      </c>
      <c r="P18768" t="s">
        <v>1058</v>
      </c>
      <c r="Q18768" t="s">
        <v>1086</v>
      </c>
      <c r="R18768">
        <v>0.36</v>
      </c>
      <c r="S18768">
        <v>30</v>
      </c>
      <c r="T18768">
        <v>34.35</v>
      </c>
      <c r="U18768">
        <v>27.02</v>
      </c>
      <c r="V18768">
        <v>1030.5</v>
      </c>
      <c r="W18768">
        <v>-23.310199999999998</v>
      </c>
      <c r="X18768" t="s">
        <v>1111</v>
      </c>
      <c r="Y18768" t="s">
        <v>1117</v>
      </c>
      <c r="Z18768">
        <v>9</v>
      </c>
      <c r="AA18768" t="s">
        <v>1129</v>
      </c>
    </row>
    <row r="18769" spans="1:27" x14ac:dyDescent="0.35">
      <c r="A18769">
        <v>790824</v>
      </c>
      <c r="B18769" t="s">
        <v>437</v>
      </c>
      <c r="C18769" t="s">
        <v>48</v>
      </c>
      <c r="D18769" s="1">
        <v>44093</v>
      </c>
      <c r="E18769" s="2">
        <v>4.1666666666666664E-2</v>
      </c>
      <c r="F18769">
        <v>3</v>
      </c>
      <c r="G18769" t="s">
        <v>107</v>
      </c>
      <c r="H18769" t="s">
        <v>26</v>
      </c>
      <c r="I18769">
        <v>41381</v>
      </c>
      <c r="J18769" t="s">
        <v>65</v>
      </c>
      <c r="K18769" t="s">
        <v>1076</v>
      </c>
      <c r="L18769" t="s">
        <v>417</v>
      </c>
      <c r="M18769" t="s">
        <v>30</v>
      </c>
      <c r="N18769" t="s">
        <v>31</v>
      </c>
      <c r="O18769" t="s">
        <v>146</v>
      </c>
      <c r="P18769" t="s">
        <v>1058</v>
      </c>
      <c r="Q18769" t="s">
        <v>1086</v>
      </c>
      <c r="R18769">
        <v>0.42</v>
      </c>
      <c r="S18769">
        <v>20</v>
      </c>
      <c r="T18769">
        <v>20.14</v>
      </c>
      <c r="U18769">
        <v>9.25</v>
      </c>
      <c r="V18769">
        <v>402.8</v>
      </c>
      <c r="W18769">
        <v>-7.5582000000000003</v>
      </c>
      <c r="X18769" t="s">
        <v>1111</v>
      </c>
      <c r="Y18769" t="s">
        <v>1117</v>
      </c>
      <c r="Z18769">
        <v>9</v>
      </c>
      <c r="AA18769" t="s">
        <v>1129</v>
      </c>
    </row>
    <row r="18770" spans="1:27" x14ac:dyDescent="0.35">
      <c r="A18770">
        <v>739104</v>
      </c>
      <c r="B18770" t="s">
        <v>645</v>
      </c>
      <c r="C18770" t="s">
        <v>61</v>
      </c>
      <c r="D18770" s="1">
        <v>44099</v>
      </c>
      <c r="E18770" s="2">
        <v>0.70833333333333337</v>
      </c>
      <c r="F18770">
        <v>3</v>
      </c>
      <c r="G18770" t="s">
        <v>107</v>
      </c>
      <c r="H18770" t="s">
        <v>46</v>
      </c>
      <c r="I18770">
        <v>19074</v>
      </c>
      <c r="J18770" t="s">
        <v>65</v>
      </c>
      <c r="K18770" t="s">
        <v>1076</v>
      </c>
      <c r="L18770" t="s">
        <v>417</v>
      </c>
      <c r="M18770" t="s">
        <v>39</v>
      </c>
      <c r="N18770" t="s">
        <v>31</v>
      </c>
      <c r="O18770" t="s">
        <v>32</v>
      </c>
      <c r="P18770" t="s">
        <v>1058</v>
      </c>
      <c r="Q18770" t="s">
        <v>1086</v>
      </c>
      <c r="R18770">
        <v>0.04</v>
      </c>
      <c r="S18770">
        <v>49</v>
      </c>
      <c r="T18770">
        <v>98.42</v>
      </c>
      <c r="U18770">
        <v>26.95</v>
      </c>
      <c r="V18770">
        <v>4822.58</v>
      </c>
      <c r="W18770">
        <v>-25.021000000000001</v>
      </c>
      <c r="X18770" t="s">
        <v>1111</v>
      </c>
      <c r="Y18770" t="s">
        <v>1117</v>
      </c>
      <c r="Z18770">
        <v>9</v>
      </c>
      <c r="AA18770" t="s">
        <v>1129</v>
      </c>
    </row>
    <row r="18771" spans="1:27" x14ac:dyDescent="0.35">
      <c r="A18771">
        <v>513532</v>
      </c>
      <c r="B18771" t="s">
        <v>345</v>
      </c>
      <c r="C18771" t="s">
        <v>81</v>
      </c>
      <c r="D18771" s="1">
        <v>44102</v>
      </c>
      <c r="E18771" s="2">
        <v>0.16666666666666666</v>
      </c>
      <c r="F18771">
        <v>3</v>
      </c>
      <c r="G18771" t="s">
        <v>107</v>
      </c>
      <c r="H18771" t="s">
        <v>67</v>
      </c>
      <c r="I18771">
        <v>83321</v>
      </c>
      <c r="J18771" t="s">
        <v>27</v>
      </c>
      <c r="K18771" t="s">
        <v>1076</v>
      </c>
      <c r="L18771" t="s">
        <v>417</v>
      </c>
      <c r="M18771" t="s">
        <v>30</v>
      </c>
      <c r="N18771" t="s">
        <v>31</v>
      </c>
      <c r="O18771" t="s">
        <v>32</v>
      </c>
      <c r="P18771" t="s">
        <v>1058</v>
      </c>
      <c r="Q18771" t="s">
        <v>1086</v>
      </c>
      <c r="R18771">
        <v>0.28000000000000003</v>
      </c>
      <c r="S18771">
        <v>31</v>
      </c>
      <c r="T18771">
        <v>39.78</v>
      </c>
      <c r="U18771">
        <v>18.75</v>
      </c>
      <c r="V18771">
        <v>1233.18</v>
      </c>
      <c r="W18771">
        <v>-15.2971</v>
      </c>
      <c r="X18771" t="s">
        <v>1111</v>
      </c>
      <c r="Y18771" t="s">
        <v>1117</v>
      </c>
      <c r="Z18771">
        <v>9</v>
      </c>
      <c r="AA18771" t="s">
        <v>1129</v>
      </c>
    </row>
    <row r="18772" spans="1:27" x14ac:dyDescent="0.35">
      <c r="A18772">
        <v>600741</v>
      </c>
      <c r="B18772" t="s">
        <v>178</v>
      </c>
      <c r="C18772" t="s">
        <v>24</v>
      </c>
      <c r="D18772" s="1">
        <v>44110</v>
      </c>
      <c r="E18772" s="2">
        <v>0.70833333333333337</v>
      </c>
      <c r="F18772">
        <v>4</v>
      </c>
      <c r="G18772" t="s">
        <v>71</v>
      </c>
      <c r="H18772" t="s">
        <v>53</v>
      </c>
      <c r="I18772">
        <v>82639</v>
      </c>
      <c r="J18772" t="s">
        <v>117</v>
      </c>
      <c r="K18772" t="s">
        <v>1076</v>
      </c>
      <c r="L18772" t="s">
        <v>417</v>
      </c>
      <c r="M18772" t="s">
        <v>39</v>
      </c>
      <c r="N18772" t="s">
        <v>31</v>
      </c>
      <c r="O18772" t="s">
        <v>146</v>
      </c>
      <c r="P18772" t="s">
        <v>1058</v>
      </c>
      <c r="Q18772" t="s">
        <v>1086</v>
      </c>
      <c r="R18772">
        <v>0.12</v>
      </c>
      <c r="S18772">
        <v>2</v>
      </c>
      <c r="T18772">
        <v>31.17</v>
      </c>
      <c r="U18772">
        <v>12.81</v>
      </c>
      <c r="V18772">
        <v>62.34</v>
      </c>
      <c r="W18772">
        <v>-12.735200000000001</v>
      </c>
      <c r="X18772" t="s">
        <v>1111</v>
      </c>
      <c r="Y18772" t="s">
        <v>1120</v>
      </c>
      <c r="Z18772">
        <v>10</v>
      </c>
      <c r="AA18772" t="s">
        <v>1121</v>
      </c>
    </row>
    <row r="18773" spans="1:27" x14ac:dyDescent="0.35">
      <c r="A18773">
        <v>188302</v>
      </c>
      <c r="B18773" t="s">
        <v>699</v>
      </c>
      <c r="C18773" t="s">
        <v>98</v>
      </c>
      <c r="D18773" s="1">
        <v>44119</v>
      </c>
      <c r="E18773" s="2">
        <v>0</v>
      </c>
      <c r="F18773">
        <v>4</v>
      </c>
      <c r="G18773" t="s">
        <v>71</v>
      </c>
      <c r="H18773" t="s">
        <v>58</v>
      </c>
      <c r="I18773">
        <v>95282</v>
      </c>
      <c r="J18773" t="s">
        <v>59</v>
      </c>
      <c r="K18773" t="s">
        <v>1076</v>
      </c>
      <c r="L18773" t="s">
        <v>417</v>
      </c>
      <c r="M18773" t="s">
        <v>30</v>
      </c>
      <c r="N18773" t="s">
        <v>31</v>
      </c>
      <c r="O18773" t="s">
        <v>146</v>
      </c>
      <c r="P18773" t="s">
        <v>1058</v>
      </c>
      <c r="Q18773" t="s">
        <v>1086</v>
      </c>
      <c r="R18773">
        <v>0.15</v>
      </c>
      <c r="S18773">
        <v>22</v>
      </c>
      <c r="T18773">
        <v>47.13</v>
      </c>
      <c r="U18773">
        <v>11.35</v>
      </c>
      <c r="V18773">
        <v>1036.8599999999999</v>
      </c>
      <c r="W18773">
        <v>-9.7947000000000006</v>
      </c>
      <c r="X18773" t="s">
        <v>1111</v>
      </c>
      <c r="Y18773" t="s">
        <v>1120</v>
      </c>
      <c r="Z18773">
        <v>10</v>
      </c>
      <c r="AA18773" t="s">
        <v>1121</v>
      </c>
    </row>
    <row r="18774" spans="1:27" x14ac:dyDescent="0.35">
      <c r="A18774">
        <v>555224</v>
      </c>
      <c r="B18774" t="s">
        <v>573</v>
      </c>
      <c r="C18774" t="s">
        <v>63</v>
      </c>
      <c r="D18774" s="1">
        <v>44124</v>
      </c>
      <c r="E18774" s="2">
        <v>0.91666666666666663</v>
      </c>
      <c r="F18774">
        <v>4</v>
      </c>
      <c r="G18774" t="s">
        <v>71</v>
      </c>
      <c r="H18774" t="s">
        <v>53</v>
      </c>
      <c r="I18774">
        <v>48287</v>
      </c>
      <c r="J18774" t="s">
        <v>83</v>
      </c>
      <c r="K18774" t="s">
        <v>1076</v>
      </c>
      <c r="L18774" t="s">
        <v>417</v>
      </c>
      <c r="M18774" t="s">
        <v>30</v>
      </c>
      <c r="N18774" t="s">
        <v>31</v>
      </c>
      <c r="O18774" t="s">
        <v>146</v>
      </c>
      <c r="P18774" t="s">
        <v>1058</v>
      </c>
      <c r="Q18774" t="s">
        <v>1086</v>
      </c>
      <c r="R18774">
        <v>0.41</v>
      </c>
      <c r="S18774">
        <v>16</v>
      </c>
      <c r="T18774">
        <v>46.87</v>
      </c>
      <c r="U18774">
        <v>12.62</v>
      </c>
      <c r="V18774">
        <v>749.92</v>
      </c>
      <c r="W18774">
        <v>-9.5452999999999992</v>
      </c>
      <c r="X18774" t="s">
        <v>1111</v>
      </c>
      <c r="Y18774" t="s">
        <v>1120</v>
      </c>
      <c r="Z18774">
        <v>10</v>
      </c>
      <c r="AA18774" t="s">
        <v>1121</v>
      </c>
    </row>
    <row r="18775" spans="1:27" x14ac:dyDescent="0.35">
      <c r="A18775">
        <v>673340</v>
      </c>
      <c r="B18775" t="s">
        <v>341</v>
      </c>
      <c r="C18775" t="s">
        <v>61</v>
      </c>
      <c r="D18775" s="1">
        <v>44129</v>
      </c>
      <c r="E18775" s="2">
        <v>0.54166666666666663</v>
      </c>
      <c r="F18775">
        <v>4</v>
      </c>
      <c r="G18775" t="s">
        <v>71</v>
      </c>
      <c r="H18775" t="s">
        <v>37</v>
      </c>
      <c r="I18775">
        <v>16168</v>
      </c>
      <c r="J18775" t="s">
        <v>49</v>
      </c>
      <c r="K18775" t="s">
        <v>1076</v>
      </c>
      <c r="L18775" t="s">
        <v>417</v>
      </c>
      <c r="M18775" t="s">
        <v>30</v>
      </c>
      <c r="N18775" t="s">
        <v>31</v>
      </c>
      <c r="O18775" t="s">
        <v>140</v>
      </c>
      <c r="P18775" t="s">
        <v>1058</v>
      </c>
      <c r="Q18775" t="s">
        <v>1086</v>
      </c>
      <c r="R18775">
        <v>0.05</v>
      </c>
      <c r="S18775">
        <v>21</v>
      </c>
      <c r="T18775">
        <v>4.54</v>
      </c>
      <c r="U18775">
        <v>25.28</v>
      </c>
      <c r="V18775">
        <v>95.34</v>
      </c>
      <c r="W18775">
        <v>-25.232299999999999</v>
      </c>
      <c r="X18775" t="s">
        <v>1111</v>
      </c>
      <c r="Y18775" t="s">
        <v>1120</v>
      </c>
      <c r="Z18775">
        <v>10</v>
      </c>
      <c r="AA18775" t="s">
        <v>1121</v>
      </c>
    </row>
    <row r="18776" spans="1:27" x14ac:dyDescent="0.35">
      <c r="A18776">
        <v>511012</v>
      </c>
      <c r="B18776" t="s">
        <v>229</v>
      </c>
      <c r="C18776" t="s">
        <v>88</v>
      </c>
      <c r="D18776" s="1">
        <v>44164</v>
      </c>
      <c r="E18776" s="2">
        <v>0.91666666666666663</v>
      </c>
      <c r="F18776">
        <v>4</v>
      </c>
      <c r="G18776" t="s">
        <v>79</v>
      </c>
      <c r="H18776" t="s">
        <v>37</v>
      </c>
      <c r="I18776">
        <v>79183</v>
      </c>
      <c r="J18776" t="s">
        <v>96</v>
      </c>
      <c r="K18776" t="s">
        <v>1076</v>
      </c>
      <c r="L18776" t="s">
        <v>417</v>
      </c>
      <c r="M18776" t="s">
        <v>39</v>
      </c>
      <c r="N18776" t="s">
        <v>31</v>
      </c>
      <c r="O18776" t="s">
        <v>146</v>
      </c>
      <c r="P18776" t="s">
        <v>1058</v>
      </c>
      <c r="Q18776" t="s">
        <v>1086</v>
      </c>
      <c r="R18776">
        <v>0.36</v>
      </c>
      <c r="S18776">
        <v>33</v>
      </c>
      <c r="T18776">
        <v>57.35</v>
      </c>
      <c r="U18776">
        <v>10.73</v>
      </c>
      <c r="V18776">
        <v>1892.55</v>
      </c>
      <c r="W18776">
        <v>-3.9167999999999998</v>
      </c>
      <c r="X18776" t="s">
        <v>1111</v>
      </c>
      <c r="Y18776" t="s">
        <v>1120</v>
      </c>
      <c r="Z18776">
        <v>11</v>
      </c>
      <c r="AA18776" t="s">
        <v>1123</v>
      </c>
    </row>
    <row r="18777" spans="1:27" x14ac:dyDescent="0.35">
      <c r="A18777">
        <v>611566</v>
      </c>
      <c r="B18777" t="s">
        <v>882</v>
      </c>
      <c r="C18777" t="s">
        <v>61</v>
      </c>
      <c r="D18777" s="1">
        <v>44166</v>
      </c>
      <c r="E18777" s="2">
        <v>0.25</v>
      </c>
      <c r="F18777">
        <v>4</v>
      </c>
      <c r="G18777" t="s">
        <v>82</v>
      </c>
      <c r="H18777" t="s">
        <v>53</v>
      </c>
      <c r="I18777">
        <v>53800</v>
      </c>
      <c r="J18777" t="s">
        <v>83</v>
      </c>
      <c r="K18777" t="s">
        <v>1076</v>
      </c>
      <c r="L18777" t="s">
        <v>417</v>
      </c>
      <c r="M18777" t="s">
        <v>30</v>
      </c>
      <c r="N18777" t="s">
        <v>31</v>
      </c>
      <c r="O18777" t="s">
        <v>142</v>
      </c>
      <c r="P18777" t="s">
        <v>1058</v>
      </c>
      <c r="Q18777" t="s">
        <v>1086</v>
      </c>
      <c r="R18777">
        <v>0.28000000000000003</v>
      </c>
      <c r="S18777">
        <v>21</v>
      </c>
      <c r="T18777">
        <v>42.02</v>
      </c>
      <c r="U18777">
        <v>18.87</v>
      </c>
      <c r="V18777">
        <v>882.42</v>
      </c>
      <c r="W18777">
        <v>-16.3992</v>
      </c>
      <c r="X18777" t="s">
        <v>1111</v>
      </c>
      <c r="Y18777" t="s">
        <v>1120</v>
      </c>
      <c r="Z18777">
        <v>12</v>
      </c>
      <c r="AA18777" t="s">
        <v>1124</v>
      </c>
    </row>
    <row r="18778" spans="1:27" x14ac:dyDescent="0.35">
      <c r="A18778">
        <v>724913</v>
      </c>
      <c r="B18778" t="s">
        <v>466</v>
      </c>
      <c r="C18778" t="s">
        <v>88</v>
      </c>
      <c r="D18778" s="1">
        <v>44183</v>
      </c>
      <c r="E18778" s="2">
        <v>0.45833333333333331</v>
      </c>
      <c r="F18778">
        <v>4</v>
      </c>
      <c r="G18778" t="s">
        <v>82</v>
      </c>
      <c r="H18778" t="s">
        <v>46</v>
      </c>
      <c r="I18778">
        <v>30042</v>
      </c>
      <c r="J18778" t="s">
        <v>49</v>
      </c>
      <c r="K18778" t="s">
        <v>1076</v>
      </c>
      <c r="L18778" t="s">
        <v>417</v>
      </c>
      <c r="M18778" t="s">
        <v>39</v>
      </c>
      <c r="N18778" t="s">
        <v>31</v>
      </c>
      <c r="O18778" t="s">
        <v>146</v>
      </c>
      <c r="P18778" t="s">
        <v>1058</v>
      </c>
      <c r="Q18778" t="s">
        <v>1086</v>
      </c>
      <c r="R18778">
        <v>0.01</v>
      </c>
      <c r="S18778">
        <v>49</v>
      </c>
      <c r="T18778">
        <v>39.97</v>
      </c>
      <c r="U18778">
        <v>15.65</v>
      </c>
      <c r="V18778">
        <v>1958.53</v>
      </c>
      <c r="W18778">
        <v>-15.4541</v>
      </c>
      <c r="X18778" t="s">
        <v>1111</v>
      </c>
      <c r="Y18778" t="s">
        <v>1120</v>
      </c>
      <c r="Z18778">
        <v>12</v>
      </c>
      <c r="AA18778" t="s">
        <v>1124</v>
      </c>
    </row>
    <row r="18779" spans="1:27" x14ac:dyDescent="0.35">
      <c r="A18779">
        <v>515685</v>
      </c>
      <c r="B18779" t="s">
        <v>724</v>
      </c>
      <c r="C18779" t="s">
        <v>63</v>
      </c>
      <c r="D18779" s="1">
        <v>44190</v>
      </c>
      <c r="E18779" s="2">
        <v>0.75</v>
      </c>
      <c r="F18779">
        <v>4</v>
      </c>
      <c r="G18779" t="s">
        <v>82</v>
      </c>
      <c r="H18779" t="s">
        <v>46</v>
      </c>
      <c r="I18779">
        <v>46583</v>
      </c>
      <c r="J18779" t="s">
        <v>117</v>
      </c>
      <c r="K18779" t="s">
        <v>1076</v>
      </c>
      <c r="L18779" t="s">
        <v>417</v>
      </c>
      <c r="M18779" t="s">
        <v>39</v>
      </c>
      <c r="N18779" t="s">
        <v>31</v>
      </c>
      <c r="O18779" t="s">
        <v>142</v>
      </c>
      <c r="P18779" t="s">
        <v>1058</v>
      </c>
      <c r="Q18779" t="s">
        <v>1086</v>
      </c>
      <c r="R18779">
        <v>0.3</v>
      </c>
      <c r="S18779">
        <v>33</v>
      </c>
      <c r="T18779">
        <v>76.099999999999994</v>
      </c>
      <c r="U18779">
        <v>9.6999999999999993</v>
      </c>
      <c r="V18779">
        <v>2511.3000000000002</v>
      </c>
      <c r="W18779">
        <v>-2.1661000000000001</v>
      </c>
      <c r="X18779" t="s">
        <v>1111</v>
      </c>
      <c r="Y18779" t="s">
        <v>1120</v>
      </c>
      <c r="Z18779">
        <v>12</v>
      </c>
      <c r="AA18779" t="s">
        <v>1124</v>
      </c>
    </row>
    <row r="18780" spans="1:27" x14ac:dyDescent="0.35">
      <c r="A18780">
        <v>816825</v>
      </c>
      <c r="B18780" t="s">
        <v>197</v>
      </c>
      <c r="C18780" t="s">
        <v>51</v>
      </c>
      <c r="D18780" s="1">
        <v>44201</v>
      </c>
      <c r="E18780" s="2">
        <v>0.20833333333333334</v>
      </c>
      <c r="F18780">
        <v>1</v>
      </c>
      <c r="G18780" t="s">
        <v>25</v>
      </c>
      <c r="H18780" t="s">
        <v>53</v>
      </c>
      <c r="I18780">
        <v>47544</v>
      </c>
      <c r="J18780" t="s">
        <v>38</v>
      </c>
      <c r="K18780" t="s">
        <v>1076</v>
      </c>
      <c r="L18780" t="s">
        <v>417</v>
      </c>
      <c r="M18780" t="s">
        <v>39</v>
      </c>
      <c r="N18780" t="s">
        <v>31</v>
      </c>
      <c r="O18780" t="s">
        <v>146</v>
      </c>
      <c r="P18780" t="s">
        <v>1058</v>
      </c>
      <c r="Q18780" t="s">
        <v>1086</v>
      </c>
      <c r="R18780">
        <v>0.46</v>
      </c>
      <c r="S18780">
        <v>6</v>
      </c>
      <c r="T18780">
        <v>42.32</v>
      </c>
      <c r="U18780">
        <v>27.6</v>
      </c>
      <c r="V18780">
        <v>253.92</v>
      </c>
      <c r="W18780">
        <v>-26.431999999999999</v>
      </c>
      <c r="X18780" t="s">
        <v>1122</v>
      </c>
      <c r="Y18780" t="s">
        <v>1112</v>
      </c>
      <c r="Z18780">
        <v>1</v>
      </c>
      <c r="AA18780" t="s">
        <v>1113</v>
      </c>
    </row>
    <row r="18781" spans="1:27" x14ac:dyDescent="0.35">
      <c r="A18781">
        <v>871271</v>
      </c>
      <c r="B18781" t="s">
        <v>603</v>
      </c>
      <c r="C18781" t="s">
        <v>98</v>
      </c>
      <c r="D18781" s="1">
        <v>44203</v>
      </c>
      <c r="E18781" s="2">
        <v>0.45833333333333331</v>
      </c>
      <c r="F18781">
        <v>1</v>
      </c>
      <c r="G18781" t="s">
        <v>25</v>
      </c>
      <c r="H18781" t="s">
        <v>58</v>
      </c>
      <c r="I18781">
        <v>77597</v>
      </c>
      <c r="J18781" t="s">
        <v>113</v>
      </c>
      <c r="K18781" t="s">
        <v>1076</v>
      </c>
      <c r="L18781" t="s">
        <v>417</v>
      </c>
      <c r="M18781" t="s">
        <v>30</v>
      </c>
      <c r="N18781" t="s">
        <v>31</v>
      </c>
      <c r="O18781" t="s">
        <v>32</v>
      </c>
      <c r="P18781" t="s">
        <v>1058</v>
      </c>
      <c r="Q18781" t="s">
        <v>1086</v>
      </c>
      <c r="R18781">
        <v>0</v>
      </c>
      <c r="S18781">
        <v>8</v>
      </c>
      <c r="T18781">
        <v>44.73</v>
      </c>
      <c r="U18781">
        <v>13.07</v>
      </c>
      <c r="V18781">
        <v>357.84</v>
      </c>
      <c r="W18781">
        <v>-13.07</v>
      </c>
      <c r="X18781" t="s">
        <v>1122</v>
      </c>
      <c r="Y18781" t="s">
        <v>1112</v>
      </c>
      <c r="Z18781">
        <v>1</v>
      </c>
      <c r="AA18781" t="s">
        <v>1113</v>
      </c>
    </row>
    <row r="18782" spans="1:27" x14ac:dyDescent="0.35">
      <c r="A18782">
        <v>397515</v>
      </c>
      <c r="B18782" t="s">
        <v>704</v>
      </c>
      <c r="C18782" t="s">
        <v>45</v>
      </c>
      <c r="D18782" s="1">
        <v>44221</v>
      </c>
      <c r="E18782" s="2">
        <v>8.3333333333333329E-2</v>
      </c>
      <c r="F18782">
        <v>1</v>
      </c>
      <c r="G18782" t="s">
        <v>25</v>
      </c>
      <c r="H18782" t="s">
        <v>67</v>
      </c>
      <c r="I18782">
        <v>19884</v>
      </c>
      <c r="J18782" t="s">
        <v>83</v>
      </c>
      <c r="K18782" t="s">
        <v>1076</v>
      </c>
      <c r="L18782" t="s">
        <v>417</v>
      </c>
      <c r="M18782" t="s">
        <v>30</v>
      </c>
      <c r="N18782" t="s">
        <v>31</v>
      </c>
      <c r="O18782" t="s">
        <v>140</v>
      </c>
      <c r="P18782" t="s">
        <v>1058</v>
      </c>
      <c r="Q18782" t="s">
        <v>1086</v>
      </c>
      <c r="R18782">
        <v>0.27</v>
      </c>
      <c r="S18782">
        <v>3</v>
      </c>
      <c r="T18782">
        <v>98.69</v>
      </c>
      <c r="U18782">
        <v>11.46</v>
      </c>
      <c r="V18782">
        <v>296.07</v>
      </c>
      <c r="W18782">
        <v>-10.660600000000001</v>
      </c>
      <c r="X18782" t="s">
        <v>1122</v>
      </c>
      <c r="Y18782" t="s">
        <v>1112</v>
      </c>
      <c r="Z18782">
        <v>1</v>
      </c>
      <c r="AA18782" t="s">
        <v>1113</v>
      </c>
    </row>
    <row r="18783" spans="1:27" x14ac:dyDescent="0.35">
      <c r="A18783">
        <v>817875</v>
      </c>
      <c r="B18783" t="s">
        <v>1020</v>
      </c>
      <c r="C18783" t="s">
        <v>63</v>
      </c>
      <c r="D18783" s="1">
        <v>44227</v>
      </c>
      <c r="E18783" s="2">
        <v>0.125</v>
      </c>
      <c r="F18783">
        <v>1</v>
      </c>
      <c r="G18783" t="s">
        <v>25</v>
      </c>
      <c r="H18783" t="s">
        <v>37</v>
      </c>
      <c r="I18783">
        <v>66200</v>
      </c>
      <c r="J18783" t="s">
        <v>96</v>
      </c>
      <c r="K18783" t="s">
        <v>1076</v>
      </c>
      <c r="L18783" t="s">
        <v>417</v>
      </c>
      <c r="M18783" t="s">
        <v>30</v>
      </c>
      <c r="N18783" t="s">
        <v>31</v>
      </c>
      <c r="O18783" t="s">
        <v>140</v>
      </c>
      <c r="P18783" t="s">
        <v>1058</v>
      </c>
      <c r="Q18783" t="s">
        <v>1086</v>
      </c>
      <c r="R18783">
        <v>0.48</v>
      </c>
      <c r="S18783">
        <v>46</v>
      </c>
      <c r="T18783">
        <v>15.62</v>
      </c>
      <c r="U18783">
        <v>15.02</v>
      </c>
      <c r="V18783">
        <v>718.52</v>
      </c>
      <c r="W18783">
        <v>-11.571099999999999</v>
      </c>
      <c r="X18783" t="s">
        <v>1122</v>
      </c>
      <c r="Y18783" t="s">
        <v>1112</v>
      </c>
      <c r="Z18783">
        <v>1</v>
      </c>
      <c r="AA18783" t="s">
        <v>1113</v>
      </c>
    </row>
    <row r="18784" spans="1:27" x14ac:dyDescent="0.35">
      <c r="A18784">
        <v>329991</v>
      </c>
      <c r="B18784" t="s">
        <v>168</v>
      </c>
      <c r="C18784" t="s">
        <v>48</v>
      </c>
      <c r="D18784" s="1">
        <v>44250</v>
      </c>
      <c r="E18784" s="2">
        <v>0</v>
      </c>
      <c r="F18784">
        <v>1</v>
      </c>
      <c r="G18784" t="s">
        <v>42</v>
      </c>
      <c r="H18784" t="s">
        <v>53</v>
      </c>
      <c r="I18784">
        <v>48749</v>
      </c>
      <c r="J18784" t="s">
        <v>49</v>
      </c>
      <c r="K18784" t="s">
        <v>1076</v>
      </c>
      <c r="L18784" t="s">
        <v>417</v>
      </c>
      <c r="M18784" t="s">
        <v>30</v>
      </c>
      <c r="N18784" t="s">
        <v>31</v>
      </c>
      <c r="O18784" t="s">
        <v>32</v>
      </c>
      <c r="P18784" t="s">
        <v>1058</v>
      </c>
      <c r="Q18784" t="s">
        <v>1086</v>
      </c>
      <c r="R18784">
        <v>0.28999999999999998</v>
      </c>
      <c r="S18784">
        <v>49</v>
      </c>
      <c r="T18784">
        <v>2.89</v>
      </c>
      <c r="U18784">
        <v>24.18</v>
      </c>
      <c r="V18784">
        <v>141.61000000000001</v>
      </c>
      <c r="W18784">
        <v>-23.769300000000001</v>
      </c>
      <c r="X18784" t="s">
        <v>1122</v>
      </c>
      <c r="Y18784" t="s">
        <v>1112</v>
      </c>
      <c r="Z18784">
        <v>2</v>
      </c>
      <c r="AA18784" t="s">
        <v>1114</v>
      </c>
    </row>
    <row r="18785" spans="1:27" x14ac:dyDescent="0.35">
      <c r="A18785">
        <v>969460</v>
      </c>
      <c r="B18785" t="s">
        <v>350</v>
      </c>
      <c r="C18785" t="s">
        <v>45</v>
      </c>
      <c r="D18785" s="1">
        <v>44258</v>
      </c>
      <c r="E18785" s="2">
        <v>0.91666666666666663</v>
      </c>
      <c r="F18785">
        <v>1</v>
      </c>
      <c r="G18785" t="s">
        <v>90</v>
      </c>
      <c r="H18785" t="s">
        <v>77</v>
      </c>
      <c r="I18785">
        <v>33725</v>
      </c>
      <c r="J18785" t="s">
        <v>43</v>
      </c>
      <c r="K18785" t="s">
        <v>1076</v>
      </c>
      <c r="L18785" t="s">
        <v>417</v>
      </c>
      <c r="M18785" t="s">
        <v>30</v>
      </c>
      <c r="N18785" t="s">
        <v>31</v>
      </c>
      <c r="O18785" t="s">
        <v>140</v>
      </c>
      <c r="P18785" t="s">
        <v>1058</v>
      </c>
      <c r="Q18785" t="s">
        <v>1086</v>
      </c>
      <c r="R18785">
        <v>0.2</v>
      </c>
      <c r="S18785">
        <v>5</v>
      </c>
      <c r="T18785">
        <v>43.19</v>
      </c>
      <c r="U18785">
        <v>14.48</v>
      </c>
      <c r="V18785">
        <v>215.95</v>
      </c>
      <c r="W18785">
        <v>-14.0481</v>
      </c>
      <c r="X18785" t="s">
        <v>1122</v>
      </c>
      <c r="Y18785" t="s">
        <v>1112</v>
      </c>
      <c r="Z18785">
        <v>3</v>
      </c>
      <c r="AA18785" t="s">
        <v>1126</v>
      </c>
    </row>
    <row r="18786" spans="1:27" x14ac:dyDescent="0.35">
      <c r="A18786">
        <v>628943</v>
      </c>
      <c r="B18786" t="s">
        <v>853</v>
      </c>
      <c r="C18786" t="s">
        <v>98</v>
      </c>
      <c r="D18786" s="1">
        <v>44271</v>
      </c>
      <c r="E18786" s="2">
        <v>0.875</v>
      </c>
      <c r="F18786">
        <v>1</v>
      </c>
      <c r="G18786" t="s">
        <v>90</v>
      </c>
      <c r="H18786" t="s">
        <v>53</v>
      </c>
      <c r="I18786">
        <v>91713</v>
      </c>
      <c r="J18786" t="s">
        <v>43</v>
      </c>
      <c r="K18786" t="s">
        <v>1076</v>
      </c>
      <c r="L18786" t="s">
        <v>417</v>
      </c>
      <c r="M18786" t="s">
        <v>39</v>
      </c>
      <c r="N18786" t="s">
        <v>31</v>
      </c>
      <c r="O18786" t="s">
        <v>32</v>
      </c>
      <c r="P18786" t="s">
        <v>1058</v>
      </c>
      <c r="Q18786" t="s">
        <v>1086</v>
      </c>
      <c r="R18786">
        <v>0.08</v>
      </c>
      <c r="S18786">
        <v>47</v>
      </c>
      <c r="T18786">
        <v>91.22</v>
      </c>
      <c r="U18786">
        <v>18.34</v>
      </c>
      <c r="V18786">
        <v>4287.34</v>
      </c>
      <c r="W18786">
        <v>-14.9101</v>
      </c>
      <c r="X18786" t="s">
        <v>1122</v>
      </c>
      <c r="Y18786" t="s">
        <v>1112</v>
      </c>
      <c r="Z18786">
        <v>3</v>
      </c>
      <c r="AA18786" t="s">
        <v>1126</v>
      </c>
    </row>
    <row r="18787" spans="1:27" x14ac:dyDescent="0.35">
      <c r="A18787">
        <v>910364</v>
      </c>
      <c r="B18787" t="s">
        <v>876</v>
      </c>
      <c r="C18787" t="s">
        <v>41</v>
      </c>
      <c r="D18787" s="1">
        <v>44289</v>
      </c>
      <c r="E18787" s="2">
        <v>0.375</v>
      </c>
      <c r="F18787">
        <v>2</v>
      </c>
      <c r="G18787" t="s">
        <v>93</v>
      </c>
      <c r="H18787" t="s">
        <v>26</v>
      </c>
      <c r="I18787">
        <v>87701</v>
      </c>
      <c r="J18787" t="s">
        <v>117</v>
      </c>
      <c r="K18787" t="s">
        <v>1076</v>
      </c>
      <c r="L18787" t="s">
        <v>417</v>
      </c>
      <c r="M18787" t="s">
        <v>39</v>
      </c>
      <c r="N18787" t="s">
        <v>31</v>
      </c>
      <c r="O18787" t="s">
        <v>142</v>
      </c>
      <c r="P18787" t="s">
        <v>1058</v>
      </c>
      <c r="Q18787" t="s">
        <v>1086</v>
      </c>
      <c r="R18787">
        <v>0.12</v>
      </c>
      <c r="S18787">
        <v>24</v>
      </c>
      <c r="T18787">
        <v>8.59</v>
      </c>
      <c r="U18787">
        <v>6.82</v>
      </c>
      <c r="V18787">
        <v>206.16</v>
      </c>
      <c r="W18787">
        <v>-6.5726000000000004</v>
      </c>
      <c r="X18787" t="s">
        <v>1122</v>
      </c>
      <c r="Y18787" t="s">
        <v>1115</v>
      </c>
      <c r="Z18787">
        <v>4</v>
      </c>
      <c r="AA18787" t="s">
        <v>1127</v>
      </c>
    </row>
    <row r="18788" spans="1:27" x14ac:dyDescent="0.35">
      <c r="A18788">
        <v>907039</v>
      </c>
      <c r="B18788" t="s">
        <v>415</v>
      </c>
      <c r="C18788" t="s">
        <v>45</v>
      </c>
      <c r="D18788" s="1">
        <v>44293</v>
      </c>
      <c r="E18788" s="2">
        <v>0.70833333333333337</v>
      </c>
      <c r="F18788">
        <v>2</v>
      </c>
      <c r="G18788" t="s">
        <v>93</v>
      </c>
      <c r="H18788" t="s">
        <v>77</v>
      </c>
      <c r="I18788">
        <v>28247</v>
      </c>
      <c r="J18788" t="s">
        <v>117</v>
      </c>
      <c r="K18788" t="s">
        <v>1076</v>
      </c>
      <c r="L18788" t="s">
        <v>417</v>
      </c>
      <c r="M18788" t="s">
        <v>39</v>
      </c>
      <c r="N18788" t="s">
        <v>31</v>
      </c>
      <c r="O18788" t="s">
        <v>142</v>
      </c>
      <c r="P18788" t="s">
        <v>1058</v>
      </c>
      <c r="Q18788" t="s">
        <v>1086</v>
      </c>
      <c r="R18788">
        <v>0.16</v>
      </c>
      <c r="S18788">
        <v>26</v>
      </c>
      <c r="T18788">
        <v>45.98</v>
      </c>
      <c r="U18788">
        <v>11.52</v>
      </c>
      <c r="V18788">
        <v>1195.48</v>
      </c>
      <c r="W18788">
        <v>-9.6072000000000006</v>
      </c>
      <c r="X18788" t="s">
        <v>1122</v>
      </c>
      <c r="Y18788" t="s">
        <v>1115</v>
      </c>
      <c r="Z18788">
        <v>4</v>
      </c>
      <c r="AA18788" t="s">
        <v>1127</v>
      </c>
    </row>
    <row r="18789" spans="1:27" x14ac:dyDescent="0.35">
      <c r="A18789">
        <v>375345</v>
      </c>
      <c r="B18789" t="s">
        <v>138</v>
      </c>
      <c r="C18789" t="s">
        <v>61</v>
      </c>
      <c r="D18789" s="1">
        <v>44295</v>
      </c>
      <c r="E18789" s="2">
        <v>0.54166666666666663</v>
      </c>
      <c r="F18789">
        <v>2</v>
      </c>
      <c r="G18789" t="s">
        <v>93</v>
      </c>
      <c r="H18789" t="s">
        <v>46</v>
      </c>
      <c r="I18789">
        <v>81005</v>
      </c>
      <c r="J18789" t="s">
        <v>117</v>
      </c>
      <c r="K18789" t="s">
        <v>1076</v>
      </c>
      <c r="L18789" t="s">
        <v>417</v>
      </c>
      <c r="M18789" t="s">
        <v>30</v>
      </c>
      <c r="N18789" t="s">
        <v>31</v>
      </c>
      <c r="O18789" t="s">
        <v>146</v>
      </c>
      <c r="P18789" t="s">
        <v>1058</v>
      </c>
      <c r="Q18789" t="s">
        <v>1086</v>
      </c>
      <c r="R18789">
        <v>0.02</v>
      </c>
      <c r="S18789">
        <v>12</v>
      </c>
      <c r="T18789">
        <v>76.14</v>
      </c>
      <c r="U18789">
        <v>7.11</v>
      </c>
      <c r="V18789">
        <v>913.68</v>
      </c>
      <c r="W18789">
        <v>-6.9272999999999998</v>
      </c>
      <c r="X18789" t="s">
        <v>1122</v>
      </c>
      <c r="Y18789" t="s">
        <v>1115</v>
      </c>
      <c r="Z18789">
        <v>4</v>
      </c>
      <c r="AA18789" t="s">
        <v>1127</v>
      </c>
    </row>
    <row r="18790" spans="1:27" x14ac:dyDescent="0.35">
      <c r="A18790">
        <v>977080</v>
      </c>
      <c r="B18790" t="s">
        <v>764</v>
      </c>
      <c r="C18790" t="s">
        <v>61</v>
      </c>
      <c r="D18790" s="1">
        <v>44296</v>
      </c>
      <c r="E18790" s="2">
        <v>0.41666666666666669</v>
      </c>
      <c r="F18790">
        <v>2</v>
      </c>
      <c r="G18790" t="s">
        <v>93</v>
      </c>
      <c r="H18790" t="s">
        <v>26</v>
      </c>
      <c r="I18790">
        <v>50392</v>
      </c>
      <c r="J18790" t="s">
        <v>49</v>
      </c>
      <c r="K18790" t="s">
        <v>1076</v>
      </c>
      <c r="L18790" t="s">
        <v>417</v>
      </c>
      <c r="M18790" t="s">
        <v>39</v>
      </c>
      <c r="N18790" t="s">
        <v>31</v>
      </c>
      <c r="O18790" t="s">
        <v>32</v>
      </c>
      <c r="P18790" t="s">
        <v>1058</v>
      </c>
      <c r="Q18790" t="s">
        <v>1086</v>
      </c>
      <c r="R18790">
        <v>0.31</v>
      </c>
      <c r="S18790">
        <v>17</v>
      </c>
      <c r="T18790">
        <v>64.150000000000006</v>
      </c>
      <c r="U18790">
        <v>28.35</v>
      </c>
      <c r="V18790">
        <v>1090.55</v>
      </c>
      <c r="W18790">
        <v>-24.9693</v>
      </c>
      <c r="X18790" t="s">
        <v>1122</v>
      </c>
      <c r="Y18790" t="s">
        <v>1115</v>
      </c>
      <c r="Z18790">
        <v>4</v>
      </c>
      <c r="AA18790" t="s">
        <v>1127</v>
      </c>
    </row>
    <row r="18791" spans="1:27" x14ac:dyDescent="0.35">
      <c r="A18791">
        <v>822321</v>
      </c>
      <c r="B18791" t="s">
        <v>612</v>
      </c>
      <c r="C18791" t="s">
        <v>81</v>
      </c>
      <c r="D18791" s="1">
        <v>44313</v>
      </c>
      <c r="E18791" s="2">
        <v>0.66666666666666663</v>
      </c>
      <c r="F18791">
        <v>2</v>
      </c>
      <c r="G18791" t="s">
        <v>93</v>
      </c>
      <c r="H18791" t="s">
        <v>53</v>
      </c>
      <c r="I18791">
        <v>31925</v>
      </c>
      <c r="J18791" t="s">
        <v>38</v>
      </c>
      <c r="K18791" t="s">
        <v>1076</v>
      </c>
      <c r="L18791" t="s">
        <v>417</v>
      </c>
      <c r="M18791" t="s">
        <v>39</v>
      </c>
      <c r="N18791" t="s">
        <v>31</v>
      </c>
      <c r="O18791" t="s">
        <v>140</v>
      </c>
      <c r="P18791" t="s">
        <v>1058</v>
      </c>
      <c r="Q18791" t="s">
        <v>1086</v>
      </c>
      <c r="R18791">
        <v>0.32</v>
      </c>
      <c r="S18791">
        <v>45</v>
      </c>
      <c r="T18791">
        <v>30.44</v>
      </c>
      <c r="U18791">
        <v>20.100000000000001</v>
      </c>
      <c r="V18791">
        <v>1369.8</v>
      </c>
      <c r="W18791">
        <v>-15.7166</v>
      </c>
      <c r="X18791" t="s">
        <v>1122</v>
      </c>
      <c r="Y18791" t="s">
        <v>1115</v>
      </c>
      <c r="Z18791">
        <v>4</v>
      </c>
      <c r="AA18791" t="s">
        <v>1127</v>
      </c>
    </row>
    <row r="18792" spans="1:27" x14ac:dyDescent="0.35">
      <c r="A18792">
        <v>530779</v>
      </c>
      <c r="B18792" t="s">
        <v>272</v>
      </c>
      <c r="C18792" t="s">
        <v>61</v>
      </c>
      <c r="D18792" s="1">
        <v>44314</v>
      </c>
      <c r="E18792" s="2">
        <v>0.41666666666666669</v>
      </c>
      <c r="F18792">
        <v>2</v>
      </c>
      <c r="G18792" t="s">
        <v>93</v>
      </c>
      <c r="H18792" t="s">
        <v>77</v>
      </c>
      <c r="I18792">
        <v>94976</v>
      </c>
      <c r="J18792" t="s">
        <v>72</v>
      </c>
      <c r="K18792" t="s">
        <v>1076</v>
      </c>
      <c r="L18792" t="s">
        <v>417</v>
      </c>
      <c r="M18792" t="s">
        <v>39</v>
      </c>
      <c r="N18792" t="s">
        <v>31</v>
      </c>
      <c r="O18792" t="s">
        <v>32</v>
      </c>
      <c r="P18792" t="s">
        <v>1058</v>
      </c>
      <c r="Q18792" t="s">
        <v>1086</v>
      </c>
      <c r="R18792">
        <v>0.14000000000000001</v>
      </c>
      <c r="S18792">
        <v>10</v>
      </c>
      <c r="T18792">
        <v>33.950000000000003</v>
      </c>
      <c r="U18792">
        <v>24.4</v>
      </c>
      <c r="V18792">
        <v>339.5</v>
      </c>
      <c r="W18792">
        <v>-23.924700000000001</v>
      </c>
      <c r="X18792" t="s">
        <v>1122</v>
      </c>
      <c r="Y18792" t="s">
        <v>1115</v>
      </c>
      <c r="Z18792">
        <v>4</v>
      </c>
      <c r="AA18792" t="s">
        <v>1127</v>
      </c>
    </row>
    <row r="18793" spans="1:27" x14ac:dyDescent="0.35">
      <c r="A18793">
        <v>378060</v>
      </c>
      <c r="B18793" t="s">
        <v>1002</v>
      </c>
      <c r="C18793" t="s">
        <v>41</v>
      </c>
      <c r="D18793" s="1">
        <v>44324</v>
      </c>
      <c r="E18793" s="2">
        <v>0.75</v>
      </c>
      <c r="F18793">
        <v>2</v>
      </c>
      <c r="G18793" t="s">
        <v>52</v>
      </c>
      <c r="H18793" t="s">
        <v>26</v>
      </c>
      <c r="I18793">
        <v>14461</v>
      </c>
      <c r="J18793" t="s">
        <v>72</v>
      </c>
      <c r="K18793" t="s">
        <v>1076</v>
      </c>
      <c r="L18793" t="s">
        <v>417</v>
      </c>
      <c r="M18793" t="s">
        <v>39</v>
      </c>
      <c r="N18793" t="s">
        <v>31</v>
      </c>
      <c r="O18793" t="s">
        <v>146</v>
      </c>
      <c r="P18793" t="s">
        <v>1058</v>
      </c>
      <c r="Q18793" t="s">
        <v>1086</v>
      </c>
      <c r="R18793">
        <v>0.42</v>
      </c>
      <c r="S18793">
        <v>45</v>
      </c>
      <c r="T18793">
        <v>85.35</v>
      </c>
      <c r="U18793">
        <v>22.93</v>
      </c>
      <c r="V18793">
        <v>3840.75</v>
      </c>
      <c r="W18793">
        <v>-6.7988</v>
      </c>
      <c r="X18793" t="s">
        <v>1122</v>
      </c>
      <c r="Y18793" t="s">
        <v>1115</v>
      </c>
      <c r="Z18793">
        <v>5</v>
      </c>
      <c r="AA18793" t="s">
        <v>52</v>
      </c>
    </row>
    <row r="18794" spans="1:27" x14ac:dyDescent="0.35">
      <c r="A18794">
        <v>732829</v>
      </c>
      <c r="B18794" t="s">
        <v>680</v>
      </c>
      <c r="C18794" t="s">
        <v>41</v>
      </c>
      <c r="D18794" s="1">
        <v>44335</v>
      </c>
      <c r="E18794" s="2">
        <v>0</v>
      </c>
      <c r="F18794">
        <v>2</v>
      </c>
      <c r="G18794" t="s">
        <v>52</v>
      </c>
      <c r="H18794" t="s">
        <v>77</v>
      </c>
      <c r="I18794">
        <v>34963</v>
      </c>
      <c r="J18794" t="s">
        <v>83</v>
      </c>
      <c r="K18794" t="s">
        <v>1076</v>
      </c>
      <c r="L18794" t="s">
        <v>417</v>
      </c>
      <c r="M18794" t="s">
        <v>30</v>
      </c>
      <c r="N18794" t="s">
        <v>31</v>
      </c>
      <c r="O18794" t="s">
        <v>140</v>
      </c>
      <c r="P18794" t="s">
        <v>1058</v>
      </c>
      <c r="Q18794" t="s">
        <v>1086</v>
      </c>
      <c r="R18794">
        <v>0.13</v>
      </c>
      <c r="S18794">
        <v>26</v>
      </c>
      <c r="T18794">
        <v>11.09</v>
      </c>
      <c r="U18794">
        <v>28.37</v>
      </c>
      <c r="V18794">
        <v>288.33999999999997</v>
      </c>
      <c r="W18794">
        <v>-27.995200000000001</v>
      </c>
      <c r="X18794" t="s">
        <v>1122</v>
      </c>
      <c r="Y18794" t="s">
        <v>1115</v>
      </c>
      <c r="Z18794">
        <v>5</v>
      </c>
      <c r="AA18794" t="s">
        <v>52</v>
      </c>
    </row>
    <row r="18795" spans="1:27" x14ac:dyDescent="0.35">
      <c r="A18795">
        <v>346256</v>
      </c>
      <c r="B18795" t="s">
        <v>960</v>
      </c>
      <c r="C18795" t="s">
        <v>24</v>
      </c>
      <c r="D18795" s="1">
        <v>44337</v>
      </c>
      <c r="E18795" s="2">
        <v>0.75</v>
      </c>
      <c r="F18795">
        <v>2</v>
      </c>
      <c r="G18795" t="s">
        <v>52</v>
      </c>
      <c r="H18795" t="s">
        <v>46</v>
      </c>
      <c r="I18795">
        <v>75415</v>
      </c>
      <c r="J18795" t="s">
        <v>122</v>
      </c>
      <c r="K18795" t="s">
        <v>1076</v>
      </c>
      <c r="L18795" t="s">
        <v>417</v>
      </c>
      <c r="M18795" t="s">
        <v>39</v>
      </c>
      <c r="N18795" t="s">
        <v>31</v>
      </c>
      <c r="O18795" t="s">
        <v>146</v>
      </c>
      <c r="P18795" t="s">
        <v>1058</v>
      </c>
      <c r="Q18795" t="s">
        <v>1086</v>
      </c>
      <c r="R18795">
        <v>0.11</v>
      </c>
      <c r="S18795">
        <v>9</v>
      </c>
      <c r="T18795">
        <v>16.62</v>
      </c>
      <c r="U18795">
        <v>11.53</v>
      </c>
      <c r="V18795">
        <v>149.58000000000001</v>
      </c>
      <c r="W18795">
        <v>-11.365500000000001</v>
      </c>
      <c r="X18795" t="s">
        <v>1122</v>
      </c>
      <c r="Y18795" t="s">
        <v>1115</v>
      </c>
      <c r="Z18795">
        <v>5</v>
      </c>
      <c r="AA18795" t="s">
        <v>52</v>
      </c>
    </row>
    <row r="18796" spans="1:27" x14ac:dyDescent="0.35">
      <c r="A18796">
        <v>137361</v>
      </c>
      <c r="B18796" t="s">
        <v>369</v>
      </c>
      <c r="C18796" t="s">
        <v>41</v>
      </c>
      <c r="D18796" s="1">
        <v>44351</v>
      </c>
      <c r="E18796" s="2">
        <v>0.95833333333333337</v>
      </c>
      <c r="F18796">
        <v>2</v>
      </c>
      <c r="G18796" t="s">
        <v>55</v>
      </c>
      <c r="H18796" t="s">
        <v>46</v>
      </c>
      <c r="I18796">
        <v>86859</v>
      </c>
      <c r="J18796" t="s">
        <v>117</v>
      </c>
      <c r="K18796" t="s">
        <v>1076</v>
      </c>
      <c r="L18796" t="s">
        <v>417</v>
      </c>
      <c r="M18796" t="s">
        <v>39</v>
      </c>
      <c r="N18796" t="s">
        <v>31</v>
      </c>
      <c r="O18796" t="s">
        <v>146</v>
      </c>
      <c r="P18796" t="s">
        <v>1058</v>
      </c>
      <c r="Q18796" t="s">
        <v>1086</v>
      </c>
      <c r="R18796">
        <v>0.1</v>
      </c>
      <c r="S18796">
        <v>45</v>
      </c>
      <c r="T18796">
        <v>9.77</v>
      </c>
      <c r="U18796">
        <v>16.14</v>
      </c>
      <c r="V18796">
        <v>439.65</v>
      </c>
      <c r="W18796">
        <v>-15.7004</v>
      </c>
      <c r="X18796" t="s">
        <v>1122</v>
      </c>
      <c r="Y18796" t="s">
        <v>1115</v>
      </c>
      <c r="Z18796">
        <v>6</v>
      </c>
      <c r="AA18796" t="s">
        <v>1116</v>
      </c>
    </row>
    <row r="18797" spans="1:27" x14ac:dyDescent="0.35">
      <c r="A18797">
        <v>259011</v>
      </c>
      <c r="B18797" t="s">
        <v>183</v>
      </c>
      <c r="C18797" t="s">
        <v>81</v>
      </c>
      <c r="D18797" s="1">
        <v>44356</v>
      </c>
      <c r="E18797" s="2">
        <v>0.79166666666666663</v>
      </c>
      <c r="F18797">
        <v>2</v>
      </c>
      <c r="G18797" t="s">
        <v>55</v>
      </c>
      <c r="H18797" t="s">
        <v>77</v>
      </c>
      <c r="I18797">
        <v>68815</v>
      </c>
      <c r="J18797" t="s">
        <v>59</v>
      </c>
      <c r="K18797" t="s">
        <v>1076</v>
      </c>
      <c r="L18797" t="s">
        <v>417</v>
      </c>
      <c r="M18797" t="s">
        <v>39</v>
      </c>
      <c r="N18797" t="s">
        <v>31</v>
      </c>
      <c r="O18797" t="s">
        <v>32</v>
      </c>
      <c r="P18797" t="s">
        <v>1058</v>
      </c>
      <c r="Q18797" t="s">
        <v>1086</v>
      </c>
      <c r="R18797">
        <v>0.44</v>
      </c>
      <c r="S18797">
        <v>8</v>
      </c>
      <c r="T18797">
        <v>20.47</v>
      </c>
      <c r="U18797">
        <v>10.82</v>
      </c>
      <c r="V18797">
        <v>163.76</v>
      </c>
      <c r="W18797">
        <v>-10.099500000000001</v>
      </c>
      <c r="X18797" t="s">
        <v>1122</v>
      </c>
      <c r="Y18797" t="s">
        <v>1115</v>
      </c>
      <c r="Z18797">
        <v>6</v>
      </c>
      <c r="AA18797" t="s">
        <v>1116</v>
      </c>
    </row>
    <row r="18798" spans="1:27" x14ac:dyDescent="0.35">
      <c r="A18798">
        <v>757116</v>
      </c>
      <c r="B18798" t="s">
        <v>572</v>
      </c>
      <c r="C18798" t="s">
        <v>45</v>
      </c>
      <c r="D18798" s="1">
        <v>44371</v>
      </c>
      <c r="E18798" s="2">
        <v>0.16666666666666666</v>
      </c>
      <c r="F18798">
        <v>2</v>
      </c>
      <c r="G18798" t="s">
        <v>55</v>
      </c>
      <c r="H18798" t="s">
        <v>58</v>
      </c>
      <c r="I18798">
        <v>97746</v>
      </c>
      <c r="J18798" t="s">
        <v>72</v>
      </c>
      <c r="K18798" t="s">
        <v>1076</v>
      </c>
      <c r="L18798" t="s">
        <v>417</v>
      </c>
      <c r="M18798" t="s">
        <v>39</v>
      </c>
      <c r="N18798" t="s">
        <v>31</v>
      </c>
      <c r="O18798" t="s">
        <v>32</v>
      </c>
      <c r="P18798" t="s">
        <v>1058</v>
      </c>
      <c r="Q18798" t="s">
        <v>1086</v>
      </c>
      <c r="R18798">
        <v>0.44</v>
      </c>
      <c r="S18798">
        <v>49</v>
      </c>
      <c r="T18798">
        <v>54.54</v>
      </c>
      <c r="U18798">
        <v>17.75</v>
      </c>
      <c r="V18798">
        <v>2672.46</v>
      </c>
      <c r="W18798">
        <v>-5.9912000000000001</v>
      </c>
      <c r="X18798" t="s">
        <v>1122</v>
      </c>
      <c r="Y18798" t="s">
        <v>1115</v>
      </c>
      <c r="Z18798">
        <v>6</v>
      </c>
      <c r="AA18798" t="s">
        <v>1116</v>
      </c>
    </row>
    <row r="18799" spans="1:27" x14ac:dyDescent="0.35">
      <c r="A18799">
        <v>644854</v>
      </c>
      <c r="B18799" t="s">
        <v>111</v>
      </c>
      <c r="C18799" t="s">
        <v>51</v>
      </c>
      <c r="D18799" s="1">
        <v>44387</v>
      </c>
      <c r="E18799" s="2">
        <v>0.16666666666666666</v>
      </c>
      <c r="F18799">
        <v>3</v>
      </c>
      <c r="G18799" t="s">
        <v>57</v>
      </c>
      <c r="H18799" t="s">
        <v>26</v>
      </c>
      <c r="I18799">
        <v>76910</v>
      </c>
      <c r="J18799" t="s">
        <v>27</v>
      </c>
      <c r="K18799" t="s">
        <v>1076</v>
      </c>
      <c r="L18799" t="s">
        <v>417</v>
      </c>
      <c r="M18799" t="s">
        <v>30</v>
      </c>
      <c r="N18799" t="s">
        <v>31</v>
      </c>
      <c r="O18799" t="s">
        <v>146</v>
      </c>
      <c r="P18799" t="s">
        <v>1058</v>
      </c>
      <c r="Q18799" t="s">
        <v>1086</v>
      </c>
      <c r="R18799">
        <v>0.34</v>
      </c>
      <c r="S18799">
        <v>17</v>
      </c>
      <c r="T18799">
        <v>27.73</v>
      </c>
      <c r="U18799">
        <v>11.68</v>
      </c>
      <c r="V18799">
        <v>471.41</v>
      </c>
      <c r="W18799">
        <v>-10.077199999999999</v>
      </c>
      <c r="X18799" t="s">
        <v>1122</v>
      </c>
      <c r="Y18799" t="s">
        <v>1117</v>
      </c>
      <c r="Z18799">
        <v>7</v>
      </c>
      <c r="AA18799" t="s">
        <v>1118</v>
      </c>
    </row>
    <row r="18800" spans="1:27" x14ac:dyDescent="0.35">
      <c r="A18800">
        <v>850310</v>
      </c>
      <c r="B18800" t="s">
        <v>268</v>
      </c>
      <c r="C18800" t="s">
        <v>81</v>
      </c>
      <c r="D18800" s="1">
        <v>44390</v>
      </c>
      <c r="E18800" s="2">
        <v>8.3333333333333329E-2</v>
      </c>
      <c r="F18800">
        <v>3</v>
      </c>
      <c r="G18800" t="s">
        <v>57</v>
      </c>
      <c r="H18800" t="s">
        <v>53</v>
      </c>
      <c r="I18800">
        <v>73037</v>
      </c>
      <c r="J18800" t="s">
        <v>122</v>
      </c>
      <c r="K18800" t="s">
        <v>1076</v>
      </c>
      <c r="L18800" t="s">
        <v>417</v>
      </c>
      <c r="M18800" t="s">
        <v>39</v>
      </c>
      <c r="N18800" t="s">
        <v>31</v>
      </c>
      <c r="O18800" t="s">
        <v>146</v>
      </c>
      <c r="P18800" t="s">
        <v>1058</v>
      </c>
      <c r="Q18800" t="s">
        <v>1086</v>
      </c>
      <c r="R18800">
        <v>0.36</v>
      </c>
      <c r="S18800">
        <v>8</v>
      </c>
      <c r="T18800">
        <v>3.04</v>
      </c>
      <c r="U18800">
        <v>27.31</v>
      </c>
      <c r="V18800">
        <v>24.32</v>
      </c>
      <c r="W18800">
        <v>-27.2224</v>
      </c>
      <c r="X18800" t="s">
        <v>1122</v>
      </c>
      <c r="Y18800" t="s">
        <v>1117</v>
      </c>
      <c r="Z18800">
        <v>7</v>
      </c>
      <c r="AA18800" t="s">
        <v>1118</v>
      </c>
    </row>
    <row r="18801" spans="1:27" x14ac:dyDescent="0.35">
      <c r="A18801">
        <v>804989</v>
      </c>
      <c r="B18801" t="s">
        <v>368</v>
      </c>
      <c r="C18801" t="s">
        <v>41</v>
      </c>
      <c r="D18801" s="1">
        <v>44400</v>
      </c>
      <c r="E18801" s="2">
        <v>0.5</v>
      </c>
      <c r="F18801">
        <v>3</v>
      </c>
      <c r="G18801" t="s">
        <v>57</v>
      </c>
      <c r="H18801" t="s">
        <v>46</v>
      </c>
      <c r="I18801">
        <v>18106</v>
      </c>
      <c r="J18801" t="s">
        <v>117</v>
      </c>
      <c r="K18801" t="s">
        <v>1076</v>
      </c>
      <c r="L18801" t="s">
        <v>417</v>
      </c>
      <c r="M18801" t="s">
        <v>39</v>
      </c>
      <c r="N18801" t="s">
        <v>31</v>
      </c>
      <c r="O18801" t="s">
        <v>142</v>
      </c>
      <c r="P18801" t="s">
        <v>1058</v>
      </c>
      <c r="Q18801" t="s">
        <v>1086</v>
      </c>
      <c r="R18801">
        <v>0.3</v>
      </c>
      <c r="S18801">
        <v>24</v>
      </c>
      <c r="T18801">
        <v>17.600000000000001</v>
      </c>
      <c r="U18801">
        <v>24.3</v>
      </c>
      <c r="V18801">
        <v>422.4</v>
      </c>
      <c r="W18801">
        <v>-23.032800000000002</v>
      </c>
      <c r="X18801" t="s">
        <v>1122</v>
      </c>
      <c r="Y18801" t="s">
        <v>1117</v>
      </c>
      <c r="Z18801">
        <v>7</v>
      </c>
      <c r="AA18801" t="s">
        <v>1118</v>
      </c>
    </row>
    <row r="18802" spans="1:27" x14ac:dyDescent="0.35">
      <c r="A18802">
        <v>980847</v>
      </c>
      <c r="B18802" t="s">
        <v>1055</v>
      </c>
      <c r="C18802" t="s">
        <v>45</v>
      </c>
      <c r="D18802" s="1">
        <v>44410</v>
      </c>
      <c r="E18802" s="2">
        <v>0.375</v>
      </c>
      <c r="F18802">
        <v>3</v>
      </c>
      <c r="G18802" t="s">
        <v>64</v>
      </c>
      <c r="H18802" t="s">
        <v>67</v>
      </c>
      <c r="I18802">
        <v>77615</v>
      </c>
      <c r="J18802" t="s">
        <v>43</v>
      </c>
      <c r="K18802" t="s">
        <v>1076</v>
      </c>
      <c r="L18802" t="s">
        <v>417</v>
      </c>
      <c r="M18802" t="s">
        <v>30</v>
      </c>
      <c r="N18802" t="s">
        <v>31</v>
      </c>
      <c r="O18802" t="s">
        <v>142</v>
      </c>
      <c r="P18802" t="s">
        <v>1058</v>
      </c>
      <c r="Q18802" t="s">
        <v>1086</v>
      </c>
      <c r="R18802">
        <v>0.18</v>
      </c>
      <c r="S18802">
        <v>20</v>
      </c>
      <c r="T18802">
        <v>12.46</v>
      </c>
      <c r="U18802">
        <v>27.97</v>
      </c>
      <c r="V18802">
        <v>249.2</v>
      </c>
      <c r="W18802">
        <v>-27.5214</v>
      </c>
      <c r="X18802" t="s">
        <v>1122</v>
      </c>
      <c r="Y18802" t="s">
        <v>1117</v>
      </c>
      <c r="Z18802">
        <v>8</v>
      </c>
      <c r="AA18802" t="s">
        <v>1119</v>
      </c>
    </row>
    <row r="18803" spans="1:27" x14ac:dyDescent="0.35">
      <c r="A18803">
        <v>479346</v>
      </c>
      <c r="B18803" t="s">
        <v>622</v>
      </c>
      <c r="C18803" t="s">
        <v>88</v>
      </c>
      <c r="D18803" s="1">
        <v>44453</v>
      </c>
      <c r="E18803" s="2">
        <v>0.5</v>
      </c>
      <c r="F18803">
        <v>3</v>
      </c>
      <c r="G18803" t="s">
        <v>107</v>
      </c>
      <c r="H18803" t="s">
        <v>53</v>
      </c>
      <c r="I18803">
        <v>36328</v>
      </c>
      <c r="J18803" t="s">
        <v>122</v>
      </c>
      <c r="K18803" t="s">
        <v>1076</v>
      </c>
      <c r="L18803" t="s">
        <v>417</v>
      </c>
      <c r="M18803" t="s">
        <v>30</v>
      </c>
      <c r="N18803" t="s">
        <v>31</v>
      </c>
      <c r="O18803" t="s">
        <v>142</v>
      </c>
      <c r="P18803" t="s">
        <v>1058</v>
      </c>
      <c r="Q18803" t="s">
        <v>1086</v>
      </c>
      <c r="R18803">
        <v>0.26</v>
      </c>
      <c r="S18803">
        <v>4</v>
      </c>
      <c r="T18803">
        <v>99.12</v>
      </c>
      <c r="U18803">
        <v>24.88</v>
      </c>
      <c r="V18803">
        <v>396.48</v>
      </c>
      <c r="W18803">
        <v>-23.8492</v>
      </c>
      <c r="X18803" t="s">
        <v>1122</v>
      </c>
      <c r="Y18803" t="s">
        <v>1117</v>
      </c>
      <c r="Z18803">
        <v>9</v>
      </c>
      <c r="AA18803" t="s">
        <v>1129</v>
      </c>
    </row>
    <row r="18804" spans="1:27" x14ac:dyDescent="0.35">
      <c r="A18804">
        <v>723431</v>
      </c>
      <c r="B18804" t="s">
        <v>321</v>
      </c>
      <c r="C18804" t="s">
        <v>88</v>
      </c>
      <c r="D18804" s="1">
        <v>44466</v>
      </c>
      <c r="E18804" s="2">
        <v>0.54166666666666663</v>
      </c>
      <c r="F18804">
        <v>3</v>
      </c>
      <c r="G18804" t="s">
        <v>107</v>
      </c>
      <c r="H18804" t="s">
        <v>67</v>
      </c>
      <c r="I18804">
        <v>77192</v>
      </c>
      <c r="J18804" t="s">
        <v>65</v>
      </c>
      <c r="K18804" t="s">
        <v>1076</v>
      </c>
      <c r="L18804" t="s">
        <v>417</v>
      </c>
      <c r="M18804" t="s">
        <v>30</v>
      </c>
      <c r="N18804" t="s">
        <v>31</v>
      </c>
      <c r="O18804" t="s">
        <v>146</v>
      </c>
      <c r="P18804" t="s">
        <v>1058</v>
      </c>
      <c r="Q18804" t="s">
        <v>1086</v>
      </c>
      <c r="R18804">
        <v>0.25</v>
      </c>
      <c r="S18804">
        <v>29</v>
      </c>
      <c r="T18804">
        <v>13.27</v>
      </c>
      <c r="U18804">
        <v>10.45</v>
      </c>
      <c r="V18804">
        <v>384.83</v>
      </c>
      <c r="W18804">
        <v>-9.4878999999999998</v>
      </c>
      <c r="X18804" t="s">
        <v>1122</v>
      </c>
      <c r="Y18804" t="s">
        <v>1117</v>
      </c>
      <c r="Z18804">
        <v>9</v>
      </c>
      <c r="AA18804" t="s">
        <v>1129</v>
      </c>
    </row>
    <row r="18805" spans="1:27" x14ac:dyDescent="0.35">
      <c r="A18805">
        <v>338217</v>
      </c>
      <c r="B18805" t="s">
        <v>102</v>
      </c>
      <c r="C18805" t="s">
        <v>88</v>
      </c>
      <c r="D18805" s="1">
        <v>44477</v>
      </c>
      <c r="E18805" s="2">
        <v>0.41666666666666669</v>
      </c>
      <c r="F18805">
        <v>4</v>
      </c>
      <c r="G18805" t="s">
        <v>71</v>
      </c>
      <c r="H18805" t="s">
        <v>46</v>
      </c>
      <c r="I18805">
        <v>84172</v>
      </c>
      <c r="J18805" t="s">
        <v>72</v>
      </c>
      <c r="K18805" t="s">
        <v>1076</v>
      </c>
      <c r="L18805" t="s">
        <v>417</v>
      </c>
      <c r="M18805" t="s">
        <v>30</v>
      </c>
      <c r="N18805" t="s">
        <v>31</v>
      </c>
      <c r="O18805" t="s">
        <v>32</v>
      </c>
      <c r="P18805" t="s">
        <v>1058</v>
      </c>
      <c r="Q18805" t="s">
        <v>1086</v>
      </c>
      <c r="R18805">
        <v>0.16</v>
      </c>
      <c r="S18805">
        <v>32</v>
      </c>
      <c r="T18805">
        <v>14.31</v>
      </c>
      <c r="U18805">
        <v>14.9</v>
      </c>
      <c r="V18805">
        <v>457.92</v>
      </c>
      <c r="W18805">
        <v>-14.167299999999999</v>
      </c>
      <c r="X18805" t="s">
        <v>1122</v>
      </c>
      <c r="Y18805" t="s">
        <v>1120</v>
      </c>
      <c r="Z18805">
        <v>10</v>
      </c>
      <c r="AA18805" t="s">
        <v>1121</v>
      </c>
    </row>
    <row r="18806" spans="1:27" x14ac:dyDescent="0.35">
      <c r="A18806">
        <v>714769</v>
      </c>
      <c r="B18806" t="s">
        <v>352</v>
      </c>
      <c r="C18806" t="s">
        <v>45</v>
      </c>
      <c r="D18806" s="1">
        <v>44490</v>
      </c>
      <c r="E18806" s="2">
        <v>0.125</v>
      </c>
      <c r="F18806">
        <v>4</v>
      </c>
      <c r="G18806" t="s">
        <v>71</v>
      </c>
      <c r="H18806" t="s">
        <v>58</v>
      </c>
      <c r="I18806">
        <v>43195</v>
      </c>
      <c r="J18806" t="s">
        <v>83</v>
      </c>
      <c r="K18806" t="s">
        <v>1076</v>
      </c>
      <c r="L18806" t="s">
        <v>417</v>
      </c>
      <c r="M18806" t="s">
        <v>39</v>
      </c>
      <c r="N18806" t="s">
        <v>31</v>
      </c>
      <c r="O18806" t="s">
        <v>142</v>
      </c>
      <c r="P18806" t="s">
        <v>1058</v>
      </c>
      <c r="Q18806" t="s">
        <v>1086</v>
      </c>
      <c r="R18806">
        <v>0.47</v>
      </c>
      <c r="S18806">
        <v>45</v>
      </c>
      <c r="T18806">
        <v>51.16</v>
      </c>
      <c r="U18806">
        <v>26.11</v>
      </c>
      <c r="V18806">
        <v>2302.1999999999998</v>
      </c>
      <c r="W18806">
        <v>-15.2897</v>
      </c>
      <c r="X18806" t="s">
        <v>1122</v>
      </c>
      <c r="Y18806" t="s">
        <v>1120</v>
      </c>
      <c r="Z18806">
        <v>10</v>
      </c>
      <c r="AA18806" t="s">
        <v>1121</v>
      </c>
    </row>
    <row r="18807" spans="1:27" x14ac:dyDescent="0.35">
      <c r="A18807">
        <v>544842</v>
      </c>
      <c r="B18807" t="s">
        <v>992</v>
      </c>
      <c r="C18807" t="s">
        <v>88</v>
      </c>
      <c r="D18807" s="1">
        <v>44499</v>
      </c>
      <c r="E18807" s="2">
        <v>0.79166666666666663</v>
      </c>
      <c r="F18807">
        <v>4</v>
      </c>
      <c r="G18807" t="s">
        <v>71</v>
      </c>
      <c r="H18807" t="s">
        <v>26</v>
      </c>
      <c r="I18807">
        <v>99493</v>
      </c>
      <c r="J18807" t="s">
        <v>65</v>
      </c>
      <c r="K18807" t="s">
        <v>1076</v>
      </c>
      <c r="L18807" t="s">
        <v>417</v>
      </c>
      <c r="M18807" t="s">
        <v>30</v>
      </c>
      <c r="N18807" t="s">
        <v>31</v>
      </c>
      <c r="O18807" t="s">
        <v>146</v>
      </c>
      <c r="P18807" t="s">
        <v>1058</v>
      </c>
      <c r="Q18807" t="s">
        <v>1086</v>
      </c>
      <c r="R18807">
        <v>7.0000000000000007E-2</v>
      </c>
      <c r="S18807">
        <v>38</v>
      </c>
      <c r="T18807">
        <v>44.44</v>
      </c>
      <c r="U18807">
        <v>7.88</v>
      </c>
      <c r="V18807">
        <v>1688.72</v>
      </c>
      <c r="W18807">
        <v>-6.6978999999999997</v>
      </c>
      <c r="X18807" t="s">
        <v>1122</v>
      </c>
      <c r="Y18807" t="s">
        <v>1120</v>
      </c>
      <c r="Z18807">
        <v>10</v>
      </c>
      <c r="AA18807" t="s">
        <v>1121</v>
      </c>
    </row>
    <row r="18808" spans="1:27" x14ac:dyDescent="0.35">
      <c r="A18808">
        <v>669071</v>
      </c>
      <c r="B18808" t="s">
        <v>383</v>
      </c>
      <c r="C18808" t="s">
        <v>81</v>
      </c>
      <c r="D18808" s="1">
        <v>44534</v>
      </c>
      <c r="E18808" s="2">
        <v>0.83333333333333337</v>
      </c>
      <c r="F18808">
        <v>4</v>
      </c>
      <c r="G18808" t="s">
        <v>82</v>
      </c>
      <c r="H18808" t="s">
        <v>26</v>
      </c>
      <c r="I18808">
        <v>58430</v>
      </c>
      <c r="J18808" t="s">
        <v>59</v>
      </c>
      <c r="K18808" t="s">
        <v>1076</v>
      </c>
      <c r="L18808" t="s">
        <v>417</v>
      </c>
      <c r="M18808" t="s">
        <v>30</v>
      </c>
      <c r="N18808" t="s">
        <v>31</v>
      </c>
      <c r="O18808" t="s">
        <v>146</v>
      </c>
      <c r="P18808" t="s">
        <v>1058</v>
      </c>
      <c r="Q18808" t="s">
        <v>1086</v>
      </c>
      <c r="R18808">
        <v>0.15</v>
      </c>
      <c r="S18808">
        <v>47</v>
      </c>
      <c r="T18808">
        <v>61.13</v>
      </c>
      <c r="U18808">
        <v>20.309999999999999</v>
      </c>
      <c r="V18808">
        <v>2873.11</v>
      </c>
      <c r="W18808">
        <v>-16.000299999999999</v>
      </c>
      <c r="X18808" t="s">
        <v>1122</v>
      </c>
      <c r="Y18808" t="s">
        <v>1120</v>
      </c>
      <c r="Z18808">
        <v>12</v>
      </c>
      <c r="AA18808" t="s">
        <v>1124</v>
      </c>
    </row>
    <row r="18809" spans="1:27" x14ac:dyDescent="0.35">
      <c r="A18809">
        <v>448301</v>
      </c>
      <c r="B18809" t="s">
        <v>56</v>
      </c>
      <c r="C18809" t="s">
        <v>36</v>
      </c>
      <c r="D18809" s="1">
        <v>44553</v>
      </c>
      <c r="E18809" s="2">
        <v>0</v>
      </c>
      <c r="F18809">
        <v>4</v>
      </c>
      <c r="G18809" t="s">
        <v>82</v>
      </c>
      <c r="H18809" t="s">
        <v>58</v>
      </c>
      <c r="I18809">
        <v>26373</v>
      </c>
      <c r="J18809" t="s">
        <v>83</v>
      </c>
      <c r="K18809" t="s">
        <v>1076</v>
      </c>
      <c r="L18809" t="s">
        <v>417</v>
      </c>
      <c r="M18809" t="s">
        <v>30</v>
      </c>
      <c r="N18809" t="s">
        <v>31</v>
      </c>
      <c r="O18809" t="s">
        <v>32</v>
      </c>
      <c r="P18809" t="s">
        <v>1058</v>
      </c>
      <c r="Q18809" t="s">
        <v>1086</v>
      </c>
      <c r="R18809">
        <v>0.01</v>
      </c>
      <c r="S18809">
        <v>14</v>
      </c>
      <c r="T18809">
        <v>9.84</v>
      </c>
      <c r="U18809">
        <v>13.37</v>
      </c>
      <c r="V18809">
        <v>137.76</v>
      </c>
      <c r="W18809">
        <v>-13.356199999999999</v>
      </c>
      <c r="X18809" t="s">
        <v>1122</v>
      </c>
      <c r="Y18809" t="s">
        <v>1120</v>
      </c>
      <c r="Z18809">
        <v>12</v>
      </c>
      <c r="AA18809" t="s">
        <v>1124</v>
      </c>
    </row>
    <row r="18810" spans="1:27" x14ac:dyDescent="0.35">
      <c r="A18810">
        <v>887560</v>
      </c>
      <c r="B18810" t="s">
        <v>155</v>
      </c>
      <c r="C18810" t="s">
        <v>51</v>
      </c>
      <c r="D18810" s="1">
        <v>44554</v>
      </c>
      <c r="E18810" s="2">
        <v>0.625</v>
      </c>
      <c r="F18810">
        <v>4</v>
      </c>
      <c r="G18810" t="s">
        <v>82</v>
      </c>
      <c r="H18810" t="s">
        <v>46</v>
      </c>
      <c r="I18810">
        <v>59728</v>
      </c>
      <c r="J18810" t="s">
        <v>117</v>
      </c>
      <c r="K18810" t="s">
        <v>1076</v>
      </c>
      <c r="L18810" t="s">
        <v>417</v>
      </c>
      <c r="M18810" t="s">
        <v>30</v>
      </c>
      <c r="N18810" t="s">
        <v>31</v>
      </c>
      <c r="O18810" t="s">
        <v>32</v>
      </c>
      <c r="P18810" t="s">
        <v>1058</v>
      </c>
      <c r="Q18810" t="s">
        <v>1086</v>
      </c>
      <c r="R18810">
        <v>0.26</v>
      </c>
      <c r="S18810">
        <v>13</v>
      </c>
      <c r="T18810">
        <v>87.43</v>
      </c>
      <c r="U18810">
        <v>21.74</v>
      </c>
      <c r="V18810">
        <v>1136.5899999999999</v>
      </c>
      <c r="W18810">
        <v>-18.7849</v>
      </c>
      <c r="X18810" t="s">
        <v>1122</v>
      </c>
      <c r="Y18810" t="s">
        <v>1120</v>
      </c>
      <c r="Z18810">
        <v>12</v>
      </c>
      <c r="AA18810" t="s">
        <v>1124</v>
      </c>
    </row>
    <row r="18811" spans="1:27" x14ac:dyDescent="0.35">
      <c r="A18811">
        <v>417006</v>
      </c>
      <c r="B18811" t="s">
        <v>803</v>
      </c>
      <c r="C18811" t="s">
        <v>24</v>
      </c>
      <c r="D18811" s="1">
        <v>44562</v>
      </c>
      <c r="E18811" s="2">
        <v>0.91666666666666663</v>
      </c>
      <c r="F18811">
        <v>1</v>
      </c>
      <c r="G18811" t="s">
        <v>25</v>
      </c>
      <c r="H18811" t="s">
        <v>26</v>
      </c>
      <c r="I18811">
        <v>55038</v>
      </c>
      <c r="J18811" t="s">
        <v>117</v>
      </c>
      <c r="K18811" t="s">
        <v>1076</v>
      </c>
      <c r="L18811" t="s">
        <v>417</v>
      </c>
      <c r="M18811" t="s">
        <v>39</v>
      </c>
      <c r="N18811" t="s">
        <v>31</v>
      </c>
      <c r="O18811" t="s">
        <v>140</v>
      </c>
      <c r="P18811" t="s">
        <v>1058</v>
      </c>
      <c r="Q18811" t="s">
        <v>1086</v>
      </c>
      <c r="R18811">
        <v>7.0000000000000007E-2</v>
      </c>
      <c r="S18811">
        <v>37</v>
      </c>
      <c r="T18811">
        <v>94.8</v>
      </c>
      <c r="U18811">
        <v>28.33</v>
      </c>
      <c r="V18811">
        <v>3507.6</v>
      </c>
      <c r="W18811">
        <v>-25.874700000000001</v>
      </c>
      <c r="X18811" t="s">
        <v>1125</v>
      </c>
      <c r="Y18811" t="s">
        <v>1112</v>
      </c>
      <c r="Z18811">
        <v>1</v>
      </c>
      <c r="AA18811" t="s">
        <v>1113</v>
      </c>
    </row>
    <row r="18812" spans="1:27" x14ac:dyDescent="0.35">
      <c r="A18812">
        <v>146629</v>
      </c>
      <c r="B18812" t="s">
        <v>638</v>
      </c>
      <c r="C18812" t="s">
        <v>51</v>
      </c>
      <c r="D18812" s="1">
        <v>44576</v>
      </c>
      <c r="E18812" s="2">
        <v>8.3333333333333329E-2</v>
      </c>
      <c r="F18812">
        <v>1</v>
      </c>
      <c r="G18812" t="s">
        <v>25</v>
      </c>
      <c r="H18812" t="s">
        <v>26</v>
      </c>
      <c r="I18812">
        <v>77823</v>
      </c>
      <c r="J18812" t="s">
        <v>65</v>
      </c>
      <c r="K18812" t="s">
        <v>1076</v>
      </c>
      <c r="L18812" t="s">
        <v>417</v>
      </c>
      <c r="M18812" t="s">
        <v>30</v>
      </c>
      <c r="N18812" t="s">
        <v>31</v>
      </c>
      <c r="O18812" t="s">
        <v>32</v>
      </c>
      <c r="P18812" t="s">
        <v>1058</v>
      </c>
      <c r="Q18812" t="s">
        <v>1086</v>
      </c>
      <c r="R18812">
        <v>0.42</v>
      </c>
      <c r="S18812">
        <v>40</v>
      </c>
      <c r="T18812">
        <v>68.55</v>
      </c>
      <c r="U18812">
        <v>18.989999999999998</v>
      </c>
      <c r="V18812">
        <v>2742</v>
      </c>
      <c r="W18812">
        <v>-7.4736000000000002</v>
      </c>
      <c r="X18812" t="s">
        <v>1125</v>
      </c>
      <c r="Y18812" t="s">
        <v>1112</v>
      </c>
      <c r="Z18812">
        <v>1</v>
      </c>
      <c r="AA18812" t="s">
        <v>1113</v>
      </c>
    </row>
    <row r="18813" spans="1:27" x14ac:dyDescent="0.35">
      <c r="A18813">
        <v>931284</v>
      </c>
      <c r="B18813" t="s">
        <v>137</v>
      </c>
      <c r="C18813" t="s">
        <v>63</v>
      </c>
      <c r="D18813" s="1">
        <v>44577</v>
      </c>
      <c r="E18813" s="2">
        <v>0.5</v>
      </c>
      <c r="F18813">
        <v>1</v>
      </c>
      <c r="G18813" t="s">
        <v>25</v>
      </c>
      <c r="H18813" t="s">
        <v>37</v>
      </c>
      <c r="I18813">
        <v>36404</v>
      </c>
      <c r="J18813" t="s">
        <v>38</v>
      </c>
      <c r="K18813" t="s">
        <v>1076</v>
      </c>
      <c r="L18813" t="s">
        <v>417</v>
      </c>
      <c r="M18813" t="s">
        <v>30</v>
      </c>
      <c r="N18813" t="s">
        <v>31</v>
      </c>
      <c r="O18813" t="s">
        <v>140</v>
      </c>
      <c r="P18813" t="s">
        <v>1058</v>
      </c>
      <c r="Q18813" t="s">
        <v>1086</v>
      </c>
      <c r="R18813">
        <v>0.35</v>
      </c>
      <c r="S18813">
        <v>27</v>
      </c>
      <c r="T18813">
        <v>85.03</v>
      </c>
      <c r="U18813">
        <v>18.170000000000002</v>
      </c>
      <c r="V18813">
        <v>2295.81</v>
      </c>
      <c r="W18813">
        <v>-10.1347</v>
      </c>
      <c r="X18813" t="s">
        <v>1125</v>
      </c>
      <c r="Y18813" t="s">
        <v>1112</v>
      </c>
      <c r="Z18813">
        <v>1</v>
      </c>
      <c r="AA18813" t="s">
        <v>1113</v>
      </c>
    </row>
    <row r="18814" spans="1:27" x14ac:dyDescent="0.35">
      <c r="A18814">
        <v>786860</v>
      </c>
      <c r="B18814" t="s">
        <v>402</v>
      </c>
      <c r="C18814" t="s">
        <v>81</v>
      </c>
      <c r="D18814" s="1">
        <v>44599</v>
      </c>
      <c r="E18814" s="2">
        <v>0.45833333333333331</v>
      </c>
      <c r="F18814">
        <v>1</v>
      </c>
      <c r="G18814" t="s">
        <v>42</v>
      </c>
      <c r="H18814" t="s">
        <v>67</v>
      </c>
      <c r="I18814">
        <v>35531</v>
      </c>
      <c r="J18814" t="s">
        <v>96</v>
      </c>
      <c r="K18814" t="s">
        <v>1076</v>
      </c>
      <c r="L18814" t="s">
        <v>417</v>
      </c>
      <c r="M18814" t="s">
        <v>39</v>
      </c>
      <c r="N18814" t="s">
        <v>31</v>
      </c>
      <c r="O18814" t="s">
        <v>142</v>
      </c>
      <c r="P18814" t="s">
        <v>1058</v>
      </c>
      <c r="Q18814" t="s">
        <v>1086</v>
      </c>
      <c r="R18814">
        <v>0.45</v>
      </c>
      <c r="S18814">
        <v>28</v>
      </c>
      <c r="T18814">
        <v>81.010000000000005</v>
      </c>
      <c r="U18814">
        <v>27.11</v>
      </c>
      <c r="V18814">
        <v>2268.2800000000002</v>
      </c>
      <c r="W18814">
        <v>-16.902699999999999</v>
      </c>
      <c r="X18814" t="s">
        <v>1125</v>
      </c>
      <c r="Y18814" t="s">
        <v>1112</v>
      </c>
      <c r="Z18814">
        <v>2</v>
      </c>
      <c r="AA18814" t="s">
        <v>1114</v>
      </c>
    </row>
    <row r="18815" spans="1:27" x14ac:dyDescent="0.35">
      <c r="A18815">
        <v>855640</v>
      </c>
      <c r="B18815" t="s">
        <v>1045</v>
      </c>
      <c r="C18815" t="s">
        <v>41</v>
      </c>
      <c r="D18815" s="1">
        <v>44626</v>
      </c>
      <c r="E18815" s="2">
        <v>0.25</v>
      </c>
      <c r="F18815">
        <v>1</v>
      </c>
      <c r="G18815" t="s">
        <v>90</v>
      </c>
      <c r="H18815" t="s">
        <v>37</v>
      </c>
      <c r="I18815">
        <v>73415</v>
      </c>
      <c r="J18815" t="s">
        <v>72</v>
      </c>
      <c r="K18815" t="s">
        <v>1076</v>
      </c>
      <c r="L18815" t="s">
        <v>417</v>
      </c>
      <c r="M18815" t="s">
        <v>39</v>
      </c>
      <c r="N18815" t="s">
        <v>31</v>
      </c>
      <c r="O18815" t="s">
        <v>32</v>
      </c>
      <c r="P18815" t="s">
        <v>1058</v>
      </c>
      <c r="Q18815" t="s">
        <v>1086</v>
      </c>
      <c r="R18815">
        <v>0.34</v>
      </c>
      <c r="S18815">
        <v>27</v>
      </c>
      <c r="T18815">
        <v>5.85</v>
      </c>
      <c r="U18815">
        <v>23.04</v>
      </c>
      <c r="V18815">
        <v>157.94999999999999</v>
      </c>
      <c r="W18815">
        <v>-22.503</v>
      </c>
      <c r="X18815" t="s">
        <v>1125</v>
      </c>
      <c r="Y18815" t="s">
        <v>1112</v>
      </c>
      <c r="Z18815">
        <v>3</v>
      </c>
      <c r="AA18815" t="s">
        <v>1126</v>
      </c>
    </row>
    <row r="18816" spans="1:27" x14ac:dyDescent="0.35">
      <c r="A18816">
        <v>616328</v>
      </c>
      <c r="B18816" t="s">
        <v>60</v>
      </c>
      <c r="C18816" t="s">
        <v>48</v>
      </c>
      <c r="D18816" s="1">
        <v>44641</v>
      </c>
      <c r="E18816" s="2">
        <v>0.125</v>
      </c>
      <c r="F18816">
        <v>1</v>
      </c>
      <c r="G18816" t="s">
        <v>90</v>
      </c>
      <c r="H18816" t="s">
        <v>67</v>
      </c>
      <c r="I18816">
        <v>78121</v>
      </c>
      <c r="J18816" t="s">
        <v>113</v>
      </c>
      <c r="K18816" t="s">
        <v>1076</v>
      </c>
      <c r="L18816" t="s">
        <v>417</v>
      </c>
      <c r="M18816" t="s">
        <v>30</v>
      </c>
      <c r="N18816" t="s">
        <v>31</v>
      </c>
      <c r="O18816" t="s">
        <v>146</v>
      </c>
      <c r="P18816" t="s">
        <v>1058</v>
      </c>
      <c r="Q18816" t="s">
        <v>1086</v>
      </c>
      <c r="R18816">
        <v>0.22</v>
      </c>
      <c r="S18816">
        <v>30</v>
      </c>
      <c r="T18816">
        <v>58.21</v>
      </c>
      <c r="U18816">
        <v>25.37</v>
      </c>
      <c r="V18816">
        <v>1746.3</v>
      </c>
      <c r="W18816">
        <v>-21.528099999999998</v>
      </c>
      <c r="X18816" t="s">
        <v>1125</v>
      </c>
      <c r="Y18816" t="s">
        <v>1112</v>
      </c>
      <c r="Z18816">
        <v>3</v>
      </c>
      <c r="AA18816" t="s">
        <v>1126</v>
      </c>
    </row>
    <row r="18817" spans="1:27" x14ac:dyDescent="0.35">
      <c r="A18817">
        <v>928424</v>
      </c>
      <c r="B18817" t="s">
        <v>669</v>
      </c>
      <c r="C18817" t="s">
        <v>45</v>
      </c>
      <c r="D18817" s="1">
        <v>44642</v>
      </c>
      <c r="E18817" s="2">
        <v>0.79166666666666663</v>
      </c>
      <c r="F18817">
        <v>1</v>
      </c>
      <c r="G18817" t="s">
        <v>90</v>
      </c>
      <c r="H18817" t="s">
        <v>53</v>
      </c>
      <c r="I18817">
        <v>22390</v>
      </c>
      <c r="J18817" t="s">
        <v>49</v>
      </c>
      <c r="K18817" t="s">
        <v>1076</v>
      </c>
      <c r="L18817" t="s">
        <v>417</v>
      </c>
      <c r="M18817" t="s">
        <v>39</v>
      </c>
      <c r="N18817" t="s">
        <v>31</v>
      </c>
      <c r="O18817" t="s">
        <v>32</v>
      </c>
      <c r="P18817" t="s">
        <v>1058</v>
      </c>
      <c r="Q18817" t="s">
        <v>1086</v>
      </c>
      <c r="R18817">
        <v>0.15</v>
      </c>
      <c r="S18817">
        <v>35</v>
      </c>
      <c r="T18817">
        <v>94.71</v>
      </c>
      <c r="U18817">
        <v>13.27</v>
      </c>
      <c r="V18817">
        <v>3314.85</v>
      </c>
      <c r="W18817">
        <v>-8.2977000000000007</v>
      </c>
      <c r="X18817" t="s">
        <v>1125</v>
      </c>
      <c r="Y18817" t="s">
        <v>1112</v>
      </c>
      <c r="Z18817">
        <v>3</v>
      </c>
      <c r="AA18817" t="s">
        <v>1126</v>
      </c>
    </row>
    <row r="18818" spans="1:27" x14ac:dyDescent="0.35">
      <c r="A18818">
        <v>999497</v>
      </c>
      <c r="B18818" t="s">
        <v>678</v>
      </c>
      <c r="C18818" t="s">
        <v>61</v>
      </c>
      <c r="D18818" s="1">
        <v>44643</v>
      </c>
      <c r="E18818" s="2">
        <v>4.1666666666666664E-2</v>
      </c>
      <c r="F18818">
        <v>1</v>
      </c>
      <c r="G18818" t="s">
        <v>90</v>
      </c>
      <c r="H18818" t="s">
        <v>77</v>
      </c>
      <c r="I18818">
        <v>95192</v>
      </c>
      <c r="J18818" t="s">
        <v>27</v>
      </c>
      <c r="K18818" t="s">
        <v>1076</v>
      </c>
      <c r="L18818" t="s">
        <v>417</v>
      </c>
      <c r="M18818" t="s">
        <v>30</v>
      </c>
      <c r="N18818" t="s">
        <v>31</v>
      </c>
      <c r="O18818" t="s">
        <v>142</v>
      </c>
      <c r="P18818" t="s">
        <v>1058</v>
      </c>
      <c r="Q18818" t="s">
        <v>1086</v>
      </c>
      <c r="R18818">
        <v>0.04</v>
      </c>
      <c r="S18818">
        <v>35</v>
      </c>
      <c r="T18818">
        <v>19.989999999999998</v>
      </c>
      <c r="U18818">
        <v>11.06</v>
      </c>
      <c r="V18818">
        <v>699.65</v>
      </c>
      <c r="W18818">
        <v>-10.780099999999999</v>
      </c>
      <c r="X18818" t="s">
        <v>1125</v>
      </c>
      <c r="Y18818" t="s">
        <v>1112</v>
      </c>
      <c r="Z18818">
        <v>3</v>
      </c>
      <c r="AA18818" t="s">
        <v>1126</v>
      </c>
    </row>
    <row r="18819" spans="1:27" x14ac:dyDescent="0.35">
      <c r="A18819">
        <v>502521</v>
      </c>
      <c r="B18819" t="s">
        <v>893</v>
      </c>
      <c r="C18819" t="s">
        <v>41</v>
      </c>
      <c r="D18819" s="1">
        <v>44659</v>
      </c>
      <c r="E18819" s="2">
        <v>0.25</v>
      </c>
      <c r="F18819">
        <v>2</v>
      </c>
      <c r="G18819" t="s">
        <v>93</v>
      </c>
      <c r="H18819" t="s">
        <v>46</v>
      </c>
      <c r="I18819">
        <v>58643</v>
      </c>
      <c r="J18819" t="s">
        <v>65</v>
      </c>
      <c r="K18819" t="s">
        <v>1076</v>
      </c>
      <c r="L18819" t="s">
        <v>417</v>
      </c>
      <c r="M18819" t="s">
        <v>30</v>
      </c>
      <c r="N18819" t="s">
        <v>31</v>
      </c>
      <c r="O18819" t="s">
        <v>32</v>
      </c>
      <c r="P18819" t="s">
        <v>1058</v>
      </c>
      <c r="Q18819" t="s">
        <v>1086</v>
      </c>
      <c r="R18819">
        <v>0.4</v>
      </c>
      <c r="S18819">
        <v>8</v>
      </c>
      <c r="T18819">
        <v>59.84</v>
      </c>
      <c r="U18819">
        <v>21.14</v>
      </c>
      <c r="V18819">
        <v>478.72</v>
      </c>
      <c r="W18819">
        <v>-19.225100000000001</v>
      </c>
      <c r="X18819" t="s">
        <v>1125</v>
      </c>
      <c r="Y18819" t="s">
        <v>1115</v>
      </c>
      <c r="Z18819">
        <v>4</v>
      </c>
      <c r="AA18819" t="s">
        <v>1127</v>
      </c>
    </row>
    <row r="18820" spans="1:27" x14ac:dyDescent="0.35">
      <c r="A18820">
        <v>507202</v>
      </c>
      <c r="B18820" t="s">
        <v>316</v>
      </c>
      <c r="C18820" t="s">
        <v>63</v>
      </c>
      <c r="D18820" s="1">
        <v>44667</v>
      </c>
      <c r="E18820" s="2">
        <v>0.625</v>
      </c>
      <c r="F18820">
        <v>2</v>
      </c>
      <c r="G18820" t="s">
        <v>93</v>
      </c>
      <c r="H18820" t="s">
        <v>26</v>
      </c>
      <c r="I18820">
        <v>33303</v>
      </c>
      <c r="J18820" t="s">
        <v>38</v>
      </c>
      <c r="K18820" t="s">
        <v>1076</v>
      </c>
      <c r="L18820" t="s">
        <v>417</v>
      </c>
      <c r="M18820" t="s">
        <v>39</v>
      </c>
      <c r="N18820" t="s">
        <v>31</v>
      </c>
      <c r="O18820" t="s">
        <v>142</v>
      </c>
      <c r="P18820" t="s">
        <v>1058</v>
      </c>
      <c r="Q18820" t="s">
        <v>1086</v>
      </c>
      <c r="R18820">
        <v>0.43</v>
      </c>
      <c r="S18820">
        <v>24</v>
      </c>
      <c r="T18820">
        <v>71.97</v>
      </c>
      <c r="U18820">
        <v>20.61</v>
      </c>
      <c r="V18820">
        <v>1727.28</v>
      </c>
      <c r="W18820">
        <v>-13.182700000000001</v>
      </c>
      <c r="X18820" t="s">
        <v>1125</v>
      </c>
      <c r="Y18820" t="s">
        <v>1115</v>
      </c>
      <c r="Z18820">
        <v>4</v>
      </c>
      <c r="AA18820" t="s">
        <v>1127</v>
      </c>
    </row>
    <row r="18821" spans="1:27" x14ac:dyDescent="0.35">
      <c r="A18821">
        <v>541618</v>
      </c>
      <c r="B18821" t="s">
        <v>426</v>
      </c>
      <c r="C18821" t="s">
        <v>41</v>
      </c>
      <c r="D18821" s="1">
        <v>44674</v>
      </c>
      <c r="E18821" s="2">
        <v>0.54166666666666663</v>
      </c>
      <c r="F18821">
        <v>2</v>
      </c>
      <c r="G18821" t="s">
        <v>93</v>
      </c>
      <c r="H18821" t="s">
        <v>26</v>
      </c>
      <c r="I18821">
        <v>42535</v>
      </c>
      <c r="J18821" t="s">
        <v>72</v>
      </c>
      <c r="K18821" t="s">
        <v>1076</v>
      </c>
      <c r="L18821" t="s">
        <v>417</v>
      </c>
      <c r="M18821" t="s">
        <v>30</v>
      </c>
      <c r="N18821" t="s">
        <v>31</v>
      </c>
      <c r="O18821" t="s">
        <v>146</v>
      </c>
      <c r="P18821" t="s">
        <v>1058</v>
      </c>
      <c r="Q18821" t="s">
        <v>1086</v>
      </c>
      <c r="R18821">
        <v>0.13</v>
      </c>
      <c r="S18821">
        <v>31</v>
      </c>
      <c r="T18821">
        <v>84.82</v>
      </c>
      <c r="U18821">
        <v>10.34</v>
      </c>
      <c r="V18821">
        <v>2629.42</v>
      </c>
      <c r="W18821">
        <v>-6.9218000000000002</v>
      </c>
      <c r="X18821" t="s">
        <v>1125</v>
      </c>
      <c r="Y18821" t="s">
        <v>1115</v>
      </c>
      <c r="Z18821">
        <v>4</v>
      </c>
      <c r="AA18821" t="s">
        <v>1127</v>
      </c>
    </row>
    <row r="18822" spans="1:27" x14ac:dyDescent="0.35">
      <c r="A18822">
        <v>302684</v>
      </c>
      <c r="B18822" t="s">
        <v>755</v>
      </c>
      <c r="C18822" t="s">
        <v>98</v>
      </c>
      <c r="D18822" s="1">
        <v>44706</v>
      </c>
      <c r="E18822" s="2">
        <v>8.3333333333333329E-2</v>
      </c>
      <c r="F18822">
        <v>2</v>
      </c>
      <c r="G18822" t="s">
        <v>52</v>
      </c>
      <c r="H18822" t="s">
        <v>77</v>
      </c>
      <c r="I18822">
        <v>93527</v>
      </c>
      <c r="J18822" t="s">
        <v>65</v>
      </c>
      <c r="K18822" t="s">
        <v>1076</v>
      </c>
      <c r="L18822" t="s">
        <v>417</v>
      </c>
      <c r="M18822" t="s">
        <v>39</v>
      </c>
      <c r="N18822" t="s">
        <v>31</v>
      </c>
      <c r="O18822" t="s">
        <v>140</v>
      </c>
      <c r="P18822" t="s">
        <v>1058</v>
      </c>
      <c r="Q18822" t="s">
        <v>1086</v>
      </c>
      <c r="R18822">
        <v>0.04</v>
      </c>
      <c r="S18822">
        <v>5</v>
      </c>
      <c r="T18822">
        <v>46.13</v>
      </c>
      <c r="U18822">
        <v>13.86</v>
      </c>
      <c r="V18822">
        <v>230.65</v>
      </c>
      <c r="W18822">
        <v>-13.7677</v>
      </c>
      <c r="X18822" t="s">
        <v>1125</v>
      </c>
      <c r="Y18822" t="s">
        <v>1115</v>
      </c>
      <c r="Z18822">
        <v>5</v>
      </c>
      <c r="AA18822" t="s">
        <v>52</v>
      </c>
    </row>
    <row r="18823" spans="1:27" x14ac:dyDescent="0.35">
      <c r="A18823">
        <v>150528</v>
      </c>
      <c r="B18823" t="s">
        <v>736</v>
      </c>
      <c r="C18823" t="s">
        <v>61</v>
      </c>
      <c r="D18823" s="1">
        <v>44713</v>
      </c>
      <c r="E18823" s="2">
        <v>8.3333333333333329E-2</v>
      </c>
      <c r="F18823">
        <v>2</v>
      </c>
      <c r="G18823" t="s">
        <v>55</v>
      </c>
      <c r="H18823" t="s">
        <v>77</v>
      </c>
      <c r="I18823">
        <v>69163</v>
      </c>
      <c r="J18823" t="s">
        <v>72</v>
      </c>
      <c r="K18823" t="s">
        <v>1076</v>
      </c>
      <c r="L18823" t="s">
        <v>417</v>
      </c>
      <c r="M18823" t="s">
        <v>39</v>
      </c>
      <c r="N18823" t="s">
        <v>31</v>
      </c>
      <c r="O18823" t="s">
        <v>142</v>
      </c>
      <c r="P18823" t="s">
        <v>1058</v>
      </c>
      <c r="Q18823" t="s">
        <v>1086</v>
      </c>
      <c r="R18823">
        <v>0.4</v>
      </c>
      <c r="S18823">
        <v>37</v>
      </c>
      <c r="T18823">
        <v>21.73</v>
      </c>
      <c r="U18823">
        <v>9.6300000000000008</v>
      </c>
      <c r="V18823">
        <v>804.01</v>
      </c>
      <c r="W18823">
        <v>-6.4139999999999997</v>
      </c>
      <c r="X18823" t="s">
        <v>1125</v>
      </c>
      <c r="Y18823" t="s">
        <v>1115</v>
      </c>
      <c r="Z18823">
        <v>6</v>
      </c>
      <c r="AA18823" t="s">
        <v>1116</v>
      </c>
    </row>
    <row r="18824" spans="1:27" x14ac:dyDescent="0.35">
      <c r="A18824">
        <v>852341</v>
      </c>
      <c r="B18824" t="s">
        <v>746</v>
      </c>
      <c r="C18824" t="s">
        <v>61</v>
      </c>
      <c r="D18824" s="1">
        <v>44748</v>
      </c>
      <c r="E18824" s="2">
        <v>0.29166666666666669</v>
      </c>
      <c r="F18824">
        <v>3</v>
      </c>
      <c r="G18824" t="s">
        <v>57</v>
      </c>
      <c r="H18824" t="s">
        <v>77</v>
      </c>
      <c r="I18824">
        <v>32447</v>
      </c>
      <c r="J18824" t="s">
        <v>117</v>
      </c>
      <c r="K18824" t="s">
        <v>1076</v>
      </c>
      <c r="L18824" t="s">
        <v>417</v>
      </c>
      <c r="M18824" t="s">
        <v>30</v>
      </c>
      <c r="N18824" t="s">
        <v>31</v>
      </c>
      <c r="O18824" t="s">
        <v>142</v>
      </c>
      <c r="P18824" t="s">
        <v>1058</v>
      </c>
      <c r="Q18824" t="s">
        <v>1086</v>
      </c>
      <c r="R18824">
        <v>7.0000000000000007E-2</v>
      </c>
      <c r="S18824">
        <v>36</v>
      </c>
      <c r="T18824">
        <v>65.73</v>
      </c>
      <c r="U18824">
        <v>29.91</v>
      </c>
      <c r="V18824">
        <v>2366.2800000000002</v>
      </c>
      <c r="W18824">
        <v>-28.253599999999999</v>
      </c>
      <c r="X18824" t="s">
        <v>1125</v>
      </c>
      <c r="Y18824" t="s">
        <v>1117</v>
      </c>
      <c r="Z18824">
        <v>7</v>
      </c>
      <c r="AA18824" t="s">
        <v>1118</v>
      </c>
    </row>
    <row r="18825" spans="1:27" x14ac:dyDescent="0.35">
      <c r="A18825">
        <v>331898</v>
      </c>
      <c r="B18825" t="s">
        <v>582</v>
      </c>
      <c r="C18825" t="s">
        <v>48</v>
      </c>
      <c r="D18825" s="1">
        <v>44750</v>
      </c>
      <c r="E18825" s="2">
        <v>0.875</v>
      </c>
      <c r="F18825">
        <v>3</v>
      </c>
      <c r="G18825" t="s">
        <v>57</v>
      </c>
      <c r="H18825" t="s">
        <v>46</v>
      </c>
      <c r="I18825">
        <v>41781</v>
      </c>
      <c r="J18825" t="s">
        <v>27</v>
      </c>
      <c r="K18825" t="s">
        <v>1076</v>
      </c>
      <c r="L18825" t="s">
        <v>417</v>
      </c>
      <c r="M18825" t="s">
        <v>30</v>
      </c>
      <c r="N18825" t="s">
        <v>31</v>
      </c>
      <c r="O18825" t="s">
        <v>140</v>
      </c>
      <c r="P18825" t="s">
        <v>1058</v>
      </c>
      <c r="Q18825" t="s">
        <v>1086</v>
      </c>
      <c r="R18825">
        <v>0.26</v>
      </c>
      <c r="S18825">
        <v>8</v>
      </c>
      <c r="T18825">
        <v>71.83</v>
      </c>
      <c r="U18825">
        <v>7.19</v>
      </c>
      <c r="V18825">
        <v>574.64</v>
      </c>
      <c r="W18825">
        <v>-5.6959</v>
      </c>
      <c r="X18825" t="s">
        <v>1125</v>
      </c>
      <c r="Y18825" t="s">
        <v>1117</v>
      </c>
      <c r="Z18825">
        <v>7</v>
      </c>
      <c r="AA18825" t="s">
        <v>1118</v>
      </c>
    </row>
    <row r="18826" spans="1:27" x14ac:dyDescent="0.35">
      <c r="A18826">
        <v>152142</v>
      </c>
      <c r="B18826" t="s">
        <v>923</v>
      </c>
      <c r="C18826" t="s">
        <v>48</v>
      </c>
      <c r="D18826" s="1">
        <v>44806</v>
      </c>
      <c r="E18826" s="2">
        <v>0.20833333333333334</v>
      </c>
      <c r="F18826">
        <v>3</v>
      </c>
      <c r="G18826" t="s">
        <v>107</v>
      </c>
      <c r="H18826" t="s">
        <v>46</v>
      </c>
      <c r="I18826">
        <v>79731</v>
      </c>
      <c r="J18826" t="s">
        <v>59</v>
      </c>
      <c r="K18826" t="s">
        <v>1076</v>
      </c>
      <c r="L18826" t="s">
        <v>417</v>
      </c>
      <c r="M18826" t="s">
        <v>30</v>
      </c>
      <c r="N18826" t="s">
        <v>31</v>
      </c>
      <c r="O18826" t="s">
        <v>32</v>
      </c>
      <c r="P18826" t="s">
        <v>1058</v>
      </c>
      <c r="Q18826" t="s">
        <v>1086</v>
      </c>
      <c r="R18826">
        <v>0</v>
      </c>
      <c r="S18826">
        <v>43</v>
      </c>
      <c r="T18826">
        <v>62.88</v>
      </c>
      <c r="U18826">
        <v>29.55</v>
      </c>
      <c r="V18826">
        <v>2703.84</v>
      </c>
      <c r="W18826">
        <v>-29.55</v>
      </c>
      <c r="X18826" t="s">
        <v>1125</v>
      </c>
      <c r="Y18826" t="s">
        <v>1117</v>
      </c>
      <c r="Z18826">
        <v>9</v>
      </c>
      <c r="AA18826" t="s">
        <v>1129</v>
      </c>
    </row>
    <row r="18827" spans="1:27" x14ac:dyDescent="0.35">
      <c r="A18827">
        <v>227727</v>
      </c>
      <c r="B18827" t="s">
        <v>236</v>
      </c>
      <c r="C18827" t="s">
        <v>61</v>
      </c>
      <c r="D18827" s="1">
        <v>44826</v>
      </c>
      <c r="E18827" s="2">
        <v>0.45833333333333331</v>
      </c>
      <c r="F18827">
        <v>3</v>
      </c>
      <c r="G18827" t="s">
        <v>107</v>
      </c>
      <c r="H18827" t="s">
        <v>58</v>
      </c>
      <c r="I18827">
        <v>88519</v>
      </c>
      <c r="J18827" t="s">
        <v>122</v>
      </c>
      <c r="K18827" t="s">
        <v>1076</v>
      </c>
      <c r="L18827" t="s">
        <v>417</v>
      </c>
      <c r="M18827" t="s">
        <v>39</v>
      </c>
      <c r="N18827" t="s">
        <v>31</v>
      </c>
      <c r="O18827" t="s">
        <v>146</v>
      </c>
      <c r="P18827" t="s">
        <v>1058</v>
      </c>
      <c r="Q18827" t="s">
        <v>1086</v>
      </c>
      <c r="R18827">
        <v>0.25</v>
      </c>
      <c r="S18827">
        <v>20</v>
      </c>
      <c r="T18827">
        <v>10.59</v>
      </c>
      <c r="U18827">
        <v>11.06</v>
      </c>
      <c r="V18827">
        <v>211.8</v>
      </c>
      <c r="W18827">
        <v>-10.5305</v>
      </c>
      <c r="X18827" t="s">
        <v>1125</v>
      </c>
      <c r="Y18827" t="s">
        <v>1117</v>
      </c>
      <c r="Z18827">
        <v>9</v>
      </c>
      <c r="AA18827" t="s">
        <v>1129</v>
      </c>
    </row>
    <row r="18828" spans="1:27" x14ac:dyDescent="0.35">
      <c r="A18828">
        <v>584948</v>
      </c>
      <c r="B18828" t="s">
        <v>554</v>
      </c>
      <c r="C18828" t="s">
        <v>88</v>
      </c>
      <c r="D18828" s="1">
        <v>44829</v>
      </c>
      <c r="E18828" s="2">
        <v>0.16666666666666666</v>
      </c>
      <c r="F18828">
        <v>3</v>
      </c>
      <c r="G18828" t="s">
        <v>107</v>
      </c>
      <c r="H18828" t="s">
        <v>37</v>
      </c>
      <c r="I18828">
        <v>52506</v>
      </c>
      <c r="J18828" t="s">
        <v>117</v>
      </c>
      <c r="K18828" t="s">
        <v>1076</v>
      </c>
      <c r="L18828" t="s">
        <v>417</v>
      </c>
      <c r="M18828" t="s">
        <v>39</v>
      </c>
      <c r="N18828" t="s">
        <v>31</v>
      </c>
      <c r="O18828" t="s">
        <v>146</v>
      </c>
      <c r="P18828" t="s">
        <v>1058</v>
      </c>
      <c r="Q18828" t="s">
        <v>1086</v>
      </c>
      <c r="R18828">
        <v>0.24</v>
      </c>
      <c r="S18828">
        <v>41</v>
      </c>
      <c r="T18828">
        <v>78.53</v>
      </c>
      <c r="U18828">
        <v>25.45</v>
      </c>
      <c r="V18828">
        <v>3219.73</v>
      </c>
      <c r="W18828">
        <v>-17.7226</v>
      </c>
      <c r="X18828" t="s">
        <v>1125</v>
      </c>
      <c r="Y18828" t="s">
        <v>1117</v>
      </c>
      <c r="Z18828">
        <v>9</v>
      </c>
      <c r="AA18828" t="s">
        <v>1129</v>
      </c>
    </row>
    <row r="18829" spans="1:27" x14ac:dyDescent="0.35">
      <c r="A18829">
        <v>860437</v>
      </c>
      <c r="B18829" t="s">
        <v>317</v>
      </c>
      <c r="C18829" t="s">
        <v>61</v>
      </c>
      <c r="D18829" s="1">
        <v>44832</v>
      </c>
      <c r="E18829" s="2">
        <v>0.29166666666666669</v>
      </c>
      <c r="F18829">
        <v>3</v>
      </c>
      <c r="G18829" t="s">
        <v>107</v>
      </c>
      <c r="H18829" t="s">
        <v>77</v>
      </c>
      <c r="I18829">
        <v>98481</v>
      </c>
      <c r="J18829" t="s">
        <v>43</v>
      </c>
      <c r="K18829" t="s">
        <v>1076</v>
      </c>
      <c r="L18829" t="s">
        <v>417</v>
      </c>
      <c r="M18829" t="s">
        <v>30</v>
      </c>
      <c r="N18829" t="s">
        <v>31</v>
      </c>
      <c r="O18829" t="s">
        <v>142</v>
      </c>
      <c r="P18829" t="s">
        <v>1058</v>
      </c>
      <c r="Q18829" t="s">
        <v>1086</v>
      </c>
      <c r="R18829">
        <v>0.05</v>
      </c>
      <c r="S18829">
        <v>8</v>
      </c>
      <c r="T18829">
        <v>80.48</v>
      </c>
      <c r="U18829">
        <v>26.47</v>
      </c>
      <c r="V18829">
        <v>643.84</v>
      </c>
      <c r="W18829">
        <v>-26.148099999999999</v>
      </c>
      <c r="X18829" t="s">
        <v>1125</v>
      </c>
      <c r="Y18829" t="s">
        <v>1117</v>
      </c>
      <c r="Z18829">
        <v>9</v>
      </c>
      <c r="AA18829" t="s">
        <v>1129</v>
      </c>
    </row>
    <row r="18830" spans="1:27" x14ac:dyDescent="0.35">
      <c r="A18830">
        <v>128688</v>
      </c>
      <c r="B18830" t="s">
        <v>581</v>
      </c>
      <c r="C18830" t="s">
        <v>61</v>
      </c>
      <c r="D18830" s="1">
        <v>44836</v>
      </c>
      <c r="E18830" s="2">
        <v>0.5</v>
      </c>
      <c r="F18830">
        <v>4</v>
      </c>
      <c r="G18830" t="s">
        <v>71</v>
      </c>
      <c r="H18830" t="s">
        <v>37</v>
      </c>
      <c r="I18830">
        <v>30519</v>
      </c>
      <c r="J18830" t="s">
        <v>49</v>
      </c>
      <c r="K18830" t="s">
        <v>1076</v>
      </c>
      <c r="L18830" t="s">
        <v>417</v>
      </c>
      <c r="M18830" t="s">
        <v>39</v>
      </c>
      <c r="N18830" t="s">
        <v>31</v>
      </c>
      <c r="O18830" t="s">
        <v>142</v>
      </c>
      <c r="P18830" t="s">
        <v>1058</v>
      </c>
      <c r="Q18830" t="s">
        <v>1086</v>
      </c>
      <c r="R18830">
        <v>0.15</v>
      </c>
      <c r="S18830">
        <v>34</v>
      </c>
      <c r="T18830">
        <v>62.09</v>
      </c>
      <c r="U18830">
        <v>20.010000000000002</v>
      </c>
      <c r="V18830">
        <v>2111.06</v>
      </c>
      <c r="W18830">
        <v>-16.843399999999999</v>
      </c>
      <c r="X18830" t="s">
        <v>1125</v>
      </c>
      <c r="Y18830" t="s">
        <v>1120</v>
      </c>
      <c r="Z18830">
        <v>10</v>
      </c>
      <c r="AA18830" t="s">
        <v>1121</v>
      </c>
    </row>
    <row r="18831" spans="1:27" x14ac:dyDescent="0.35">
      <c r="A18831">
        <v>177751</v>
      </c>
      <c r="B18831" t="s">
        <v>188</v>
      </c>
      <c r="C18831" t="s">
        <v>81</v>
      </c>
      <c r="D18831" s="1">
        <v>44843</v>
      </c>
      <c r="E18831" s="2">
        <v>8.3333333333333329E-2</v>
      </c>
      <c r="F18831">
        <v>4</v>
      </c>
      <c r="G18831" t="s">
        <v>71</v>
      </c>
      <c r="H18831" t="s">
        <v>37</v>
      </c>
      <c r="I18831">
        <v>40087</v>
      </c>
      <c r="J18831" t="s">
        <v>83</v>
      </c>
      <c r="K18831" t="s">
        <v>1076</v>
      </c>
      <c r="L18831" t="s">
        <v>417</v>
      </c>
      <c r="M18831" t="s">
        <v>39</v>
      </c>
      <c r="N18831" t="s">
        <v>31</v>
      </c>
      <c r="O18831" t="s">
        <v>142</v>
      </c>
      <c r="P18831" t="s">
        <v>1058</v>
      </c>
      <c r="Q18831" t="s">
        <v>1086</v>
      </c>
      <c r="R18831">
        <v>0.4</v>
      </c>
      <c r="S18831">
        <v>16</v>
      </c>
      <c r="T18831">
        <v>66.27</v>
      </c>
      <c r="U18831">
        <v>21.51</v>
      </c>
      <c r="V18831">
        <v>1060.32</v>
      </c>
      <c r="W18831">
        <v>-17.268699999999999</v>
      </c>
      <c r="X18831" t="s">
        <v>1125</v>
      </c>
      <c r="Y18831" t="s">
        <v>1120</v>
      </c>
      <c r="Z18831">
        <v>10</v>
      </c>
      <c r="AA18831" t="s">
        <v>1121</v>
      </c>
    </row>
    <row r="18832" spans="1:27" x14ac:dyDescent="0.35">
      <c r="A18832">
        <v>442775</v>
      </c>
      <c r="B18832" t="s">
        <v>662</v>
      </c>
      <c r="C18832" t="s">
        <v>88</v>
      </c>
      <c r="D18832" s="1">
        <v>44852</v>
      </c>
      <c r="E18832" s="2">
        <v>0.125</v>
      </c>
      <c r="F18832">
        <v>4</v>
      </c>
      <c r="G18832" t="s">
        <v>71</v>
      </c>
      <c r="H18832" t="s">
        <v>53</v>
      </c>
      <c r="I18832">
        <v>44837</v>
      </c>
      <c r="J18832" t="s">
        <v>96</v>
      </c>
      <c r="K18832" t="s">
        <v>1076</v>
      </c>
      <c r="L18832" t="s">
        <v>417</v>
      </c>
      <c r="M18832" t="s">
        <v>39</v>
      </c>
      <c r="N18832" t="s">
        <v>31</v>
      </c>
      <c r="O18832" t="s">
        <v>142</v>
      </c>
      <c r="P18832" t="s">
        <v>1058</v>
      </c>
      <c r="Q18832" t="s">
        <v>1086</v>
      </c>
      <c r="R18832">
        <v>0.15</v>
      </c>
      <c r="S18832">
        <v>35</v>
      </c>
      <c r="T18832">
        <v>28.27</v>
      </c>
      <c r="U18832">
        <v>29.24</v>
      </c>
      <c r="V18832">
        <v>989.45</v>
      </c>
      <c r="W18832">
        <v>-27.755800000000001</v>
      </c>
      <c r="X18832" t="s">
        <v>1125</v>
      </c>
      <c r="Y18832" t="s">
        <v>1120</v>
      </c>
      <c r="Z18832">
        <v>10</v>
      </c>
      <c r="AA18832" t="s">
        <v>1121</v>
      </c>
    </row>
    <row r="18833" spans="1:27" x14ac:dyDescent="0.35">
      <c r="A18833">
        <v>734887</v>
      </c>
      <c r="B18833" t="s">
        <v>1072</v>
      </c>
      <c r="C18833" t="s">
        <v>61</v>
      </c>
      <c r="D18833" s="1">
        <v>44868</v>
      </c>
      <c r="E18833" s="2">
        <v>0.5</v>
      </c>
      <c r="F18833">
        <v>4</v>
      </c>
      <c r="G18833" t="s">
        <v>79</v>
      </c>
      <c r="H18833" t="s">
        <v>58</v>
      </c>
      <c r="I18833">
        <v>25631</v>
      </c>
      <c r="J18833" t="s">
        <v>122</v>
      </c>
      <c r="K18833" t="s">
        <v>1076</v>
      </c>
      <c r="L18833" t="s">
        <v>417</v>
      </c>
      <c r="M18833" t="s">
        <v>30</v>
      </c>
      <c r="N18833" t="s">
        <v>31</v>
      </c>
      <c r="O18833" t="s">
        <v>140</v>
      </c>
      <c r="P18833" t="s">
        <v>1058</v>
      </c>
      <c r="Q18833" t="s">
        <v>1086</v>
      </c>
      <c r="R18833">
        <v>0.08</v>
      </c>
      <c r="S18833">
        <v>2</v>
      </c>
      <c r="T18833">
        <v>92.53</v>
      </c>
      <c r="U18833">
        <v>11.79</v>
      </c>
      <c r="V18833">
        <v>185.06</v>
      </c>
      <c r="W18833">
        <v>-11.641999999999999</v>
      </c>
      <c r="X18833" t="s">
        <v>1125</v>
      </c>
      <c r="Y18833" t="s">
        <v>1120</v>
      </c>
      <c r="Z18833">
        <v>11</v>
      </c>
      <c r="AA18833" t="s">
        <v>1123</v>
      </c>
    </row>
    <row r="18834" spans="1:27" x14ac:dyDescent="0.35">
      <c r="A18834">
        <v>299741</v>
      </c>
      <c r="B18834" t="s">
        <v>290</v>
      </c>
      <c r="C18834" t="s">
        <v>98</v>
      </c>
      <c r="D18834" s="1">
        <v>44891</v>
      </c>
      <c r="E18834" s="2">
        <v>0.79166666666666663</v>
      </c>
      <c r="F18834">
        <v>4</v>
      </c>
      <c r="G18834" t="s">
        <v>79</v>
      </c>
      <c r="H18834" t="s">
        <v>26</v>
      </c>
      <c r="I18834">
        <v>49664</v>
      </c>
      <c r="J18834" t="s">
        <v>59</v>
      </c>
      <c r="K18834" t="s">
        <v>1076</v>
      </c>
      <c r="L18834" t="s">
        <v>417</v>
      </c>
      <c r="M18834" t="s">
        <v>30</v>
      </c>
      <c r="N18834" t="s">
        <v>31</v>
      </c>
      <c r="O18834" t="s">
        <v>146</v>
      </c>
      <c r="P18834" t="s">
        <v>1058</v>
      </c>
      <c r="Q18834" t="s">
        <v>1086</v>
      </c>
      <c r="R18834">
        <v>0.23</v>
      </c>
      <c r="S18834">
        <v>48</v>
      </c>
      <c r="T18834">
        <v>42.6</v>
      </c>
      <c r="U18834">
        <v>5.9</v>
      </c>
      <c r="V18834">
        <v>2044.8</v>
      </c>
      <c r="W18834">
        <v>-1.1970000000000001</v>
      </c>
      <c r="X18834" t="s">
        <v>1125</v>
      </c>
      <c r="Y18834" t="s">
        <v>1120</v>
      </c>
      <c r="Z18834">
        <v>11</v>
      </c>
      <c r="AA18834" t="s">
        <v>1123</v>
      </c>
    </row>
    <row r="18835" spans="1:27" x14ac:dyDescent="0.35">
      <c r="A18835">
        <v>288996</v>
      </c>
      <c r="B18835" t="s">
        <v>463</v>
      </c>
      <c r="C18835" t="s">
        <v>81</v>
      </c>
      <c r="D18835" s="1">
        <v>44892</v>
      </c>
      <c r="E18835" s="2">
        <v>0.16666666666666666</v>
      </c>
      <c r="F18835">
        <v>4</v>
      </c>
      <c r="G18835" t="s">
        <v>79</v>
      </c>
      <c r="H18835" t="s">
        <v>37</v>
      </c>
      <c r="I18835">
        <v>84859</v>
      </c>
      <c r="J18835" t="s">
        <v>59</v>
      </c>
      <c r="K18835" t="s">
        <v>1076</v>
      </c>
      <c r="L18835" t="s">
        <v>417</v>
      </c>
      <c r="M18835" t="s">
        <v>39</v>
      </c>
      <c r="N18835" t="s">
        <v>31</v>
      </c>
      <c r="O18835" t="s">
        <v>32</v>
      </c>
      <c r="P18835" t="s">
        <v>1058</v>
      </c>
      <c r="Q18835" t="s">
        <v>1086</v>
      </c>
      <c r="R18835">
        <v>0.09</v>
      </c>
      <c r="S18835">
        <v>39</v>
      </c>
      <c r="T18835">
        <v>26.6</v>
      </c>
      <c r="U18835">
        <v>28.09</v>
      </c>
      <c r="V18835">
        <v>1037.4000000000001</v>
      </c>
      <c r="W18835">
        <v>-27.156300000000002</v>
      </c>
      <c r="X18835" t="s">
        <v>1125</v>
      </c>
      <c r="Y18835" t="s">
        <v>1120</v>
      </c>
      <c r="Z18835">
        <v>11</v>
      </c>
      <c r="AA18835" t="s">
        <v>1123</v>
      </c>
    </row>
    <row r="18836" spans="1:27" x14ac:dyDescent="0.35">
      <c r="A18836">
        <v>143835</v>
      </c>
      <c r="B18836" t="s">
        <v>305</v>
      </c>
      <c r="C18836" t="s">
        <v>41</v>
      </c>
      <c r="D18836" s="1">
        <v>44897</v>
      </c>
      <c r="E18836" s="2">
        <v>0.33333333333333331</v>
      </c>
      <c r="F18836">
        <v>4</v>
      </c>
      <c r="G18836" t="s">
        <v>82</v>
      </c>
      <c r="H18836" t="s">
        <v>46</v>
      </c>
      <c r="I18836">
        <v>36102</v>
      </c>
      <c r="J18836" t="s">
        <v>49</v>
      </c>
      <c r="K18836" t="s">
        <v>1076</v>
      </c>
      <c r="L18836" t="s">
        <v>417</v>
      </c>
      <c r="M18836" t="s">
        <v>39</v>
      </c>
      <c r="N18836" t="s">
        <v>31</v>
      </c>
      <c r="O18836" t="s">
        <v>146</v>
      </c>
      <c r="P18836" t="s">
        <v>1058</v>
      </c>
      <c r="Q18836" t="s">
        <v>1086</v>
      </c>
      <c r="R18836">
        <v>0.31</v>
      </c>
      <c r="S18836">
        <v>45</v>
      </c>
      <c r="T18836">
        <v>60.77</v>
      </c>
      <c r="U18836">
        <v>14.06</v>
      </c>
      <c r="V18836">
        <v>2734.65</v>
      </c>
      <c r="W18836">
        <v>-5.5826000000000002</v>
      </c>
      <c r="X18836" t="s">
        <v>1125</v>
      </c>
      <c r="Y18836" t="s">
        <v>1120</v>
      </c>
      <c r="Z18836">
        <v>12</v>
      </c>
      <c r="AA18836" t="s">
        <v>1124</v>
      </c>
    </row>
    <row r="18837" spans="1:27" x14ac:dyDescent="0.35">
      <c r="A18837">
        <v>489288</v>
      </c>
      <c r="B18837" t="s">
        <v>492</v>
      </c>
      <c r="C18837" t="s">
        <v>24</v>
      </c>
      <c r="D18837" s="1">
        <v>44901</v>
      </c>
      <c r="E18837" s="2">
        <v>0.91666666666666663</v>
      </c>
      <c r="F18837">
        <v>4</v>
      </c>
      <c r="G18837" t="s">
        <v>82</v>
      </c>
      <c r="H18837" t="s">
        <v>53</v>
      </c>
      <c r="I18837">
        <v>46315</v>
      </c>
      <c r="J18837" t="s">
        <v>83</v>
      </c>
      <c r="K18837" t="s">
        <v>1076</v>
      </c>
      <c r="L18837" t="s">
        <v>417</v>
      </c>
      <c r="M18837" t="s">
        <v>30</v>
      </c>
      <c r="N18837" t="s">
        <v>31</v>
      </c>
      <c r="O18837" t="s">
        <v>140</v>
      </c>
      <c r="P18837" t="s">
        <v>1058</v>
      </c>
      <c r="Q18837" t="s">
        <v>1086</v>
      </c>
      <c r="R18837">
        <v>0.39</v>
      </c>
      <c r="S18837">
        <v>36</v>
      </c>
      <c r="T18837">
        <v>8.7799999999999994</v>
      </c>
      <c r="U18837">
        <v>5.6</v>
      </c>
      <c r="V18837">
        <v>316.08</v>
      </c>
      <c r="W18837">
        <v>-4.3673000000000002</v>
      </c>
      <c r="X18837" t="s">
        <v>1125</v>
      </c>
      <c r="Y18837" t="s">
        <v>1120</v>
      </c>
      <c r="Z18837">
        <v>12</v>
      </c>
      <c r="AA18837" t="s">
        <v>1124</v>
      </c>
    </row>
    <row r="18838" spans="1:27" x14ac:dyDescent="0.35">
      <c r="A18838">
        <v>502628</v>
      </c>
      <c r="B18838" t="s">
        <v>111</v>
      </c>
      <c r="C18838" t="s">
        <v>88</v>
      </c>
      <c r="D18838" s="1">
        <v>44908</v>
      </c>
      <c r="E18838" s="2">
        <v>0.875</v>
      </c>
      <c r="F18838">
        <v>4</v>
      </c>
      <c r="G18838" t="s">
        <v>82</v>
      </c>
      <c r="H18838" t="s">
        <v>53</v>
      </c>
      <c r="I18838">
        <v>89984</v>
      </c>
      <c r="J18838" t="s">
        <v>96</v>
      </c>
      <c r="K18838" t="s">
        <v>1076</v>
      </c>
      <c r="L18838" t="s">
        <v>417</v>
      </c>
      <c r="M18838" t="s">
        <v>30</v>
      </c>
      <c r="N18838" t="s">
        <v>31</v>
      </c>
      <c r="O18838" t="s">
        <v>142</v>
      </c>
      <c r="P18838" t="s">
        <v>1058</v>
      </c>
      <c r="Q18838" t="s">
        <v>1086</v>
      </c>
      <c r="R18838">
        <v>0.11</v>
      </c>
      <c r="S18838">
        <v>5</v>
      </c>
      <c r="T18838">
        <v>92.66</v>
      </c>
      <c r="U18838">
        <v>23.02</v>
      </c>
      <c r="V18838">
        <v>463.3</v>
      </c>
      <c r="W18838">
        <v>-22.510400000000001</v>
      </c>
      <c r="X18838" t="s">
        <v>1125</v>
      </c>
      <c r="Y18838" t="s">
        <v>1120</v>
      </c>
      <c r="Z18838">
        <v>12</v>
      </c>
      <c r="AA18838" t="s">
        <v>1124</v>
      </c>
    </row>
    <row r="18839" spans="1:27" x14ac:dyDescent="0.35">
      <c r="A18839">
        <v>911844</v>
      </c>
      <c r="B18839" t="s">
        <v>991</v>
      </c>
      <c r="C18839" t="s">
        <v>45</v>
      </c>
      <c r="D18839" s="1">
        <v>44931</v>
      </c>
      <c r="E18839" s="2">
        <v>0.125</v>
      </c>
      <c r="F18839">
        <v>1</v>
      </c>
      <c r="G18839" t="s">
        <v>25</v>
      </c>
      <c r="H18839" t="s">
        <v>58</v>
      </c>
      <c r="I18839">
        <v>43672</v>
      </c>
      <c r="J18839" t="s">
        <v>43</v>
      </c>
      <c r="K18839" t="s">
        <v>1076</v>
      </c>
      <c r="L18839" t="s">
        <v>417</v>
      </c>
      <c r="M18839" t="s">
        <v>30</v>
      </c>
      <c r="N18839" t="s">
        <v>31</v>
      </c>
      <c r="O18839" t="s">
        <v>146</v>
      </c>
      <c r="P18839" t="s">
        <v>1058</v>
      </c>
      <c r="Q18839" t="s">
        <v>1086</v>
      </c>
      <c r="R18839">
        <v>0.13</v>
      </c>
      <c r="S18839">
        <v>7</v>
      </c>
      <c r="T18839">
        <v>86.81</v>
      </c>
      <c r="U18839">
        <v>9.25</v>
      </c>
      <c r="V18839">
        <v>607.66999999999996</v>
      </c>
      <c r="W18839">
        <v>-8.4600000000000009</v>
      </c>
      <c r="X18839" t="s">
        <v>1128</v>
      </c>
      <c r="Y18839" t="s">
        <v>1112</v>
      </c>
      <c r="Z18839">
        <v>1</v>
      </c>
      <c r="AA18839" t="s">
        <v>1113</v>
      </c>
    </row>
    <row r="18840" spans="1:27" x14ac:dyDescent="0.35">
      <c r="A18840">
        <v>310087</v>
      </c>
      <c r="B18840" t="s">
        <v>300</v>
      </c>
      <c r="C18840" t="s">
        <v>45</v>
      </c>
      <c r="D18840" s="1">
        <v>44943</v>
      </c>
      <c r="E18840" s="2">
        <v>0.25</v>
      </c>
      <c r="F18840">
        <v>1</v>
      </c>
      <c r="G18840" t="s">
        <v>25</v>
      </c>
      <c r="H18840" t="s">
        <v>53</v>
      </c>
      <c r="I18840">
        <v>43443</v>
      </c>
      <c r="J18840" t="s">
        <v>96</v>
      </c>
      <c r="K18840" t="s">
        <v>1076</v>
      </c>
      <c r="L18840" t="s">
        <v>417</v>
      </c>
      <c r="M18840" t="s">
        <v>30</v>
      </c>
      <c r="N18840" t="s">
        <v>31</v>
      </c>
      <c r="O18840" t="s">
        <v>142</v>
      </c>
      <c r="P18840" t="s">
        <v>1058</v>
      </c>
      <c r="Q18840" t="s">
        <v>1086</v>
      </c>
      <c r="R18840">
        <v>0.37</v>
      </c>
      <c r="S18840">
        <v>46</v>
      </c>
      <c r="T18840">
        <v>86.21</v>
      </c>
      <c r="U18840">
        <v>24.5</v>
      </c>
      <c r="V18840">
        <v>3965.66</v>
      </c>
      <c r="W18840">
        <v>-9.8270999999999997</v>
      </c>
      <c r="X18840" t="s">
        <v>1128</v>
      </c>
      <c r="Y18840" t="s">
        <v>1112</v>
      </c>
      <c r="Z18840">
        <v>1</v>
      </c>
      <c r="AA18840" t="s">
        <v>1113</v>
      </c>
    </row>
    <row r="18841" spans="1:27" x14ac:dyDescent="0.35">
      <c r="A18841">
        <v>833996</v>
      </c>
      <c r="B18841" t="s">
        <v>148</v>
      </c>
      <c r="C18841" t="s">
        <v>51</v>
      </c>
      <c r="D18841" s="1">
        <v>44949</v>
      </c>
      <c r="E18841" s="2">
        <v>0.625</v>
      </c>
      <c r="F18841">
        <v>1</v>
      </c>
      <c r="G18841" t="s">
        <v>25</v>
      </c>
      <c r="H18841" t="s">
        <v>67</v>
      </c>
      <c r="I18841">
        <v>71920</v>
      </c>
      <c r="J18841" t="s">
        <v>122</v>
      </c>
      <c r="K18841" t="s">
        <v>1076</v>
      </c>
      <c r="L18841" t="s">
        <v>417</v>
      </c>
      <c r="M18841" t="s">
        <v>30</v>
      </c>
      <c r="N18841" t="s">
        <v>31</v>
      </c>
      <c r="O18841" t="s">
        <v>142</v>
      </c>
      <c r="P18841" t="s">
        <v>1058</v>
      </c>
      <c r="Q18841" t="s">
        <v>1086</v>
      </c>
      <c r="R18841">
        <v>0.34</v>
      </c>
      <c r="S18841">
        <v>16</v>
      </c>
      <c r="T18841">
        <v>10.130000000000001</v>
      </c>
      <c r="U18841">
        <v>21.02</v>
      </c>
      <c r="V18841">
        <v>162.08000000000001</v>
      </c>
      <c r="W18841">
        <v>-20.468900000000001</v>
      </c>
      <c r="X18841" t="s">
        <v>1128</v>
      </c>
      <c r="Y18841" t="s">
        <v>1112</v>
      </c>
      <c r="Z18841">
        <v>1</v>
      </c>
      <c r="AA18841" t="s">
        <v>1113</v>
      </c>
    </row>
    <row r="18842" spans="1:27" x14ac:dyDescent="0.35">
      <c r="A18842">
        <v>705432</v>
      </c>
      <c r="B18842" t="s">
        <v>265</v>
      </c>
      <c r="C18842" t="s">
        <v>98</v>
      </c>
      <c r="D18842" s="1">
        <v>44960</v>
      </c>
      <c r="E18842" s="2">
        <v>0</v>
      </c>
      <c r="F18842">
        <v>1</v>
      </c>
      <c r="G18842" t="s">
        <v>42</v>
      </c>
      <c r="H18842" t="s">
        <v>46</v>
      </c>
      <c r="I18842">
        <v>69784</v>
      </c>
      <c r="J18842" t="s">
        <v>27</v>
      </c>
      <c r="K18842" t="s">
        <v>1076</v>
      </c>
      <c r="L18842" t="s">
        <v>417</v>
      </c>
      <c r="M18842" t="s">
        <v>39</v>
      </c>
      <c r="N18842" t="s">
        <v>31</v>
      </c>
      <c r="O18842" t="s">
        <v>140</v>
      </c>
      <c r="P18842" t="s">
        <v>1058</v>
      </c>
      <c r="Q18842" t="s">
        <v>1086</v>
      </c>
      <c r="R18842">
        <v>0.3</v>
      </c>
      <c r="S18842">
        <v>36</v>
      </c>
      <c r="T18842">
        <v>39.979999999999997</v>
      </c>
      <c r="U18842">
        <v>21.87</v>
      </c>
      <c r="V18842">
        <v>1439.28</v>
      </c>
      <c r="W18842">
        <v>-17.552199999999999</v>
      </c>
      <c r="X18842" t="s">
        <v>1128</v>
      </c>
      <c r="Y18842" t="s">
        <v>1112</v>
      </c>
      <c r="Z18842">
        <v>2</v>
      </c>
      <c r="AA18842" t="s">
        <v>1114</v>
      </c>
    </row>
    <row r="18843" spans="1:27" x14ac:dyDescent="0.35">
      <c r="A18843">
        <v>611098</v>
      </c>
      <c r="B18843" t="s">
        <v>841</v>
      </c>
      <c r="C18843" t="s">
        <v>48</v>
      </c>
      <c r="D18843" s="1">
        <v>44963</v>
      </c>
      <c r="E18843" s="2">
        <v>0.66666666666666663</v>
      </c>
      <c r="F18843">
        <v>1</v>
      </c>
      <c r="G18843" t="s">
        <v>42</v>
      </c>
      <c r="H18843" t="s">
        <v>67</v>
      </c>
      <c r="I18843">
        <v>98688</v>
      </c>
      <c r="J18843" t="s">
        <v>59</v>
      </c>
      <c r="K18843" t="s">
        <v>1076</v>
      </c>
      <c r="L18843" t="s">
        <v>417</v>
      </c>
      <c r="M18843" t="s">
        <v>30</v>
      </c>
      <c r="N18843" t="s">
        <v>31</v>
      </c>
      <c r="O18843" t="s">
        <v>140</v>
      </c>
      <c r="P18843" t="s">
        <v>1058</v>
      </c>
      <c r="Q18843" t="s">
        <v>1086</v>
      </c>
      <c r="R18843">
        <v>0.43</v>
      </c>
      <c r="S18843">
        <v>22</v>
      </c>
      <c r="T18843">
        <v>24.22</v>
      </c>
      <c r="U18843">
        <v>29.68</v>
      </c>
      <c r="V18843">
        <v>532.84</v>
      </c>
      <c r="W18843">
        <v>-27.3888</v>
      </c>
      <c r="X18843" t="s">
        <v>1128</v>
      </c>
      <c r="Y18843" t="s">
        <v>1112</v>
      </c>
      <c r="Z18843">
        <v>2</v>
      </c>
      <c r="AA18843" t="s">
        <v>1114</v>
      </c>
    </row>
    <row r="18844" spans="1:27" x14ac:dyDescent="0.35">
      <c r="A18844">
        <v>451150</v>
      </c>
      <c r="B18844" t="s">
        <v>1052</v>
      </c>
      <c r="C18844" t="s">
        <v>51</v>
      </c>
      <c r="D18844" s="1">
        <v>44973</v>
      </c>
      <c r="E18844" s="2">
        <v>0.375</v>
      </c>
      <c r="F18844">
        <v>1</v>
      </c>
      <c r="G18844" t="s">
        <v>42</v>
      </c>
      <c r="H18844" t="s">
        <v>58</v>
      </c>
      <c r="I18844">
        <v>13604</v>
      </c>
      <c r="J18844" t="s">
        <v>27</v>
      </c>
      <c r="K18844" t="s">
        <v>1076</v>
      </c>
      <c r="L18844" t="s">
        <v>417</v>
      </c>
      <c r="M18844" t="s">
        <v>30</v>
      </c>
      <c r="N18844" t="s">
        <v>31</v>
      </c>
      <c r="O18844" t="s">
        <v>32</v>
      </c>
      <c r="P18844" t="s">
        <v>1058</v>
      </c>
      <c r="Q18844" t="s">
        <v>1086</v>
      </c>
      <c r="R18844">
        <v>0.28999999999999998</v>
      </c>
      <c r="S18844">
        <v>27</v>
      </c>
      <c r="T18844">
        <v>12.6</v>
      </c>
      <c r="U18844">
        <v>10.39</v>
      </c>
      <c r="V18844">
        <v>340.2</v>
      </c>
      <c r="W18844">
        <v>-9.4033999999999995</v>
      </c>
      <c r="X18844" t="s">
        <v>1128</v>
      </c>
      <c r="Y18844" t="s">
        <v>1112</v>
      </c>
      <c r="Z18844">
        <v>2</v>
      </c>
      <c r="AA18844" t="s">
        <v>1114</v>
      </c>
    </row>
    <row r="18845" spans="1:27" x14ac:dyDescent="0.35">
      <c r="A18845">
        <v>663425</v>
      </c>
      <c r="B18845" t="s">
        <v>937</v>
      </c>
      <c r="C18845" t="s">
        <v>98</v>
      </c>
      <c r="D18845" s="1">
        <v>44998</v>
      </c>
      <c r="E18845" s="2">
        <v>0.29166666666666669</v>
      </c>
      <c r="F18845">
        <v>1</v>
      </c>
      <c r="G18845" t="s">
        <v>90</v>
      </c>
      <c r="H18845" t="s">
        <v>67</v>
      </c>
      <c r="I18845">
        <v>70046</v>
      </c>
      <c r="J18845" t="s">
        <v>65</v>
      </c>
      <c r="K18845" t="s">
        <v>1076</v>
      </c>
      <c r="L18845" t="s">
        <v>417</v>
      </c>
      <c r="M18845" t="s">
        <v>39</v>
      </c>
      <c r="N18845" t="s">
        <v>31</v>
      </c>
      <c r="O18845" t="s">
        <v>32</v>
      </c>
      <c r="P18845" t="s">
        <v>1058</v>
      </c>
      <c r="Q18845" t="s">
        <v>1086</v>
      </c>
      <c r="R18845">
        <v>0.42</v>
      </c>
      <c r="S18845">
        <v>39</v>
      </c>
      <c r="T18845">
        <v>24.11</v>
      </c>
      <c r="U18845">
        <v>17.63</v>
      </c>
      <c r="V18845">
        <v>940.29</v>
      </c>
      <c r="W18845">
        <v>-13.6808</v>
      </c>
      <c r="X18845" t="s">
        <v>1128</v>
      </c>
      <c r="Y18845" t="s">
        <v>1112</v>
      </c>
      <c r="Z18845">
        <v>3</v>
      </c>
      <c r="AA18845" t="s">
        <v>1126</v>
      </c>
    </row>
    <row r="18846" spans="1:27" x14ac:dyDescent="0.35">
      <c r="A18846">
        <v>460197</v>
      </c>
      <c r="B18846" t="s">
        <v>279</v>
      </c>
      <c r="C18846" t="s">
        <v>24</v>
      </c>
      <c r="D18846" s="1">
        <v>45008</v>
      </c>
      <c r="E18846" s="2">
        <v>0.75</v>
      </c>
      <c r="F18846">
        <v>1</v>
      </c>
      <c r="G18846" t="s">
        <v>90</v>
      </c>
      <c r="H18846" t="s">
        <v>58</v>
      </c>
      <c r="I18846">
        <v>53364</v>
      </c>
      <c r="J18846" t="s">
        <v>122</v>
      </c>
      <c r="K18846" t="s">
        <v>1076</v>
      </c>
      <c r="L18846" t="s">
        <v>417</v>
      </c>
      <c r="M18846" t="s">
        <v>39</v>
      </c>
      <c r="N18846" t="s">
        <v>31</v>
      </c>
      <c r="O18846" t="s">
        <v>146</v>
      </c>
      <c r="P18846" t="s">
        <v>1058</v>
      </c>
      <c r="Q18846" t="s">
        <v>1086</v>
      </c>
      <c r="R18846">
        <v>0.49</v>
      </c>
      <c r="S18846">
        <v>13</v>
      </c>
      <c r="T18846">
        <v>33.880000000000003</v>
      </c>
      <c r="U18846">
        <v>9.06</v>
      </c>
      <c r="V18846">
        <v>440.44</v>
      </c>
      <c r="W18846">
        <v>-6.9017999999999997</v>
      </c>
      <c r="X18846" t="s">
        <v>1128</v>
      </c>
      <c r="Y18846" t="s">
        <v>1112</v>
      </c>
      <c r="Z18846">
        <v>3</v>
      </c>
      <c r="AA18846" t="s">
        <v>1126</v>
      </c>
    </row>
    <row r="18847" spans="1:27" x14ac:dyDescent="0.35">
      <c r="A18847">
        <v>896988</v>
      </c>
      <c r="B18847" t="s">
        <v>372</v>
      </c>
      <c r="C18847" t="s">
        <v>61</v>
      </c>
      <c r="D18847" s="1">
        <v>45026</v>
      </c>
      <c r="E18847" s="2">
        <v>0</v>
      </c>
      <c r="F18847">
        <v>2</v>
      </c>
      <c r="G18847" t="s">
        <v>93</v>
      </c>
      <c r="H18847" t="s">
        <v>67</v>
      </c>
      <c r="I18847">
        <v>29454</v>
      </c>
      <c r="J18847" t="s">
        <v>38</v>
      </c>
      <c r="K18847" t="s">
        <v>1076</v>
      </c>
      <c r="L18847" t="s">
        <v>417</v>
      </c>
      <c r="M18847" t="s">
        <v>30</v>
      </c>
      <c r="N18847" t="s">
        <v>31</v>
      </c>
      <c r="O18847" t="s">
        <v>146</v>
      </c>
      <c r="P18847" t="s">
        <v>1058</v>
      </c>
      <c r="Q18847" t="s">
        <v>1086</v>
      </c>
      <c r="R18847">
        <v>0.08</v>
      </c>
      <c r="S18847">
        <v>32</v>
      </c>
      <c r="T18847">
        <v>23.09</v>
      </c>
      <c r="U18847">
        <v>13.44</v>
      </c>
      <c r="V18847">
        <v>738.88</v>
      </c>
      <c r="W18847">
        <v>-12.8489</v>
      </c>
      <c r="X18847" t="s">
        <v>1128</v>
      </c>
      <c r="Y18847" t="s">
        <v>1115</v>
      </c>
      <c r="Z18847">
        <v>4</v>
      </c>
      <c r="AA18847" t="s">
        <v>1127</v>
      </c>
    </row>
    <row r="18848" spans="1:27" x14ac:dyDescent="0.35">
      <c r="A18848">
        <v>515004</v>
      </c>
      <c r="B18848" t="s">
        <v>823</v>
      </c>
      <c r="C18848" t="s">
        <v>51</v>
      </c>
      <c r="D18848" s="1">
        <v>45029</v>
      </c>
      <c r="E18848" s="2">
        <v>0.25</v>
      </c>
      <c r="F18848">
        <v>2</v>
      </c>
      <c r="G18848" t="s">
        <v>93</v>
      </c>
      <c r="H18848" t="s">
        <v>58</v>
      </c>
      <c r="I18848">
        <v>60521</v>
      </c>
      <c r="J18848" t="s">
        <v>59</v>
      </c>
      <c r="K18848" t="s">
        <v>1076</v>
      </c>
      <c r="L18848" t="s">
        <v>417</v>
      </c>
      <c r="M18848" t="s">
        <v>39</v>
      </c>
      <c r="N18848" t="s">
        <v>31</v>
      </c>
      <c r="O18848" t="s">
        <v>140</v>
      </c>
      <c r="P18848" t="s">
        <v>1058</v>
      </c>
      <c r="Q18848" t="s">
        <v>1086</v>
      </c>
      <c r="R18848">
        <v>0.32</v>
      </c>
      <c r="S18848">
        <v>14</v>
      </c>
      <c r="T18848">
        <v>33.979999999999997</v>
      </c>
      <c r="U18848">
        <v>15.3</v>
      </c>
      <c r="V18848">
        <v>475.72</v>
      </c>
      <c r="W18848">
        <v>-13.777699999999999</v>
      </c>
      <c r="X18848" t="s">
        <v>1128</v>
      </c>
      <c r="Y18848" t="s">
        <v>1115</v>
      </c>
      <c r="Z18848">
        <v>4</v>
      </c>
      <c r="AA18848" t="s">
        <v>1127</v>
      </c>
    </row>
    <row r="18849" spans="1:27" x14ac:dyDescent="0.35">
      <c r="A18849">
        <v>176593</v>
      </c>
      <c r="B18849" t="s">
        <v>130</v>
      </c>
      <c r="C18849" t="s">
        <v>61</v>
      </c>
      <c r="D18849" s="1">
        <v>45029</v>
      </c>
      <c r="E18849" s="2">
        <v>0.83333333333333337</v>
      </c>
      <c r="F18849">
        <v>2</v>
      </c>
      <c r="G18849" t="s">
        <v>93</v>
      </c>
      <c r="H18849" t="s">
        <v>58</v>
      </c>
      <c r="I18849">
        <v>79343</v>
      </c>
      <c r="J18849" t="s">
        <v>27</v>
      </c>
      <c r="K18849" t="s">
        <v>1076</v>
      </c>
      <c r="L18849" t="s">
        <v>417</v>
      </c>
      <c r="M18849" t="s">
        <v>39</v>
      </c>
      <c r="N18849" t="s">
        <v>31</v>
      </c>
      <c r="O18849" t="s">
        <v>32</v>
      </c>
      <c r="P18849" t="s">
        <v>1058</v>
      </c>
      <c r="Q18849" t="s">
        <v>1086</v>
      </c>
      <c r="R18849">
        <v>0.14000000000000001</v>
      </c>
      <c r="S18849">
        <v>45</v>
      </c>
      <c r="T18849">
        <v>87.5</v>
      </c>
      <c r="U18849">
        <v>12.27</v>
      </c>
      <c r="V18849">
        <v>3937.5</v>
      </c>
      <c r="W18849">
        <v>-6.7575000000000003</v>
      </c>
      <c r="X18849" t="s">
        <v>1128</v>
      </c>
      <c r="Y18849" t="s">
        <v>1115</v>
      </c>
      <c r="Z18849">
        <v>4</v>
      </c>
      <c r="AA18849" t="s">
        <v>1127</v>
      </c>
    </row>
    <row r="18850" spans="1:27" x14ac:dyDescent="0.35">
      <c r="A18850">
        <v>341268</v>
      </c>
      <c r="B18850" t="s">
        <v>529</v>
      </c>
      <c r="C18850" t="s">
        <v>63</v>
      </c>
      <c r="D18850" s="1">
        <v>45037</v>
      </c>
      <c r="E18850" s="2">
        <v>0.33333333333333331</v>
      </c>
      <c r="F18850">
        <v>2</v>
      </c>
      <c r="G18850" t="s">
        <v>93</v>
      </c>
      <c r="H18850" t="s">
        <v>46</v>
      </c>
      <c r="I18850">
        <v>79790</v>
      </c>
      <c r="J18850" t="s">
        <v>83</v>
      </c>
      <c r="K18850" t="s">
        <v>1076</v>
      </c>
      <c r="L18850" t="s">
        <v>417</v>
      </c>
      <c r="M18850" t="s">
        <v>39</v>
      </c>
      <c r="N18850" t="s">
        <v>31</v>
      </c>
      <c r="O18850" t="s">
        <v>32</v>
      </c>
      <c r="P18850" t="s">
        <v>1058</v>
      </c>
      <c r="Q18850" t="s">
        <v>1086</v>
      </c>
      <c r="R18850">
        <v>0.14000000000000001</v>
      </c>
      <c r="S18850">
        <v>34</v>
      </c>
      <c r="T18850">
        <v>2.59</v>
      </c>
      <c r="U18850">
        <v>29.43</v>
      </c>
      <c r="V18850">
        <v>88.06</v>
      </c>
      <c r="W18850">
        <v>-29.306699999999999</v>
      </c>
      <c r="X18850" t="s">
        <v>1128</v>
      </c>
      <c r="Y18850" t="s">
        <v>1115</v>
      </c>
      <c r="Z18850">
        <v>4</v>
      </c>
      <c r="AA18850" t="s">
        <v>1127</v>
      </c>
    </row>
    <row r="18851" spans="1:27" x14ac:dyDescent="0.35">
      <c r="A18851">
        <v>623897</v>
      </c>
      <c r="B18851" t="s">
        <v>222</v>
      </c>
      <c r="C18851" t="s">
        <v>41</v>
      </c>
      <c r="D18851" s="1">
        <v>45051</v>
      </c>
      <c r="E18851" s="2">
        <v>0.41666666666666669</v>
      </c>
      <c r="F18851">
        <v>2</v>
      </c>
      <c r="G18851" t="s">
        <v>52</v>
      </c>
      <c r="H18851" t="s">
        <v>46</v>
      </c>
      <c r="I18851">
        <v>52703</v>
      </c>
      <c r="J18851" t="s">
        <v>38</v>
      </c>
      <c r="K18851" t="s">
        <v>1076</v>
      </c>
      <c r="L18851" t="s">
        <v>417</v>
      </c>
      <c r="M18851" t="s">
        <v>30</v>
      </c>
      <c r="N18851" t="s">
        <v>31</v>
      </c>
      <c r="O18851" t="s">
        <v>140</v>
      </c>
      <c r="P18851" t="s">
        <v>1058</v>
      </c>
      <c r="Q18851" t="s">
        <v>1086</v>
      </c>
      <c r="R18851">
        <v>0.43</v>
      </c>
      <c r="S18851">
        <v>2</v>
      </c>
      <c r="T18851">
        <v>28.98</v>
      </c>
      <c r="U18851">
        <v>20.88</v>
      </c>
      <c r="V18851">
        <v>57.96</v>
      </c>
      <c r="W18851">
        <v>-20.630800000000001</v>
      </c>
      <c r="X18851" t="s">
        <v>1128</v>
      </c>
      <c r="Y18851" t="s">
        <v>1115</v>
      </c>
      <c r="Z18851">
        <v>5</v>
      </c>
      <c r="AA18851" t="s">
        <v>52</v>
      </c>
    </row>
    <row r="18852" spans="1:27" x14ac:dyDescent="0.35">
      <c r="A18852">
        <v>170422</v>
      </c>
      <c r="B18852" t="s">
        <v>910</v>
      </c>
      <c r="C18852" t="s">
        <v>24</v>
      </c>
      <c r="D18852" s="1">
        <v>45061</v>
      </c>
      <c r="E18852" s="2">
        <v>0.75</v>
      </c>
      <c r="F18852">
        <v>2</v>
      </c>
      <c r="G18852" t="s">
        <v>52</v>
      </c>
      <c r="H18852" t="s">
        <v>67</v>
      </c>
      <c r="I18852">
        <v>41892</v>
      </c>
      <c r="J18852" t="s">
        <v>38</v>
      </c>
      <c r="K18852" t="s">
        <v>1076</v>
      </c>
      <c r="L18852" t="s">
        <v>417</v>
      </c>
      <c r="M18852" t="s">
        <v>39</v>
      </c>
      <c r="N18852" t="s">
        <v>31</v>
      </c>
      <c r="O18852" t="s">
        <v>142</v>
      </c>
      <c r="P18852" t="s">
        <v>1058</v>
      </c>
      <c r="Q18852" t="s">
        <v>1086</v>
      </c>
      <c r="R18852">
        <v>0.5</v>
      </c>
      <c r="S18852">
        <v>25</v>
      </c>
      <c r="T18852">
        <v>71.27</v>
      </c>
      <c r="U18852">
        <v>16.39</v>
      </c>
      <c r="V18852">
        <v>1781.75</v>
      </c>
      <c r="W18852">
        <v>-7.4812000000000003</v>
      </c>
      <c r="X18852" t="s">
        <v>1128</v>
      </c>
      <c r="Y18852" t="s">
        <v>1115</v>
      </c>
      <c r="Z18852">
        <v>5</v>
      </c>
      <c r="AA18852" t="s">
        <v>52</v>
      </c>
    </row>
    <row r="18853" spans="1:27" x14ac:dyDescent="0.35">
      <c r="A18853">
        <v>612115</v>
      </c>
      <c r="B18853" t="s">
        <v>216</v>
      </c>
      <c r="C18853" t="s">
        <v>41</v>
      </c>
      <c r="D18853" s="1">
        <v>45068</v>
      </c>
      <c r="E18853" s="2">
        <v>0</v>
      </c>
      <c r="F18853">
        <v>2</v>
      </c>
      <c r="G18853" t="s">
        <v>52</v>
      </c>
      <c r="H18853" t="s">
        <v>67</v>
      </c>
      <c r="I18853">
        <v>49626</v>
      </c>
      <c r="J18853" t="s">
        <v>49</v>
      </c>
      <c r="K18853" t="s">
        <v>1076</v>
      </c>
      <c r="L18853" t="s">
        <v>417</v>
      </c>
      <c r="M18853" t="s">
        <v>30</v>
      </c>
      <c r="N18853" t="s">
        <v>31</v>
      </c>
      <c r="O18853" t="s">
        <v>32</v>
      </c>
      <c r="P18853" t="s">
        <v>1058</v>
      </c>
      <c r="Q18853" t="s">
        <v>1086</v>
      </c>
      <c r="R18853">
        <v>0.16</v>
      </c>
      <c r="S18853">
        <v>15</v>
      </c>
      <c r="T18853">
        <v>13.91</v>
      </c>
      <c r="U18853">
        <v>16.350000000000001</v>
      </c>
      <c r="V18853">
        <v>208.65</v>
      </c>
      <c r="W18853">
        <v>-16.016200000000001</v>
      </c>
      <c r="X18853" t="s">
        <v>1128</v>
      </c>
      <c r="Y18853" t="s">
        <v>1115</v>
      </c>
      <c r="Z18853">
        <v>5</v>
      </c>
      <c r="AA18853" t="s">
        <v>52</v>
      </c>
    </row>
    <row r="18854" spans="1:27" x14ac:dyDescent="0.35">
      <c r="A18854">
        <v>596392</v>
      </c>
      <c r="B18854" t="s">
        <v>87</v>
      </c>
      <c r="C18854" t="s">
        <v>51</v>
      </c>
      <c r="D18854" s="1">
        <v>45068</v>
      </c>
      <c r="E18854" s="2">
        <v>0.79166666666666663</v>
      </c>
      <c r="F18854">
        <v>2</v>
      </c>
      <c r="G18854" t="s">
        <v>52</v>
      </c>
      <c r="H18854" t="s">
        <v>67</v>
      </c>
      <c r="I18854">
        <v>94893</v>
      </c>
      <c r="J18854" t="s">
        <v>38</v>
      </c>
      <c r="K18854" t="s">
        <v>1076</v>
      </c>
      <c r="L18854" t="s">
        <v>417</v>
      </c>
      <c r="M18854" t="s">
        <v>30</v>
      </c>
      <c r="N18854" t="s">
        <v>31</v>
      </c>
      <c r="O18854" t="s">
        <v>32</v>
      </c>
      <c r="P18854" t="s">
        <v>1058</v>
      </c>
      <c r="Q18854" t="s">
        <v>1086</v>
      </c>
      <c r="R18854">
        <v>0.01</v>
      </c>
      <c r="S18854">
        <v>31</v>
      </c>
      <c r="T18854">
        <v>57.31</v>
      </c>
      <c r="U18854">
        <v>8.4700000000000006</v>
      </c>
      <c r="V18854">
        <v>1776.61</v>
      </c>
      <c r="W18854">
        <v>-8.2922999999999991</v>
      </c>
      <c r="X18854" t="s">
        <v>1128</v>
      </c>
      <c r="Y18854" t="s">
        <v>1115</v>
      </c>
      <c r="Z18854">
        <v>5</v>
      </c>
      <c r="AA18854" t="s">
        <v>52</v>
      </c>
    </row>
    <row r="18855" spans="1:27" x14ac:dyDescent="0.35">
      <c r="A18855">
        <v>758281</v>
      </c>
      <c r="B18855" t="s">
        <v>676</v>
      </c>
      <c r="C18855" t="s">
        <v>24</v>
      </c>
      <c r="D18855" s="1">
        <v>45073</v>
      </c>
      <c r="E18855" s="2">
        <v>0</v>
      </c>
      <c r="F18855">
        <v>2</v>
      </c>
      <c r="G18855" t="s">
        <v>52</v>
      </c>
      <c r="H18855" t="s">
        <v>26</v>
      </c>
      <c r="I18855">
        <v>68857</v>
      </c>
      <c r="J18855" t="s">
        <v>83</v>
      </c>
      <c r="K18855" t="s">
        <v>1076</v>
      </c>
      <c r="L18855" t="s">
        <v>417</v>
      </c>
      <c r="M18855" t="s">
        <v>30</v>
      </c>
      <c r="N18855" t="s">
        <v>31</v>
      </c>
      <c r="O18855" t="s">
        <v>142</v>
      </c>
      <c r="P18855" t="s">
        <v>1058</v>
      </c>
      <c r="Q18855" t="s">
        <v>1086</v>
      </c>
      <c r="R18855">
        <v>0.39</v>
      </c>
      <c r="S18855">
        <v>13</v>
      </c>
      <c r="T18855">
        <v>35.700000000000003</v>
      </c>
      <c r="U18855">
        <v>11.12</v>
      </c>
      <c r="V18855">
        <v>464.1</v>
      </c>
      <c r="W18855">
        <v>-9.31</v>
      </c>
      <c r="X18855" t="s">
        <v>1128</v>
      </c>
      <c r="Y18855" t="s">
        <v>1115</v>
      </c>
      <c r="Z18855">
        <v>5</v>
      </c>
      <c r="AA18855" t="s">
        <v>52</v>
      </c>
    </row>
    <row r="18856" spans="1:27" x14ac:dyDescent="0.35">
      <c r="A18856">
        <v>755528</v>
      </c>
      <c r="B18856" t="s">
        <v>655</v>
      </c>
      <c r="C18856" t="s">
        <v>81</v>
      </c>
      <c r="D18856" s="1">
        <v>45078</v>
      </c>
      <c r="E18856" s="2">
        <v>0.45833333333333331</v>
      </c>
      <c r="F18856">
        <v>2</v>
      </c>
      <c r="G18856" t="s">
        <v>55</v>
      </c>
      <c r="H18856" t="s">
        <v>58</v>
      </c>
      <c r="I18856">
        <v>33421</v>
      </c>
      <c r="J18856" t="s">
        <v>122</v>
      </c>
      <c r="K18856" t="s">
        <v>1076</v>
      </c>
      <c r="L18856" t="s">
        <v>417</v>
      </c>
      <c r="M18856" t="s">
        <v>30</v>
      </c>
      <c r="N18856" t="s">
        <v>31</v>
      </c>
      <c r="O18856" t="s">
        <v>142</v>
      </c>
      <c r="P18856" t="s">
        <v>1058</v>
      </c>
      <c r="Q18856" t="s">
        <v>1086</v>
      </c>
      <c r="R18856">
        <v>0.39</v>
      </c>
      <c r="S18856">
        <v>4</v>
      </c>
      <c r="T18856">
        <v>77.45</v>
      </c>
      <c r="U18856">
        <v>24.32</v>
      </c>
      <c r="V18856">
        <v>309.8</v>
      </c>
      <c r="W18856">
        <v>-23.111799999999999</v>
      </c>
      <c r="X18856" t="s">
        <v>1128</v>
      </c>
      <c r="Y18856" t="s">
        <v>1115</v>
      </c>
      <c r="Z18856">
        <v>6</v>
      </c>
      <c r="AA18856" t="s">
        <v>1116</v>
      </c>
    </row>
    <row r="18857" spans="1:27" x14ac:dyDescent="0.35">
      <c r="A18857">
        <v>666713</v>
      </c>
      <c r="B18857" t="s">
        <v>251</v>
      </c>
      <c r="C18857" t="s">
        <v>61</v>
      </c>
      <c r="D18857" s="1">
        <v>45085</v>
      </c>
      <c r="E18857" s="2">
        <v>8.3333333333333329E-2</v>
      </c>
      <c r="F18857">
        <v>2</v>
      </c>
      <c r="G18857" t="s">
        <v>55</v>
      </c>
      <c r="H18857" t="s">
        <v>58</v>
      </c>
      <c r="I18857">
        <v>33513</v>
      </c>
      <c r="J18857" t="s">
        <v>59</v>
      </c>
      <c r="K18857" t="s">
        <v>1076</v>
      </c>
      <c r="L18857" t="s">
        <v>417</v>
      </c>
      <c r="M18857" t="s">
        <v>39</v>
      </c>
      <c r="N18857" t="s">
        <v>31</v>
      </c>
      <c r="O18857" t="s">
        <v>142</v>
      </c>
      <c r="P18857" t="s">
        <v>1058</v>
      </c>
      <c r="Q18857" t="s">
        <v>1086</v>
      </c>
      <c r="R18857">
        <v>0.12</v>
      </c>
      <c r="S18857">
        <v>38</v>
      </c>
      <c r="T18857">
        <v>4.68</v>
      </c>
      <c r="U18857">
        <v>18.46</v>
      </c>
      <c r="V18857">
        <v>177.84</v>
      </c>
      <c r="W18857">
        <v>-18.246600000000001</v>
      </c>
      <c r="X18857" t="s">
        <v>1128</v>
      </c>
      <c r="Y18857" t="s">
        <v>1115</v>
      </c>
      <c r="Z18857">
        <v>6</v>
      </c>
      <c r="AA18857" t="s">
        <v>1116</v>
      </c>
    </row>
    <row r="18858" spans="1:27" x14ac:dyDescent="0.35">
      <c r="A18858">
        <v>823624</v>
      </c>
      <c r="B18858" t="s">
        <v>481</v>
      </c>
      <c r="C18858" t="s">
        <v>24</v>
      </c>
      <c r="D18858" s="1">
        <v>45087</v>
      </c>
      <c r="E18858" s="2">
        <v>8.3333333333333329E-2</v>
      </c>
      <c r="F18858">
        <v>2</v>
      </c>
      <c r="G18858" t="s">
        <v>55</v>
      </c>
      <c r="H18858" t="s">
        <v>26</v>
      </c>
      <c r="I18858">
        <v>88563</v>
      </c>
      <c r="J18858" t="s">
        <v>72</v>
      </c>
      <c r="K18858" t="s">
        <v>1076</v>
      </c>
      <c r="L18858" t="s">
        <v>417</v>
      </c>
      <c r="M18858" t="s">
        <v>39</v>
      </c>
      <c r="N18858" t="s">
        <v>31</v>
      </c>
      <c r="O18858" t="s">
        <v>142</v>
      </c>
      <c r="P18858" t="s">
        <v>1058</v>
      </c>
      <c r="Q18858" t="s">
        <v>1086</v>
      </c>
      <c r="R18858">
        <v>0.16</v>
      </c>
      <c r="S18858">
        <v>35</v>
      </c>
      <c r="T18858">
        <v>73.09</v>
      </c>
      <c r="U18858">
        <v>18.57</v>
      </c>
      <c r="V18858">
        <v>2558.15</v>
      </c>
      <c r="W18858">
        <v>-14.477</v>
      </c>
      <c r="X18858" t="s">
        <v>1128</v>
      </c>
      <c r="Y18858" t="s">
        <v>1115</v>
      </c>
      <c r="Z18858">
        <v>6</v>
      </c>
      <c r="AA18858" t="s">
        <v>1116</v>
      </c>
    </row>
    <row r="18859" spans="1:27" x14ac:dyDescent="0.35">
      <c r="A18859">
        <v>259860</v>
      </c>
      <c r="B18859" t="s">
        <v>610</v>
      </c>
      <c r="C18859" t="s">
        <v>81</v>
      </c>
      <c r="D18859" s="1">
        <v>45088</v>
      </c>
      <c r="E18859" s="2">
        <v>0.91666666666666663</v>
      </c>
      <c r="F18859">
        <v>2</v>
      </c>
      <c r="G18859" t="s">
        <v>55</v>
      </c>
      <c r="H18859" t="s">
        <v>37</v>
      </c>
      <c r="I18859">
        <v>77230</v>
      </c>
      <c r="J18859" t="s">
        <v>38</v>
      </c>
      <c r="K18859" t="s">
        <v>1076</v>
      </c>
      <c r="L18859" t="s">
        <v>417</v>
      </c>
      <c r="M18859" t="s">
        <v>39</v>
      </c>
      <c r="N18859" t="s">
        <v>31</v>
      </c>
      <c r="O18859" t="s">
        <v>146</v>
      </c>
      <c r="P18859" t="s">
        <v>1058</v>
      </c>
      <c r="Q18859" t="s">
        <v>1086</v>
      </c>
      <c r="R18859">
        <v>0.17</v>
      </c>
      <c r="S18859">
        <v>29</v>
      </c>
      <c r="T18859">
        <v>23.5</v>
      </c>
      <c r="U18859">
        <v>9</v>
      </c>
      <c r="V18859">
        <v>681.5</v>
      </c>
      <c r="W18859">
        <v>-7.8414000000000001</v>
      </c>
      <c r="X18859" t="s">
        <v>1128</v>
      </c>
      <c r="Y18859" t="s">
        <v>1115</v>
      </c>
      <c r="Z18859">
        <v>6</v>
      </c>
      <c r="AA18859" t="s">
        <v>1116</v>
      </c>
    </row>
    <row r="18860" spans="1:27" x14ac:dyDescent="0.35">
      <c r="A18860">
        <v>916327</v>
      </c>
      <c r="B18860" t="s">
        <v>56</v>
      </c>
      <c r="C18860" t="s">
        <v>41</v>
      </c>
      <c r="D18860" s="1">
        <v>45090</v>
      </c>
      <c r="E18860" s="2">
        <v>0.58333333333333337</v>
      </c>
      <c r="F18860">
        <v>2</v>
      </c>
      <c r="G18860" t="s">
        <v>55</v>
      </c>
      <c r="H18860" t="s">
        <v>53</v>
      </c>
      <c r="I18860">
        <v>15690</v>
      </c>
      <c r="J18860" t="s">
        <v>43</v>
      </c>
      <c r="K18860" t="s">
        <v>1076</v>
      </c>
      <c r="L18860" t="s">
        <v>417</v>
      </c>
      <c r="M18860" t="s">
        <v>39</v>
      </c>
      <c r="N18860" t="s">
        <v>31</v>
      </c>
      <c r="O18860" t="s">
        <v>142</v>
      </c>
      <c r="P18860" t="s">
        <v>1058</v>
      </c>
      <c r="Q18860" t="s">
        <v>1086</v>
      </c>
      <c r="R18860">
        <v>0.2</v>
      </c>
      <c r="S18860">
        <v>1</v>
      </c>
      <c r="T18860">
        <v>30.33</v>
      </c>
      <c r="U18860">
        <v>14.74</v>
      </c>
      <c r="V18860">
        <v>30.33</v>
      </c>
      <c r="W18860">
        <v>-14.6793</v>
      </c>
      <c r="X18860" t="s">
        <v>1128</v>
      </c>
      <c r="Y18860" t="s">
        <v>1115</v>
      </c>
      <c r="Z18860">
        <v>6</v>
      </c>
      <c r="AA18860" t="s">
        <v>1116</v>
      </c>
    </row>
    <row r="18861" spans="1:27" x14ac:dyDescent="0.35">
      <c r="A18861">
        <v>909067</v>
      </c>
      <c r="B18861" t="s">
        <v>710</v>
      </c>
      <c r="C18861" t="s">
        <v>36</v>
      </c>
      <c r="D18861" s="1">
        <v>45093</v>
      </c>
      <c r="E18861" s="2">
        <v>0.83333333333333337</v>
      </c>
      <c r="F18861">
        <v>2</v>
      </c>
      <c r="G18861" t="s">
        <v>55</v>
      </c>
      <c r="H18861" t="s">
        <v>46</v>
      </c>
      <c r="I18861">
        <v>94708</v>
      </c>
      <c r="J18861" t="s">
        <v>117</v>
      </c>
      <c r="K18861" t="s">
        <v>1076</v>
      </c>
      <c r="L18861" t="s">
        <v>417</v>
      </c>
      <c r="M18861" t="s">
        <v>30</v>
      </c>
      <c r="N18861" t="s">
        <v>31</v>
      </c>
      <c r="O18861" t="s">
        <v>140</v>
      </c>
      <c r="P18861" t="s">
        <v>1058</v>
      </c>
      <c r="Q18861" t="s">
        <v>1086</v>
      </c>
      <c r="R18861">
        <v>0.26</v>
      </c>
      <c r="S18861">
        <v>29</v>
      </c>
      <c r="T18861">
        <v>53.04</v>
      </c>
      <c r="U18861">
        <v>15.79</v>
      </c>
      <c r="V18861">
        <v>1538.16</v>
      </c>
      <c r="W18861">
        <v>-11.790800000000001</v>
      </c>
      <c r="X18861" t="s">
        <v>1128</v>
      </c>
      <c r="Y18861" t="s">
        <v>1115</v>
      </c>
      <c r="Z18861">
        <v>6</v>
      </c>
      <c r="AA18861" t="s">
        <v>1116</v>
      </c>
    </row>
    <row r="18862" spans="1:27" x14ac:dyDescent="0.35">
      <c r="A18862">
        <v>935061</v>
      </c>
      <c r="B18862" t="s">
        <v>552</v>
      </c>
      <c r="C18862" t="s">
        <v>61</v>
      </c>
      <c r="D18862" s="1">
        <v>45098</v>
      </c>
      <c r="E18862" s="2">
        <v>0.66666666666666663</v>
      </c>
      <c r="F18862">
        <v>2</v>
      </c>
      <c r="G18862" t="s">
        <v>55</v>
      </c>
      <c r="H18862" t="s">
        <v>77</v>
      </c>
      <c r="I18862">
        <v>99195</v>
      </c>
      <c r="J18862" t="s">
        <v>83</v>
      </c>
      <c r="K18862" t="s">
        <v>1076</v>
      </c>
      <c r="L18862" t="s">
        <v>417</v>
      </c>
      <c r="M18862" t="s">
        <v>30</v>
      </c>
      <c r="N18862" t="s">
        <v>31</v>
      </c>
      <c r="O18862" t="s">
        <v>140</v>
      </c>
      <c r="P18862" t="s">
        <v>1058</v>
      </c>
      <c r="Q18862" t="s">
        <v>1086</v>
      </c>
      <c r="R18862">
        <v>0.24</v>
      </c>
      <c r="S18862">
        <v>9</v>
      </c>
      <c r="T18862">
        <v>91.71</v>
      </c>
      <c r="U18862">
        <v>19.739999999999998</v>
      </c>
      <c r="V18862">
        <v>825.39</v>
      </c>
      <c r="W18862">
        <v>-17.7591</v>
      </c>
      <c r="X18862" t="s">
        <v>1128</v>
      </c>
      <c r="Y18862" t="s">
        <v>1115</v>
      </c>
      <c r="Z18862">
        <v>6</v>
      </c>
      <c r="AA18862" t="s">
        <v>1116</v>
      </c>
    </row>
    <row r="18863" spans="1:27" x14ac:dyDescent="0.35">
      <c r="A18863">
        <v>708544</v>
      </c>
      <c r="B18863" t="s">
        <v>719</v>
      </c>
      <c r="C18863" t="s">
        <v>51</v>
      </c>
      <c r="D18863" s="1">
        <v>45100</v>
      </c>
      <c r="E18863" s="2">
        <v>0.91666666666666663</v>
      </c>
      <c r="F18863">
        <v>2</v>
      </c>
      <c r="G18863" t="s">
        <v>55</v>
      </c>
      <c r="H18863" t="s">
        <v>46</v>
      </c>
      <c r="I18863">
        <v>33421</v>
      </c>
      <c r="J18863" t="s">
        <v>43</v>
      </c>
      <c r="K18863" t="s">
        <v>1076</v>
      </c>
      <c r="L18863" t="s">
        <v>417</v>
      </c>
      <c r="M18863" t="s">
        <v>39</v>
      </c>
      <c r="N18863" t="s">
        <v>31</v>
      </c>
      <c r="O18863" t="s">
        <v>32</v>
      </c>
      <c r="P18863" t="s">
        <v>1058</v>
      </c>
      <c r="Q18863" t="s">
        <v>1086</v>
      </c>
      <c r="R18863">
        <v>0.28999999999999998</v>
      </c>
      <c r="S18863">
        <v>6</v>
      </c>
      <c r="T18863">
        <v>84.28</v>
      </c>
      <c r="U18863">
        <v>21.93</v>
      </c>
      <c r="V18863">
        <v>505.68</v>
      </c>
      <c r="W18863">
        <v>-20.4635</v>
      </c>
      <c r="X18863" t="s">
        <v>1128</v>
      </c>
      <c r="Y18863" t="s">
        <v>1115</v>
      </c>
      <c r="Z18863">
        <v>6</v>
      </c>
      <c r="AA18863" t="s">
        <v>1116</v>
      </c>
    </row>
    <row r="18864" spans="1:27" x14ac:dyDescent="0.35">
      <c r="A18864">
        <v>330394</v>
      </c>
      <c r="B18864" t="s">
        <v>508</v>
      </c>
      <c r="C18864" t="s">
        <v>48</v>
      </c>
      <c r="D18864" s="1">
        <v>45119</v>
      </c>
      <c r="E18864" s="2">
        <v>0.16666666666666666</v>
      </c>
      <c r="F18864">
        <v>3</v>
      </c>
      <c r="G18864" t="s">
        <v>57</v>
      </c>
      <c r="H18864" t="s">
        <v>77</v>
      </c>
      <c r="I18864">
        <v>73176</v>
      </c>
      <c r="J18864" t="s">
        <v>59</v>
      </c>
      <c r="K18864" t="s">
        <v>1076</v>
      </c>
      <c r="L18864" t="s">
        <v>417</v>
      </c>
      <c r="M18864" t="s">
        <v>30</v>
      </c>
      <c r="N18864" t="s">
        <v>31</v>
      </c>
      <c r="O18864" t="s">
        <v>32</v>
      </c>
      <c r="P18864" t="s">
        <v>1058</v>
      </c>
      <c r="Q18864" t="s">
        <v>1086</v>
      </c>
      <c r="R18864">
        <v>0.42</v>
      </c>
      <c r="S18864">
        <v>3</v>
      </c>
      <c r="T18864">
        <v>70.77</v>
      </c>
      <c r="U18864">
        <v>20.32</v>
      </c>
      <c r="V18864">
        <v>212.31</v>
      </c>
      <c r="W18864">
        <v>-19.4283</v>
      </c>
      <c r="X18864" t="s">
        <v>1128</v>
      </c>
      <c r="Y18864" t="s">
        <v>1117</v>
      </c>
      <c r="Z18864">
        <v>7</v>
      </c>
      <c r="AA18864" t="s">
        <v>1118</v>
      </c>
    </row>
    <row r="18865" spans="1:27" x14ac:dyDescent="0.35">
      <c r="A18865">
        <v>931299</v>
      </c>
      <c r="B18865" t="s">
        <v>829</v>
      </c>
      <c r="C18865" t="s">
        <v>81</v>
      </c>
      <c r="D18865" s="1">
        <v>45130</v>
      </c>
      <c r="E18865" s="2">
        <v>0.33333333333333331</v>
      </c>
      <c r="F18865">
        <v>3</v>
      </c>
      <c r="G18865" t="s">
        <v>57</v>
      </c>
      <c r="H18865" t="s">
        <v>37</v>
      </c>
      <c r="I18865">
        <v>10954</v>
      </c>
      <c r="J18865" t="s">
        <v>59</v>
      </c>
      <c r="K18865" t="s">
        <v>1076</v>
      </c>
      <c r="L18865" t="s">
        <v>417</v>
      </c>
      <c r="M18865" t="s">
        <v>39</v>
      </c>
      <c r="N18865" t="s">
        <v>31</v>
      </c>
      <c r="O18865" t="s">
        <v>142</v>
      </c>
      <c r="P18865" t="s">
        <v>1058</v>
      </c>
      <c r="Q18865" t="s">
        <v>1086</v>
      </c>
      <c r="R18865">
        <v>0.44</v>
      </c>
      <c r="S18865">
        <v>14</v>
      </c>
      <c r="T18865">
        <v>90.02</v>
      </c>
      <c r="U18865">
        <v>24.01</v>
      </c>
      <c r="V18865">
        <v>1260.28</v>
      </c>
      <c r="W18865">
        <v>-18.4648</v>
      </c>
      <c r="X18865" t="s">
        <v>1128</v>
      </c>
      <c r="Y18865" t="s">
        <v>1117</v>
      </c>
      <c r="Z18865">
        <v>7</v>
      </c>
      <c r="AA18865" t="s">
        <v>1118</v>
      </c>
    </row>
    <row r="18866" spans="1:27" x14ac:dyDescent="0.35">
      <c r="A18866">
        <v>113891</v>
      </c>
      <c r="B18866" t="s">
        <v>774</v>
      </c>
      <c r="C18866" t="s">
        <v>36</v>
      </c>
      <c r="D18866" s="1">
        <v>45132</v>
      </c>
      <c r="E18866" s="2">
        <v>0</v>
      </c>
      <c r="F18866">
        <v>3</v>
      </c>
      <c r="G18866" t="s">
        <v>57</v>
      </c>
      <c r="H18866" t="s">
        <v>53</v>
      </c>
      <c r="I18866">
        <v>42985</v>
      </c>
      <c r="J18866" t="s">
        <v>72</v>
      </c>
      <c r="K18866" t="s">
        <v>1076</v>
      </c>
      <c r="L18866" t="s">
        <v>417</v>
      </c>
      <c r="M18866" t="s">
        <v>39</v>
      </c>
      <c r="N18866" t="s">
        <v>31</v>
      </c>
      <c r="O18866" t="s">
        <v>146</v>
      </c>
      <c r="P18866" t="s">
        <v>1058</v>
      </c>
      <c r="Q18866" t="s">
        <v>1086</v>
      </c>
      <c r="R18866">
        <v>0.37</v>
      </c>
      <c r="S18866">
        <v>2</v>
      </c>
      <c r="T18866">
        <v>6.76</v>
      </c>
      <c r="U18866">
        <v>22.47</v>
      </c>
      <c r="V18866">
        <v>13.52</v>
      </c>
      <c r="W18866">
        <v>-22.42</v>
      </c>
      <c r="X18866" t="s">
        <v>1128</v>
      </c>
      <c r="Y18866" t="s">
        <v>1117</v>
      </c>
      <c r="Z18866">
        <v>7</v>
      </c>
      <c r="AA18866" t="s">
        <v>1118</v>
      </c>
    </row>
    <row r="18867" spans="1:27" x14ac:dyDescent="0.35">
      <c r="A18867">
        <v>890841</v>
      </c>
      <c r="B18867" t="s">
        <v>964</v>
      </c>
      <c r="C18867" t="s">
        <v>51</v>
      </c>
      <c r="D18867" s="1">
        <v>45134</v>
      </c>
      <c r="E18867" s="2">
        <v>0.41666666666666669</v>
      </c>
      <c r="F18867">
        <v>3</v>
      </c>
      <c r="G18867" t="s">
        <v>57</v>
      </c>
      <c r="H18867" t="s">
        <v>58</v>
      </c>
      <c r="I18867">
        <v>68208</v>
      </c>
      <c r="J18867" t="s">
        <v>117</v>
      </c>
      <c r="K18867" t="s">
        <v>1076</v>
      </c>
      <c r="L18867" t="s">
        <v>417</v>
      </c>
      <c r="M18867" t="s">
        <v>30</v>
      </c>
      <c r="N18867" t="s">
        <v>31</v>
      </c>
      <c r="O18867" t="s">
        <v>32</v>
      </c>
      <c r="P18867" t="s">
        <v>1058</v>
      </c>
      <c r="Q18867" t="s">
        <v>1086</v>
      </c>
      <c r="R18867">
        <v>0.19</v>
      </c>
      <c r="S18867">
        <v>12</v>
      </c>
      <c r="T18867">
        <v>88.76</v>
      </c>
      <c r="U18867">
        <v>14.51</v>
      </c>
      <c r="V18867">
        <v>1065.1199999999999</v>
      </c>
      <c r="W18867">
        <v>-12.4863</v>
      </c>
      <c r="X18867" t="s">
        <v>1128</v>
      </c>
      <c r="Y18867" t="s">
        <v>1117</v>
      </c>
      <c r="Z18867">
        <v>7</v>
      </c>
      <c r="AA18867" t="s">
        <v>1118</v>
      </c>
    </row>
    <row r="18868" spans="1:27" x14ac:dyDescent="0.35">
      <c r="A18868">
        <v>645771</v>
      </c>
      <c r="B18868" t="s">
        <v>924</v>
      </c>
      <c r="C18868" t="s">
        <v>41</v>
      </c>
      <c r="D18868" s="1">
        <v>45142</v>
      </c>
      <c r="E18868" s="2">
        <v>0.625</v>
      </c>
      <c r="F18868">
        <v>3</v>
      </c>
      <c r="G18868" t="s">
        <v>64</v>
      </c>
      <c r="H18868" t="s">
        <v>46</v>
      </c>
      <c r="I18868">
        <v>42312</v>
      </c>
      <c r="J18868" t="s">
        <v>122</v>
      </c>
      <c r="K18868" t="s">
        <v>1076</v>
      </c>
      <c r="L18868" t="s">
        <v>417</v>
      </c>
      <c r="M18868" t="s">
        <v>39</v>
      </c>
      <c r="N18868" t="s">
        <v>31</v>
      </c>
      <c r="O18868" t="s">
        <v>32</v>
      </c>
      <c r="P18868" t="s">
        <v>1058</v>
      </c>
      <c r="Q18868" t="s">
        <v>1086</v>
      </c>
      <c r="R18868">
        <v>0.4</v>
      </c>
      <c r="S18868">
        <v>11</v>
      </c>
      <c r="T18868">
        <v>43.2</v>
      </c>
      <c r="U18868">
        <v>28.97</v>
      </c>
      <c r="V18868">
        <v>475.2</v>
      </c>
      <c r="W18868">
        <v>-27.069199999999999</v>
      </c>
      <c r="X18868" t="s">
        <v>1128</v>
      </c>
      <c r="Y18868" t="s">
        <v>1117</v>
      </c>
      <c r="Z18868">
        <v>8</v>
      </c>
      <c r="AA18868" t="s">
        <v>1119</v>
      </c>
    </row>
    <row r="18869" spans="1:27" x14ac:dyDescent="0.35">
      <c r="A18869">
        <v>660804</v>
      </c>
      <c r="B18869" t="s">
        <v>133</v>
      </c>
      <c r="C18869" t="s">
        <v>88</v>
      </c>
      <c r="D18869" s="1">
        <v>45146</v>
      </c>
      <c r="E18869" s="2">
        <v>0.41666666666666669</v>
      </c>
      <c r="F18869">
        <v>3</v>
      </c>
      <c r="G18869" t="s">
        <v>64</v>
      </c>
      <c r="H18869" t="s">
        <v>53</v>
      </c>
      <c r="I18869">
        <v>26282</v>
      </c>
      <c r="J18869" t="s">
        <v>43</v>
      </c>
      <c r="K18869" t="s">
        <v>1076</v>
      </c>
      <c r="L18869" t="s">
        <v>417</v>
      </c>
      <c r="M18869" t="s">
        <v>39</v>
      </c>
      <c r="N18869" t="s">
        <v>31</v>
      </c>
      <c r="O18869" t="s">
        <v>32</v>
      </c>
      <c r="P18869" t="s">
        <v>1058</v>
      </c>
      <c r="Q18869" t="s">
        <v>1086</v>
      </c>
      <c r="R18869">
        <v>0.18</v>
      </c>
      <c r="S18869">
        <v>35</v>
      </c>
      <c r="T18869">
        <v>90.61</v>
      </c>
      <c r="U18869">
        <v>23.1</v>
      </c>
      <c r="V18869">
        <v>3171.35</v>
      </c>
      <c r="W18869">
        <v>-17.3916</v>
      </c>
      <c r="X18869" t="s">
        <v>1128</v>
      </c>
      <c r="Y18869" t="s">
        <v>1117</v>
      </c>
      <c r="Z18869">
        <v>8</v>
      </c>
      <c r="AA18869" t="s">
        <v>1119</v>
      </c>
    </row>
    <row r="18870" spans="1:27" x14ac:dyDescent="0.35">
      <c r="A18870">
        <v>302898</v>
      </c>
      <c r="B18870" t="s">
        <v>296</v>
      </c>
      <c r="C18870" t="s">
        <v>63</v>
      </c>
      <c r="D18870" s="1">
        <v>45150</v>
      </c>
      <c r="E18870" s="2">
        <v>0.625</v>
      </c>
      <c r="F18870">
        <v>3</v>
      </c>
      <c r="G18870" t="s">
        <v>64</v>
      </c>
      <c r="H18870" t="s">
        <v>26</v>
      </c>
      <c r="I18870">
        <v>36458</v>
      </c>
      <c r="J18870" t="s">
        <v>113</v>
      </c>
      <c r="K18870" t="s">
        <v>1076</v>
      </c>
      <c r="L18870" t="s">
        <v>417</v>
      </c>
      <c r="M18870" t="s">
        <v>39</v>
      </c>
      <c r="N18870" t="s">
        <v>31</v>
      </c>
      <c r="O18870" t="s">
        <v>32</v>
      </c>
      <c r="P18870" t="s">
        <v>1058</v>
      </c>
      <c r="Q18870" t="s">
        <v>1086</v>
      </c>
      <c r="R18870">
        <v>0.03</v>
      </c>
      <c r="S18870">
        <v>17</v>
      </c>
      <c r="T18870">
        <v>94.94</v>
      </c>
      <c r="U18870">
        <v>12.6</v>
      </c>
      <c r="V18870">
        <v>1613.98</v>
      </c>
      <c r="W18870">
        <v>-12.1158</v>
      </c>
      <c r="X18870" t="s">
        <v>1128</v>
      </c>
      <c r="Y18870" t="s">
        <v>1117</v>
      </c>
      <c r="Z18870">
        <v>8</v>
      </c>
      <c r="AA18870" t="s">
        <v>1119</v>
      </c>
    </row>
    <row r="18871" spans="1:27" x14ac:dyDescent="0.35">
      <c r="A18871">
        <v>810024</v>
      </c>
      <c r="B18871" t="s">
        <v>772</v>
      </c>
      <c r="C18871" t="s">
        <v>51</v>
      </c>
      <c r="D18871" s="1">
        <v>45156</v>
      </c>
      <c r="E18871" s="2">
        <v>0.20833333333333334</v>
      </c>
      <c r="F18871">
        <v>3</v>
      </c>
      <c r="G18871" t="s">
        <v>64</v>
      </c>
      <c r="H18871" t="s">
        <v>46</v>
      </c>
      <c r="I18871">
        <v>46096</v>
      </c>
      <c r="J18871" t="s">
        <v>83</v>
      </c>
      <c r="K18871" t="s">
        <v>1076</v>
      </c>
      <c r="L18871" t="s">
        <v>417</v>
      </c>
      <c r="M18871" t="s">
        <v>39</v>
      </c>
      <c r="N18871" t="s">
        <v>31</v>
      </c>
      <c r="O18871" t="s">
        <v>142</v>
      </c>
      <c r="P18871" t="s">
        <v>1058</v>
      </c>
      <c r="Q18871" t="s">
        <v>1086</v>
      </c>
      <c r="R18871">
        <v>0.5</v>
      </c>
      <c r="S18871">
        <v>27</v>
      </c>
      <c r="T18871">
        <v>18.559999999999999</v>
      </c>
      <c r="U18871">
        <v>13.11</v>
      </c>
      <c r="V18871">
        <v>501.12</v>
      </c>
      <c r="W18871">
        <v>-10.6044</v>
      </c>
      <c r="X18871" t="s">
        <v>1128</v>
      </c>
      <c r="Y18871" t="s">
        <v>1117</v>
      </c>
      <c r="Z18871">
        <v>8</v>
      </c>
      <c r="AA18871" t="s">
        <v>1119</v>
      </c>
    </row>
    <row r="18872" spans="1:27" x14ac:dyDescent="0.35">
      <c r="A18872">
        <v>242432</v>
      </c>
      <c r="B18872" t="s">
        <v>626</v>
      </c>
      <c r="C18872" t="s">
        <v>98</v>
      </c>
      <c r="D18872" s="1">
        <v>45159</v>
      </c>
      <c r="E18872" s="2">
        <v>0.83333333333333337</v>
      </c>
      <c r="F18872">
        <v>3</v>
      </c>
      <c r="G18872" t="s">
        <v>64</v>
      </c>
      <c r="H18872" t="s">
        <v>67</v>
      </c>
      <c r="I18872">
        <v>83791</v>
      </c>
      <c r="J18872" t="s">
        <v>65</v>
      </c>
      <c r="K18872" t="s">
        <v>1076</v>
      </c>
      <c r="L18872" t="s">
        <v>417</v>
      </c>
      <c r="M18872" t="s">
        <v>39</v>
      </c>
      <c r="N18872" t="s">
        <v>31</v>
      </c>
      <c r="O18872" t="s">
        <v>146</v>
      </c>
      <c r="P18872" t="s">
        <v>1058</v>
      </c>
      <c r="Q18872" t="s">
        <v>1086</v>
      </c>
      <c r="R18872">
        <v>0.23</v>
      </c>
      <c r="S18872">
        <v>2</v>
      </c>
      <c r="T18872">
        <v>81.31</v>
      </c>
      <c r="U18872">
        <v>5.0199999999999996</v>
      </c>
      <c r="V18872">
        <v>162.62</v>
      </c>
      <c r="W18872">
        <v>-4.6459999999999999</v>
      </c>
      <c r="X18872" t="s">
        <v>1128</v>
      </c>
      <c r="Y18872" t="s">
        <v>1117</v>
      </c>
      <c r="Z18872">
        <v>8</v>
      </c>
      <c r="AA18872" t="s">
        <v>1119</v>
      </c>
    </row>
    <row r="18873" spans="1:27" x14ac:dyDescent="0.35">
      <c r="A18873">
        <v>551164</v>
      </c>
      <c r="B18873" t="s">
        <v>78</v>
      </c>
      <c r="C18873" t="s">
        <v>51</v>
      </c>
      <c r="D18873" s="1">
        <v>45161</v>
      </c>
      <c r="E18873" s="2">
        <v>8.3333333333333329E-2</v>
      </c>
      <c r="F18873">
        <v>3</v>
      </c>
      <c r="G18873" t="s">
        <v>64</v>
      </c>
      <c r="H18873" t="s">
        <v>77</v>
      </c>
      <c r="I18873">
        <v>26182</v>
      </c>
      <c r="J18873" t="s">
        <v>83</v>
      </c>
      <c r="K18873" t="s">
        <v>1076</v>
      </c>
      <c r="L18873" t="s">
        <v>417</v>
      </c>
      <c r="M18873" t="s">
        <v>39</v>
      </c>
      <c r="N18873" t="s">
        <v>31</v>
      </c>
      <c r="O18873" t="s">
        <v>140</v>
      </c>
      <c r="P18873" t="s">
        <v>1058</v>
      </c>
      <c r="Q18873" t="s">
        <v>1086</v>
      </c>
      <c r="R18873">
        <v>0.23</v>
      </c>
      <c r="S18873">
        <v>41</v>
      </c>
      <c r="T18873">
        <v>53.95</v>
      </c>
      <c r="U18873">
        <v>24.6</v>
      </c>
      <c r="V18873">
        <v>2211.9499999999998</v>
      </c>
      <c r="W18873">
        <v>-19.512499999999999</v>
      </c>
      <c r="X18873" t="s">
        <v>1128</v>
      </c>
      <c r="Y18873" t="s">
        <v>1117</v>
      </c>
      <c r="Z18873">
        <v>8</v>
      </c>
      <c r="AA18873" t="s">
        <v>1119</v>
      </c>
    </row>
    <row r="18874" spans="1:27" x14ac:dyDescent="0.35">
      <c r="A18874">
        <v>294042</v>
      </c>
      <c r="B18874" t="s">
        <v>513</v>
      </c>
      <c r="C18874" t="s">
        <v>61</v>
      </c>
      <c r="D18874" s="1">
        <v>45169</v>
      </c>
      <c r="E18874" s="2">
        <v>0.125</v>
      </c>
      <c r="F18874">
        <v>3</v>
      </c>
      <c r="G18874" t="s">
        <v>64</v>
      </c>
      <c r="H18874" t="s">
        <v>58</v>
      </c>
      <c r="I18874">
        <v>96069</v>
      </c>
      <c r="J18874" t="s">
        <v>72</v>
      </c>
      <c r="K18874" t="s">
        <v>1076</v>
      </c>
      <c r="L18874" t="s">
        <v>417</v>
      </c>
      <c r="M18874" t="s">
        <v>30</v>
      </c>
      <c r="N18874" t="s">
        <v>31</v>
      </c>
      <c r="O18874" t="s">
        <v>140</v>
      </c>
      <c r="P18874" t="s">
        <v>1058</v>
      </c>
      <c r="Q18874" t="s">
        <v>1086</v>
      </c>
      <c r="R18874">
        <v>0.41</v>
      </c>
      <c r="S18874">
        <v>43</v>
      </c>
      <c r="T18874">
        <v>11.06</v>
      </c>
      <c r="U18874">
        <v>13.8</v>
      </c>
      <c r="V18874">
        <v>475.58</v>
      </c>
      <c r="W18874">
        <v>-11.850099999999999</v>
      </c>
      <c r="X18874" t="s">
        <v>1128</v>
      </c>
      <c r="Y18874" t="s">
        <v>1117</v>
      </c>
      <c r="Z18874">
        <v>8</v>
      </c>
      <c r="AA18874" t="s">
        <v>1119</v>
      </c>
    </row>
    <row r="18875" spans="1:27" x14ac:dyDescent="0.35">
      <c r="A18875">
        <v>695230</v>
      </c>
      <c r="B18875" t="s">
        <v>612</v>
      </c>
      <c r="C18875" t="s">
        <v>24</v>
      </c>
      <c r="D18875" s="1">
        <v>45170</v>
      </c>
      <c r="E18875" s="2">
        <v>0.875</v>
      </c>
      <c r="F18875">
        <v>3</v>
      </c>
      <c r="G18875" t="s">
        <v>107</v>
      </c>
      <c r="H18875" t="s">
        <v>46</v>
      </c>
      <c r="I18875">
        <v>68048</v>
      </c>
      <c r="J18875" t="s">
        <v>27</v>
      </c>
      <c r="K18875" t="s">
        <v>1076</v>
      </c>
      <c r="L18875" t="s">
        <v>417</v>
      </c>
      <c r="M18875" t="s">
        <v>39</v>
      </c>
      <c r="N18875" t="s">
        <v>31</v>
      </c>
      <c r="O18875" t="s">
        <v>142</v>
      </c>
      <c r="P18875" t="s">
        <v>1058</v>
      </c>
      <c r="Q18875" t="s">
        <v>1086</v>
      </c>
      <c r="R18875">
        <v>0.25</v>
      </c>
      <c r="S18875">
        <v>3</v>
      </c>
      <c r="T18875">
        <v>15.31</v>
      </c>
      <c r="U18875">
        <v>16.440000000000001</v>
      </c>
      <c r="V18875">
        <v>45.93</v>
      </c>
      <c r="W18875">
        <v>-16.325199999999999</v>
      </c>
      <c r="X18875" t="s">
        <v>1128</v>
      </c>
      <c r="Y18875" t="s">
        <v>1117</v>
      </c>
      <c r="Z18875">
        <v>9</v>
      </c>
      <c r="AA18875" t="s">
        <v>1129</v>
      </c>
    </row>
    <row r="18876" spans="1:27" x14ac:dyDescent="0.35">
      <c r="A18876">
        <v>149934</v>
      </c>
      <c r="B18876" t="s">
        <v>655</v>
      </c>
      <c r="C18876" t="s">
        <v>45</v>
      </c>
      <c r="D18876" s="1">
        <v>45196</v>
      </c>
      <c r="E18876" s="2">
        <v>0.45833333333333331</v>
      </c>
      <c r="F18876">
        <v>3</v>
      </c>
      <c r="G18876" t="s">
        <v>107</v>
      </c>
      <c r="H18876" t="s">
        <v>77</v>
      </c>
      <c r="I18876">
        <v>54667</v>
      </c>
      <c r="J18876" t="s">
        <v>49</v>
      </c>
      <c r="K18876" t="s">
        <v>1076</v>
      </c>
      <c r="L18876" t="s">
        <v>417</v>
      </c>
      <c r="M18876" t="s">
        <v>30</v>
      </c>
      <c r="N18876" t="s">
        <v>31</v>
      </c>
      <c r="O18876" t="s">
        <v>140</v>
      </c>
      <c r="P18876" t="s">
        <v>1058</v>
      </c>
      <c r="Q18876" t="s">
        <v>1086</v>
      </c>
      <c r="R18876">
        <v>0.36</v>
      </c>
      <c r="S18876">
        <v>35</v>
      </c>
      <c r="T18876">
        <v>41.11</v>
      </c>
      <c r="U18876">
        <v>21.17</v>
      </c>
      <c r="V18876">
        <v>1438.85</v>
      </c>
      <c r="W18876">
        <v>-15.9901</v>
      </c>
      <c r="X18876" t="s">
        <v>1128</v>
      </c>
      <c r="Y18876" t="s">
        <v>1117</v>
      </c>
      <c r="Z18876">
        <v>9</v>
      </c>
      <c r="AA18876" t="s">
        <v>1129</v>
      </c>
    </row>
    <row r="18877" spans="1:27" x14ac:dyDescent="0.35">
      <c r="A18877">
        <v>159150</v>
      </c>
      <c r="B18877" t="s">
        <v>953</v>
      </c>
      <c r="C18877" t="s">
        <v>45</v>
      </c>
      <c r="D18877" s="1">
        <v>45205</v>
      </c>
      <c r="E18877" s="2">
        <v>0.20833333333333334</v>
      </c>
      <c r="F18877">
        <v>4</v>
      </c>
      <c r="G18877" t="s">
        <v>71</v>
      </c>
      <c r="H18877" t="s">
        <v>46</v>
      </c>
      <c r="I18877">
        <v>41648</v>
      </c>
      <c r="J18877" t="s">
        <v>117</v>
      </c>
      <c r="K18877" t="s">
        <v>1076</v>
      </c>
      <c r="L18877" t="s">
        <v>417</v>
      </c>
      <c r="M18877" t="s">
        <v>39</v>
      </c>
      <c r="N18877" t="s">
        <v>31</v>
      </c>
      <c r="O18877" t="s">
        <v>146</v>
      </c>
      <c r="P18877" t="s">
        <v>1058</v>
      </c>
      <c r="Q18877" t="s">
        <v>1086</v>
      </c>
      <c r="R18877">
        <v>0.08</v>
      </c>
      <c r="S18877">
        <v>1</v>
      </c>
      <c r="T18877">
        <v>29.18</v>
      </c>
      <c r="U18877">
        <v>23.35</v>
      </c>
      <c r="V18877">
        <v>29.18</v>
      </c>
      <c r="W18877">
        <v>-23.326699999999999</v>
      </c>
      <c r="X18877" t="s">
        <v>1128</v>
      </c>
      <c r="Y18877" t="s">
        <v>1120</v>
      </c>
      <c r="Z18877">
        <v>10</v>
      </c>
      <c r="AA18877" t="s">
        <v>1121</v>
      </c>
    </row>
    <row r="18878" spans="1:27" x14ac:dyDescent="0.35">
      <c r="A18878">
        <v>127005</v>
      </c>
      <c r="B18878" t="s">
        <v>776</v>
      </c>
      <c r="C18878" t="s">
        <v>81</v>
      </c>
      <c r="D18878" s="1">
        <v>45213</v>
      </c>
      <c r="E18878" s="2">
        <v>8.3333333333333329E-2</v>
      </c>
      <c r="F18878">
        <v>4</v>
      </c>
      <c r="G18878" t="s">
        <v>71</v>
      </c>
      <c r="H18878" t="s">
        <v>26</v>
      </c>
      <c r="I18878">
        <v>48298</v>
      </c>
      <c r="J18878" t="s">
        <v>43</v>
      </c>
      <c r="K18878" t="s">
        <v>1076</v>
      </c>
      <c r="L18878" t="s">
        <v>417</v>
      </c>
      <c r="M18878" t="s">
        <v>39</v>
      </c>
      <c r="N18878" t="s">
        <v>31</v>
      </c>
      <c r="O18878" t="s">
        <v>146</v>
      </c>
      <c r="P18878" t="s">
        <v>1058</v>
      </c>
      <c r="Q18878" t="s">
        <v>1086</v>
      </c>
      <c r="R18878">
        <v>0.08</v>
      </c>
      <c r="S18878">
        <v>1</v>
      </c>
      <c r="T18878">
        <v>50.35</v>
      </c>
      <c r="U18878">
        <v>17.73</v>
      </c>
      <c r="V18878">
        <v>50.35</v>
      </c>
      <c r="W18878">
        <v>-17.689699999999998</v>
      </c>
      <c r="X18878" t="s">
        <v>1128</v>
      </c>
      <c r="Y18878" t="s">
        <v>1120</v>
      </c>
      <c r="Z18878">
        <v>10</v>
      </c>
      <c r="AA18878" t="s">
        <v>1121</v>
      </c>
    </row>
    <row r="18879" spans="1:27" x14ac:dyDescent="0.35">
      <c r="A18879">
        <v>814473</v>
      </c>
      <c r="B18879" t="s">
        <v>276</v>
      </c>
      <c r="C18879" t="s">
        <v>88</v>
      </c>
      <c r="D18879" s="1">
        <v>45224</v>
      </c>
      <c r="E18879" s="2">
        <v>0.5</v>
      </c>
      <c r="F18879">
        <v>4</v>
      </c>
      <c r="G18879" t="s">
        <v>71</v>
      </c>
      <c r="H18879" t="s">
        <v>77</v>
      </c>
      <c r="I18879">
        <v>29871</v>
      </c>
      <c r="J18879" t="s">
        <v>72</v>
      </c>
      <c r="K18879" t="s">
        <v>1076</v>
      </c>
      <c r="L18879" t="s">
        <v>417</v>
      </c>
      <c r="M18879" t="s">
        <v>39</v>
      </c>
      <c r="N18879" t="s">
        <v>31</v>
      </c>
      <c r="O18879" t="s">
        <v>142</v>
      </c>
      <c r="P18879" t="s">
        <v>1058</v>
      </c>
      <c r="Q18879" t="s">
        <v>1086</v>
      </c>
      <c r="R18879">
        <v>0.36</v>
      </c>
      <c r="S18879">
        <v>37</v>
      </c>
      <c r="T18879">
        <v>7.21</v>
      </c>
      <c r="U18879">
        <v>11.96</v>
      </c>
      <c r="V18879">
        <v>266.77</v>
      </c>
      <c r="W18879">
        <v>-10.999599999999999</v>
      </c>
      <c r="X18879" t="s">
        <v>1128</v>
      </c>
      <c r="Y18879" t="s">
        <v>1120</v>
      </c>
      <c r="Z18879">
        <v>10</v>
      </c>
      <c r="AA18879" t="s">
        <v>1121</v>
      </c>
    </row>
    <row r="18880" spans="1:27" x14ac:dyDescent="0.35">
      <c r="A18880">
        <v>708458</v>
      </c>
      <c r="B18880" t="s">
        <v>975</v>
      </c>
      <c r="C18880" t="s">
        <v>41</v>
      </c>
      <c r="D18880" s="1">
        <v>45243</v>
      </c>
      <c r="E18880" s="2">
        <v>0.25</v>
      </c>
      <c r="F18880">
        <v>4</v>
      </c>
      <c r="G18880" t="s">
        <v>79</v>
      </c>
      <c r="H18880" t="s">
        <v>67</v>
      </c>
      <c r="I18880">
        <v>72948</v>
      </c>
      <c r="J18880" t="s">
        <v>38</v>
      </c>
      <c r="K18880" t="s">
        <v>1076</v>
      </c>
      <c r="L18880" t="s">
        <v>417</v>
      </c>
      <c r="M18880" t="s">
        <v>39</v>
      </c>
      <c r="N18880" t="s">
        <v>31</v>
      </c>
      <c r="O18880" t="s">
        <v>32</v>
      </c>
      <c r="P18880" t="s">
        <v>1058</v>
      </c>
      <c r="Q18880" t="s">
        <v>1086</v>
      </c>
      <c r="R18880">
        <v>0.14000000000000001</v>
      </c>
      <c r="S18880">
        <v>33</v>
      </c>
      <c r="T18880">
        <v>95.04</v>
      </c>
      <c r="U18880">
        <v>15.79</v>
      </c>
      <c r="V18880">
        <v>3136.32</v>
      </c>
      <c r="W18880">
        <v>-11.3992</v>
      </c>
      <c r="X18880" t="s">
        <v>1128</v>
      </c>
      <c r="Y18880" t="s">
        <v>1120</v>
      </c>
      <c r="Z18880">
        <v>11</v>
      </c>
      <c r="AA18880" t="s">
        <v>1123</v>
      </c>
    </row>
    <row r="18881" spans="1:27" x14ac:dyDescent="0.35">
      <c r="A18881">
        <v>831099</v>
      </c>
      <c r="B18881" t="s">
        <v>721</v>
      </c>
      <c r="C18881" t="s">
        <v>51</v>
      </c>
      <c r="D18881" s="1">
        <v>45248</v>
      </c>
      <c r="E18881" s="2">
        <v>0.20833333333333334</v>
      </c>
      <c r="F18881">
        <v>4</v>
      </c>
      <c r="G18881" t="s">
        <v>79</v>
      </c>
      <c r="H18881" t="s">
        <v>26</v>
      </c>
      <c r="I18881">
        <v>13427</v>
      </c>
      <c r="J18881" t="s">
        <v>96</v>
      </c>
      <c r="K18881" t="s">
        <v>1076</v>
      </c>
      <c r="L18881" t="s">
        <v>417</v>
      </c>
      <c r="M18881" t="s">
        <v>30</v>
      </c>
      <c r="N18881" t="s">
        <v>31</v>
      </c>
      <c r="O18881" t="s">
        <v>142</v>
      </c>
      <c r="P18881" t="s">
        <v>1058</v>
      </c>
      <c r="Q18881" t="s">
        <v>1086</v>
      </c>
      <c r="R18881">
        <v>0.05</v>
      </c>
      <c r="S18881">
        <v>11</v>
      </c>
      <c r="T18881">
        <v>27.93</v>
      </c>
      <c r="U18881">
        <v>28.73</v>
      </c>
      <c r="V18881">
        <v>307.23</v>
      </c>
      <c r="W18881">
        <v>-28.5764</v>
      </c>
      <c r="X18881" t="s">
        <v>1128</v>
      </c>
      <c r="Y18881" t="s">
        <v>1120</v>
      </c>
      <c r="Z18881">
        <v>11</v>
      </c>
      <c r="AA18881" t="s">
        <v>1123</v>
      </c>
    </row>
    <row r="18882" spans="1:27" x14ac:dyDescent="0.35">
      <c r="A18882">
        <v>366634</v>
      </c>
      <c r="B18882" t="s">
        <v>204</v>
      </c>
      <c r="C18882" t="s">
        <v>61</v>
      </c>
      <c r="D18882" s="1">
        <v>45274</v>
      </c>
      <c r="E18882" s="2">
        <v>4.1666666666666664E-2</v>
      </c>
      <c r="F18882">
        <v>4</v>
      </c>
      <c r="G18882" t="s">
        <v>82</v>
      </c>
      <c r="H18882" t="s">
        <v>58</v>
      </c>
      <c r="I18882">
        <v>31073</v>
      </c>
      <c r="J18882" t="s">
        <v>117</v>
      </c>
      <c r="K18882" t="s">
        <v>1076</v>
      </c>
      <c r="L18882" t="s">
        <v>417</v>
      </c>
      <c r="M18882" t="s">
        <v>39</v>
      </c>
      <c r="N18882" t="s">
        <v>31</v>
      </c>
      <c r="O18882" t="s">
        <v>142</v>
      </c>
      <c r="P18882" t="s">
        <v>1058</v>
      </c>
      <c r="Q18882" t="s">
        <v>1086</v>
      </c>
      <c r="R18882">
        <v>0.01</v>
      </c>
      <c r="S18882">
        <v>29</v>
      </c>
      <c r="T18882">
        <v>96.58</v>
      </c>
      <c r="U18882">
        <v>26.36</v>
      </c>
      <c r="V18882">
        <v>2800.82</v>
      </c>
      <c r="W18882">
        <v>-26.079899999999999</v>
      </c>
      <c r="X18882" t="s">
        <v>1128</v>
      </c>
      <c r="Y18882" t="s">
        <v>1120</v>
      </c>
      <c r="Z18882">
        <v>12</v>
      </c>
      <c r="AA18882" t="s">
        <v>1124</v>
      </c>
    </row>
    <row r="18883" spans="1:27" x14ac:dyDescent="0.35">
      <c r="A18883">
        <v>280813</v>
      </c>
      <c r="B18883" t="s">
        <v>154</v>
      </c>
      <c r="C18883" t="s">
        <v>63</v>
      </c>
      <c r="D18883" s="1">
        <v>45297</v>
      </c>
      <c r="E18883" s="2">
        <v>4.1666666666666664E-2</v>
      </c>
      <c r="F18883">
        <v>1</v>
      </c>
      <c r="G18883" t="s">
        <v>25</v>
      </c>
      <c r="H18883" t="s">
        <v>26</v>
      </c>
      <c r="I18883">
        <v>77490</v>
      </c>
      <c r="J18883" t="s">
        <v>83</v>
      </c>
      <c r="K18883" t="s">
        <v>1076</v>
      </c>
      <c r="L18883" t="s">
        <v>417</v>
      </c>
      <c r="M18883" t="s">
        <v>30</v>
      </c>
      <c r="N18883" t="s">
        <v>31</v>
      </c>
      <c r="O18883" t="s">
        <v>146</v>
      </c>
      <c r="P18883" t="s">
        <v>1058</v>
      </c>
      <c r="Q18883" t="s">
        <v>1086</v>
      </c>
      <c r="R18883">
        <v>0.28000000000000003</v>
      </c>
      <c r="S18883">
        <v>7</v>
      </c>
      <c r="T18883">
        <v>57.51</v>
      </c>
      <c r="U18883">
        <v>20.99</v>
      </c>
      <c r="V18883">
        <v>402.57</v>
      </c>
      <c r="W18883">
        <v>-19.8628</v>
      </c>
      <c r="X18883" t="s">
        <v>1130</v>
      </c>
      <c r="Y18883" t="s">
        <v>1112</v>
      </c>
      <c r="Z18883">
        <v>1</v>
      </c>
      <c r="AA18883" t="s">
        <v>1113</v>
      </c>
    </row>
    <row r="18884" spans="1:27" x14ac:dyDescent="0.35">
      <c r="A18884">
        <v>336088</v>
      </c>
      <c r="B18884" t="s">
        <v>330</v>
      </c>
      <c r="C18884" t="s">
        <v>51</v>
      </c>
      <c r="D18884" s="1">
        <v>45323</v>
      </c>
      <c r="E18884" s="2">
        <v>0.875</v>
      </c>
      <c r="F18884">
        <v>1</v>
      </c>
      <c r="G18884" t="s">
        <v>42</v>
      </c>
      <c r="H18884" t="s">
        <v>58</v>
      </c>
      <c r="I18884">
        <v>14775</v>
      </c>
      <c r="J18884" t="s">
        <v>43</v>
      </c>
      <c r="K18884" t="s">
        <v>1076</v>
      </c>
      <c r="L18884" t="s">
        <v>417</v>
      </c>
      <c r="M18884" t="s">
        <v>30</v>
      </c>
      <c r="N18884" t="s">
        <v>31</v>
      </c>
      <c r="O18884" t="s">
        <v>32</v>
      </c>
      <c r="P18884" t="s">
        <v>1058</v>
      </c>
      <c r="Q18884" t="s">
        <v>1086</v>
      </c>
      <c r="R18884">
        <v>0.11</v>
      </c>
      <c r="S18884">
        <v>7</v>
      </c>
      <c r="T18884">
        <v>73.180000000000007</v>
      </c>
      <c r="U18884">
        <v>27.86</v>
      </c>
      <c r="V18884">
        <v>512.26</v>
      </c>
      <c r="W18884">
        <v>-27.296500000000002</v>
      </c>
      <c r="X18884" t="s">
        <v>1130</v>
      </c>
      <c r="Y18884" t="s">
        <v>1112</v>
      </c>
      <c r="Z18884">
        <v>2</v>
      </c>
      <c r="AA18884" t="s">
        <v>1114</v>
      </c>
    </row>
    <row r="18885" spans="1:27" x14ac:dyDescent="0.35">
      <c r="A18885">
        <v>343815</v>
      </c>
      <c r="B18885" t="s">
        <v>717</v>
      </c>
      <c r="C18885" t="s">
        <v>81</v>
      </c>
      <c r="D18885" s="1">
        <v>45332</v>
      </c>
      <c r="E18885" s="2">
        <v>0.79166666666666663</v>
      </c>
      <c r="F18885">
        <v>1</v>
      </c>
      <c r="G18885" t="s">
        <v>42</v>
      </c>
      <c r="H18885" t="s">
        <v>26</v>
      </c>
      <c r="I18885">
        <v>18675</v>
      </c>
      <c r="J18885" t="s">
        <v>113</v>
      </c>
      <c r="K18885" t="s">
        <v>1076</v>
      </c>
      <c r="L18885" t="s">
        <v>417</v>
      </c>
      <c r="M18885" t="s">
        <v>30</v>
      </c>
      <c r="N18885" t="s">
        <v>31</v>
      </c>
      <c r="O18885" t="s">
        <v>140</v>
      </c>
      <c r="P18885" t="s">
        <v>1058</v>
      </c>
      <c r="Q18885" t="s">
        <v>1086</v>
      </c>
      <c r="R18885">
        <v>0.3</v>
      </c>
      <c r="S18885">
        <v>28</v>
      </c>
      <c r="T18885">
        <v>67.569999999999993</v>
      </c>
      <c r="U18885">
        <v>20.51</v>
      </c>
      <c r="V18885">
        <v>1891.96</v>
      </c>
      <c r="W18885">
        <v>-14.834099999999999</v>
      </c>
      <c r="X18885" t="s">
        <v>1130</v>
      </c>
      <c r="Y18885" t="s">
        <v>1112</v>
      </c>
      <c r="Z18885">
        <v>2</v>
      </c>
      <c r="AA18885" t="s">
        <v>1114</v>
      </c>
    </row>
    <row r="18886" spans="1:27" x14ac:dyDescent="0.35">
      <c r="A18886">
        <v>274311</v>
      </c>
      <c r="B18886" t="s">
        <v>739</v>
      </c>
      <c r="C18886" t="s">
        <v>98</v>
      </c>
      <c r="D18886" s="1">
        <v>45359</v>
      </c>
      <c r="E18886" s="2">
        <v>0</v>
      </c>
      <c r="F18886">
        <v>1</v>
      </c>
      <c r="G18886" t="s">
        <v>90</v>
      </c>
      <c r="H18886" t="s">
        <v>46</v>
      </c>
      <c r="I18886">
        <v>14208</v>
      </c>
      <c r="J18886" t="s">
        <v>27</v>
      </c>
      <c r="K18886" t="s">
        <v>1076</v>
      </c>
      <c r="L18886" t="s">
        <v>417</v>
      </c>
      <c r="M18886" t="s">
        <v>30</v>
      </c>
      <c r="N18886" t="s">
        <v>31</v>
      </c>
      <c r="O18886" t="s">
        <v>140</v>
      </c>
      <c r="P18886" t="s">
        <v>1058</v>
      </c>
      <c r="Q18886" t="s">
        <v>1086</v>
      </c>
      <c r="R18886">
        <v>0.11</v>
      </c>
      <c r="S18886">
        <v>12</v>
      </c>
      <c r="T18886">
        <v>31.01</v>
      </c>
      <c r="U18886">
        <v>5.99</v>
      </c>
      <c r="V18886">
        <v>372.12</v>
      </c>
      <c r="W18886">
        <v>-5.5807000000000002</v>
      </c>
      <c r="X18886" t="s">
        <v>1130</v>
      </c>
      <c r="Y18886" t="s">
        <v>1112</v>
      </c>
      <c r="Z18886">
        <v>3</v>
      </c>
      <c r="AA18886" t="s">
        <v>1126</v>
      </c>
    </row>
    <row r="18887" spans="1:27" x14ac:dyDescent="0.35">
      <c r="A18887">
        <v>682140</v>
      </c>
      <c r="B18887" t="s">
        <v>389</v>
      </c>
      <c r="C18887" t="s">
        <v>24</v>
      </c>
      <c r="D18887" s="1">
        <v>45396</v>
      </c>
      <c r="E18887" s="2">
        <v>0.625</v>
      </c>
      <c r="F18887">
        <v>2</v>
      </c>
      <c r="G18887" t="s">
        <v>93</v>
      </c>
      <c r="H18887" t="s">
        <v>37</v>
      </c>
      <c r="I18887">
        <v>80306</v>
      </c>
      <c r="J18887" t="s">
        <v>59</v>
      </c>
      <c r="K18887" t="s">
        <v>1076</v>
      </c>
      <c r="L18887" t="s">
        <v>417</v>
      </c>
      <c r="M18887" t="s">
        <v>30</v>
      </c>
      <c r="N18887" t="s">
        <v>31</v>
      </c>
      <c r="O18887" t="s">
        <v>140</v>
      </c>
      <c r="P18887" t="s">
        <v>1058</v>
      </c>
      <c r="Q18887" t="s">
        <v>1086</v>
      </c>
      <c r="R18887">
        <v>0.28000000000000003</v>
      </c>
      <c r="S18887">
        <v>28</v>
      </c>
      <c r="T18887">
        <v>59.79</v>
      </c>
      <c r="U18887">
        <v>21.8</v>
      </c>
      <c r="V18887">
        <v>1674.12</v>
      </c>
      <c r="W18887">
        <v>-17.112500000000001</v>
      </c>
      <c r="X18887" t="s">
        <v>1130</v>
      </c>
      <c r="Y18887" t="s">
        <v>1115</v>
      </c>
      <c r="Z18887">
        <v>4</v>
      </c>
      <c r="AA18887" t="s">
        <v>1127</v>
      </c>
    </row>
    <row r="18888" spans="1:27" x14ac:dyDescent="0.35">
      <c r="A18888">
        <v>309693</v>
      </c>
      <c r="B18888" t="s">
        <v>671</v>
      </c>
      <c r="C18888" t="s">
        <v>51</v>
      </c>
      <c r="D18888" s="1">
        <v>45414</v>
      </c>
      <c r="E18888" s="2">
        <v>0.66666666666666663</v>
      </c>
      <c r="F18888">
        <v>2</v>
      </c>
      <c r="G18888" t="s">
        <v>52</v>
      </c>
      <c r="H18888" t="s">
        <v>58</v>
      </c>
      <c r="I18888">
        <v>14668</v>
      </c>
      <c r="J18888" t="s">
        <v>72</v>
      </c>
      <c r="K18888" t="s">
        <v>1076</v>
      </c>
      <c r="L18888" t="s">
        <v>417</v>
      </c>
      <c r="M18888" t="s">
        <v>39</v>
      </c>
      <c r="N18888" t="s">
        <v>31</v>
      </c>
      <c r="O18888" t="s">
        <v>32</v>
      </c>
      <c r="P18888" t="s">
        <v>1058</v>
      </c>
      <c r="Q18888" t="s">
        <v>1086</v>
      </c>
      <c r="R18888">
        <v>0.34</v>
      </c>
      <c r="S18888">
        <v>29</v>
      </c>
      <c r="T18888">
        <v>71.55</v>
      </c>
      <c r="U18888">
        <v>8.2899999999999991</v>
      </c>
      <c r="V18888">
        <v>2074.9499999999998</v>
      </c>
      <c r="W18888">
        <v>-1.2352000000000001</v>
      </c>
      <c r="X18888" t="s">
        <v>1130</v>
      </c>
      <c r="Y18888" t="s">
        <v>1115</v>
      </c>
      <c r="Z18888">
        <v>5</v>
      </c>
      <c r="AA18888" t="s">
        <v>52</v>
      </c>
    </row>
    <row r="18889" spans="1:27" x14ac:dyDescent="0.35">
      <c r="A18889">
        <v>444985</v>
      </c>
      <c r="B18889" t="s">
        <v>741</v>
      </c>
      <c r="C18889" t="s">
        <v>45</v>
      </c>
      <c r="D18889" s="1">
        <v>45418</v>
      </c>
      <c r="E18889" s="2">
        <v>0.41666666666666669</v>
      </c>
      <c r="F18889">
        <v>2</v>
      </c>
      <c r="G18889" t="s">
        <v>52</v>
      </c>
      <c r="H18889" t="s">
        <v>67</v>
      </c>
      <c r="I18889">
        <v>76664</v>
      </c>
      <c r="J18889" t="s">
        <v>113</v>
      </c>
      <c r="K18889" t="s">
        <v>1076</v>
      </c>
      <c r="L18889" t="s">
        <v>417</v>
      </c>
      <c r="M18889" t="s">
        <v>30</v>
      </c>
      <c r="N18889" t="s">
        <v>31</v>
      </c>
      <c r="O18889" t="s">
        <v>142</v>
      </c>
      <c r="P18889" t="s">
        <v>1058</v>
      </c>
      <c r="Q18889" t="s">
        <v>1086</v>
      </c>
      <c r="R18889">
        <v>0.15</v>
      </c>
      <c r="S18889">
        <v>14</v>
      </c>
      <c r="T18889">
        <v>90.71</v>
      </c>
      <c r="U18889">
        <v>26.14</v>
      </c>
      <c r="V18889">
        <v>1269.94</v>
      </c>
      <c r="W18889">
        <v>-24.235099999999999</v>
      </c>
      <c r="X18889" t="s">
        <v>1130</v>
      </c>
      <c r="Y18889" t="s">
        <v>1115</v>
      </c>
      <c r="Z18889">
        <v>5</v>
      </c>
      <c r="AA18889" t="s">
        <v>52</v>
      </c>
    </row>
    <row r="18890" spans="1:27" x14ac:dyDescent="0.35">
      <c r="A18890">
        <v>534242</v>
      </c>
      <c r="B18890" t="s">
        <v>814</v>
      </c>
      <c r="C18890" t="s">
        <v>45</v>
      </c>
      <c r="D18890" s="1">
        <v>45426</v>
      </c>
      <c r="E18890" s="2">
        <v>0.875</v>
      </c>
      <c r="F18890">
        <v>2</v>
      </c>
      <c r="G18890" t="s">
        <v>52</v>
      </c>
      <c r="H18890" t="s">
        <v>53</v>
      </c>
      <c r="I18890">
        <v>12304</v>
      </c>
      <c r="J18890" t="s">
        <v>65</v>
      </c>
      <c r="K18890" t="s">
        <v>1076</v>
      </c>
      <c r="L18890" t="s">
        <v>417</v>
      </c>
      <c r="M18890" t="s">
        <v>39</v>
      </c>
      <c r="N18890" t="s">
        <v>31</v>
      </c>
      <c r="O18890" t="s">
        <v>140</v>
      </c>
      <c r="P18890" t="s">
        <v>1058</v>
      </c>
      <c r="Q18890" t="s">
        <v>1086</v>
      </c>
      <c r="R18890">
        <v>0.26</v>
      </c>
      <c r="S18890">
        <v>49</v>
      </c>
      <c r="T18890">
        <v>6.61</v>
      </c>
      <c r="U18890">
        <v>9.08</v>
      </c>
      <c r="V18890">
        <v>323.89</v>
      </c>
      <c r="W18890">
        <v>-8.2378999999999998</v>
      </c>
      <c r="X18890" t="s">
        <v>1130</v>
      </c>
      <c r="Y18890" t="s">
        <v>1115</v>
      </c>
      <c r="Z18890">
        <v>5</v>
      </c>
      <c r="AA18890" t="s">
        <v>52</v>
      </c>
    </row>
    <row r="18891" spans="1:27" x14ac:dyDescent="0.35">
      <c r="A18891">
        <v>478035</v>
      </c>
      <c r="B18891" t="s">
        <v>741</v>
      </c>
      <c r="C18891" t="s">
        <v>41</v>
      </c>
      <c r="D18891" s="1">
        <v>45437</v>
      </c>
      <c r="E18891" s="2">
        <v>0.45833333333333331</v>
      </c>
      <c r="F18891">
        <v>2</v>
      </c>
      <c r="G18891" t="s">
        <v>52</v>
      </c>
      <c r="H18891" t="s">
        <v>26</v>
      </c>
      <c r="I18891">
        <v>40892</v>
      </c>
      <c r="J18891" t="s">
        <v>38</v>
      </c>
      <c r="K18891" t="s">
        <v>1076</v>
      </c>
      <c r="L18891" t="s">
        <v>417</v>
      </c>
      <c r="M18891" t="s">
        <v>30</v>
      </c>
      <c r="N18891" t="s">
        <v>31</v>
      </c>
      <c r="O18891" t="s">
        <v>146</v>
      </c>
      <c r="P18891" t="s">
        <v>1058</v>
      </c>
      <c r="Q18891" t="s">
        <v>1086</v>
      </c>
      <c r="R18891">
        <v>0.26</v>
      </c>
      <c r="S18891">
        <v>7</v>
      </c>
      <c r="T18891">
        <v>85.2</v>
      </c>
      <c r="U18891">
        <v>13.9</v>
      </c>
      <c r="V18891">
        <v>596.4</v>
      </c>
      <c r="W18891">
        <v>-12.349399999999999</v>
      </c>
      <c r="X18891" t="s">
        <v>1130</v>
      </c>
      <c r="Y18891" t="s">
        <v>1115</v>
      </c>
      <c r="Z18891">
        <v>5</v>
      </c>
      <c r="AA18891" t="s">
        <v>52</v>
      </c>
    </row>
    <row r="18892" spans="1:27" x14ac:dyDescent="0.35">
      <c r="A18892">
        <v>499026</v>
      </c>
      <c r="B18892" t="s">
        <v>232</v>
      </c>
      <c r="C18892" t="s">
        <v>81</v>
      </c>
      <c r="D18892" s="1">
        <v>45452</v>
      </c>
      <c r="E18892" s="2">
        <v>0.375</v>
      </c>
      <c r="F18892">
        <v>2</v>
      </c>
      <c r="G18892" t="s">
        <v>55</v>
      </c>
      <c r="H18892" t="s">
        <v>37</v>
      </c>
      <c r="I18892">
        <v>75490</v>
      </c>
      <c r="J18892" t="s">
        <v>117</v>
      </c>
      <c r="K18892" t="s">
        <v>1076</v>
      </c>
      <c r="L18892" t="s">
        <v>417</v>
      </c>
      <c r="M18892" t="s">
        <v>30</v>
      </c>
      <c r="N18892" t="s">
        <v>31</v>
      </c>
      <c r="O18892" t="s">
        <v>142</v>
      </c>
      <c r="P18892" t="s">
        <v>1058</v>
      </c>
      <c r="Q18892" t="s">
        <v>1086</v>
      </c>
      <c r="R18892">
        <v>0.09</v>
      </c>
      <c r="S18892">
        <v>5</v>
      </c>
      <c r="T18892">
        <v>94</v>
      </c>
      <c r="U18892">
        <v>15.57</v>
      </c>
      <c r="V18892">
        <v>470</v>
      </c>
      <c r="W18892">
        <v>-15.147</v>
      </c>
      <c r="X18892" t="s">
        <v>1130</v>
      </c>
      <c r="Y18892" t="s">
        <v>1115</v>
      </c>
      <c r="Z18892">
        <v>6</v>
      </c>
      <c r="AA18892" t="s">
        <v>1116</v>
      </c>
    </row>
    <row r="18893" spans="1:27" x14ac:dyDescent="0.35">
      <c r="A18893">
        <v>586793</v>
      </c>
      <c r="B18893" t="s">
        <v>443</v>
      </c>
      <c r="C18893" t="s">
        <v>88</v>
      </c>
      <c r="D18893" s="1">
        <v>45455</v>
      </c>
      <c r="E18893" s="2">
        <v>0.16666666666666666</v>
      </c>
      <c r="F18893">
        <v>2</v>
      </c>
      <c r="G18893" t="s">
        <v>55</v>
      </c>
      <c r="H18893" t="s">
        <v>77</v>
      </c>
      <c r="I18893">
        <v>48668</v>
      </c>
      <c r="J18893" t="s">
        <v>38</v>
      </c>
      <c r="K18893" t="s">
        <v>1076</v>
      </c>
      <c r="L18893" t="s">
        <v>417</v>
      </c>
      <c r="M18893" t="s">
        <v>39</v>
      </c>
      <c r="N18893" t="s">
        <v>31</v>
      </c>
      <c r="O18893" t="s">
        <v>146</v>
      </c>
      <c r="P18893" t="s">
        <v>1058</v>
      </c>
      <c r="Q18893" t="s">
        <v>1086</v>
      </c>
      <c r="R18893">
        <v>0.48</v>
      </c>
      <c r="S18893">
        <v>44</v>
      </c>
      <c r="T18893">
        <v>46.16</v>
      </c>
      <c r="U18893">
        <v>17.98</v>
      </c>
      <c r="V18893">
        <v>2031.04</v>
      </c>
      <c r="W18893">
        <v>-8.2309999999999999</v>
      </c>
      <c r="X18893" t="s">
        <v>1130</v>
      </c>
      <c r="Y18893" t="s">
        <v>1115</v>
      </c>
      <c r="Z18893">
        <v>6</v>
      </c>
      <c r="AA18893" t="s">
        <v>1116</v>
      </c>
    </row>
    <row r="18894" spans="1:27" x14ac:dyDescent="0.35">
      <c r="A18894">
        <v>667990</v>
      </c>
      <c r="B18894" t="s">
        <v>675</v>
      </c>
      <c r="C18894" t="s">
        <v>48</v>
      </c>
      <c r="D18894" s="1">
        <v>45457</v>
      </c>
      <c r="E18894" s="2">
        <v>0.41666666666666669</v>
      </c>
      <c r="F18894">
        <v>2</v>
      </c>
      <c r="G18894" t="s">
        <v>55</v>
      </c>
      <c r="H18894" t="s">
        <v>46</v>
      </c>
      <c r="I18894">
        <v>26655</v>
      </c>
      <c r="J18894" t="s">
        <v>65</v>
      </c>
      <c r="K18894" t="s">
        <v>1076</v>
      </c>
      <c r="L18894" t="s">
        <v>417</v>
      </c>
      <c r="M18894" t="s">
        <v>30</v>
      </c>
      <c r="N18894" t="s">
        <v>31</v>
      </c>
      <c r="O18894" t="s">
        <v>142</v>
      </c>
      <c r="P18894" t="s">
        <v>1058</v>
      </c>
      <c r="Q18894" t="s">
        <v>1086</v>
      </c>
      <c r="R18894">
        <v>0.43</v>
      </c>
      <c r="S18894">
        <v>11</v>
      </c>
      <c r="T18894">
        <v>8.56</v>
      </c>
      <c r="U18894">
        <v>21.07</v>
      </c>
      <c r="V18894">
        <v>94.16</v>
      </c>
      <c r="W18894">
        <v>-20.665099999999999</v>
      </c>
      <c r="X18894" t="s">
        <v>1130</v>
      </c>
      <c r="Y18894" t="s">
        <v>1115</v>
      </c>
      <c r="Z18894">
        <v>6</v>
      </c>
      <c r="AA18894" t="s">
        <v>1116</v>
      </c>
    </row>
    <row r="18895" spans="1:27" x14ac:dyDescent="0.35">
      <c r="A18895">
        <v>802409</v>
      </c>
      <c r="B18895" t="s">
        <v>766</v>
      </c>
      <c r="C18895" t="s">
        <v>98</v>
      </c>
      <c r="D18895" s="1">
        <v>45495</v>
      </c>
      <c r="E18895" s="2">
        <v>0.95833333333333337</v>
      </c>
      <c r="F18895">
        <v>3</v>
      </c>
      <c r="G18895" t="s">
        <v>57</v>
      </c>
      <c r="H18895" t="s">
        <v>67</v>
      </c>
      <c r="I18895">
        <v>20485</v>
      </c>
      <c r="J18895" t="s">
        <v>49</v>
      </c>
      <c r="K18895" t="s">
        <v>1076</v>
      </c>
      <c r="L18895" t="s">
        <v>417</v>
      </c>
      <c r="M18895" t="s">
        <v>30</v>
      </c>
      <c r="N18895" t="s">
        <v>31</v>
      </c>
      <c r="O18895" t="s">
        <v>146</v>
      </c>
      <c r="P18895" t="s">
        <v>1058</v>
      </c>
      <c r="Q18895" t="s">
        <v>1086</v>
      </c>
      <c r="R18895">
        <v>0.02</v>
      </c>
      <c r="S18895">
        <v>32</v>
      </c>
      <c r="T18895">
        <v>2.85</v>
      </c>
      <c r="U18895">
        <v>7.87</v>
      </c>
      <c r="V18895">
        <v>91.2</v>
      </c>
      <c r="W18895">
        <v>-7.8517999999999999</v>
      </c>
      <c r="X18895" t="s">
        <v>1130</v>
      </c>
      <c r="Y18895" t="s">
        <v>1117</v>
      </c>
      <c r="Z18895">
        <v>7</v>
      </c>
      <c r="AA18895" t="s">
        <v>1118</v>
      </c>
    </row>
    <row r="18896" spans="1:27" x14ac:dyDescent="0.35">
      <c r="A18896">
        <v>493675</v>
      </c>
      <c r="B18896" t="s">
        <v>817</v>
      </c>
      <c r="C18896" t="s">
        <v>61</v>
      </c>
      <c r="D18896" s="1">
        <v>45496</v>
      </c>
      <c r="E18896" s="2">
        <v>0.91666666666666663</v>
      </c>
      <c r="F18896">
        <v>3</v>
      </c>
      <c r="G18896" t="s">
        <v>57</v>
      </c>
      <c r="H18896" t="s">
        <v>53</v>
      </c>
      <c r="I18896">
        <v>52332</v>
      </c>
      <c r="J18896" t="s">
        <v>83</v>
      </c>
      <c r="K18896" t="s">
        <v>1076</v>
      </c>
      <c r="L18896" t="s">
        <v>417</v>
      </c>
      <c r="M18896" t="s">
        <v>30</v>
      </c>
      <c r="N18896" t="s">
        <v>31</v>
      </c>
      <c r="O18896" t="s">
        <v>140</v>
      </c>
      <c r="P18896" t="s">
        <v>1058</v>
      </c>
      <c r="Q18896" t="s">
        <v>1086</v>
      </c>
      <c r="R18896">
        <v>0.02</v>
      </c>
      <c r="S18896">
        <v>15</v>
      </c>
      <c r="T18896">
        <v>37.340000000000003</v>
      </c>
      <c r="U18896">
        <v>10.59</v>
      </c>
      <c r="V18896">
        <v>560.1</v>
      </c>
      <c r="W18896">
        <v>-10.478</v>
      </c>
      <c r="X18896" t="s">
        <v>1130</v>
      </c>
      <c r="Y18896" t="s">
        <v>1117</v>
      </c>
      <c r="Z18896">
        <v>7</v>
      </c>
      <c r="AA18896" t="s">
        <v>1118</v>
      </c>
    </row>
    <row r="18897" spans="1:27" x14ac:dyDescent="0.35">
      <c r="A18897">
        <v>934499</v>
      </c>
      <c r="B18897" t="s">
        <v>945</v>
      </c>
      <c r="C18897" t="s">
        <v>48</v>
      </c>
      <c r="D18897" s="1">
        <v>45497</v>
      </c>
      <c r="E18897" s="2">
        <v>0.45833333333333331</v>
      </c>
      <c r="F18897">
        <v>3</v>
      </c>
      <c r="G18897" t="s">
        <v>57</v>
      </c>
      <c r="H18897" t="s">
        <v>77</v>
      </c>
      <c r="I18897">
        <v>51065</v>
      </c>
      <c r="J18897" t="s">
        <v>43</v>
      </c>
      <c r="K18897" t="s">
        <v>1076</v>
      </c>
      <c r="L18897" t="s">
        <v>417</v>
      </c>
      <c r="M18897" t="s">
        <v>39</v>
      </c>
      <c r="N18897" t="s">
        <v>31</v>
      </c>
      <c r="O18897" t="s">
        <v>32</v>
      </c>
      <c r="P18897" t="s">
        <v>1058</v>
      </c>
      <c r="Q18897" t="s">
        <v>1086</v>
      </c>
      <c r="R18897">
        <v>0.13</v>
      </c>
      <c r="S18897">
        <v>10</v>
      </c>
      <c r="T18897">
        <v>91.14</v>
      </c>
      <c r="U18897">
        <v>26.45</v>
      </c>
      <c r="V18897">
        <v>911.4</v>
      </c>
      <c r="W18897">
        <v>-25.2652</v>
      </c>
      <c r="X18897" t="s">
        <v>1130</v>
      </c>
      <c r="Y18897" t="s">
        <v>1117</v>
      </c>
      <c r="Z18897">
        <v>7</v>
      </c>
      <c r="AA18897" t="s">
        <v>1118</v>
      </c>
    </row>
    <row r="18898" spans="1:27" x14ac:dyDescent="0.35">
      <c r="A18898">
        <v>724266</v>
      </c>
      <c r="B18898" t="s">
        <v>196</v>
      </c>
      <c r="C18898" t="s">
        <v>45</v>
      </c>
      <c r="D18898" s="1">
        <v>45499</v>
      </c>
      <c r="E18898" s="2">
        <v>0.41666666666666669</v>
      </c>
      <c r="F18898">
        <v>3</v>
      </c>
      <c r="G18898" t="s">
        <v>57</v>
      </c>
      <c r="H18898" t="s">
        <v>46</v>
      </c>
      <c r="I18898">
        <v>59238</v>
      </c>
      <c r="J18898" t="s">
        <v>83</v>
      </c>
      <c r="K18898" t="s">
        <v>1076</v>
      </c>
      <c r="L18898" t="s">
        <v>417</v>
      </c>
      <c r="M18898" t="s">
        <v>39</v>
      </c>
      <c r="N18898" t="s">
        <v>31</v>
      </c>
      <c r="O18898" t="s">
        <v>142</v>
      </c>
      <c r="P18898" t="s">
        <v>1058</v>
      </c>
      <c r="Q18898" t="s">
        <v>1086</v>
      </c>
      <c r="R18898">
        <v>0.31</v>
      </c>
      <c r="S18898">
        <v>24</v>
      </c>
      <c r="T18898">
        <v>74.03</v>
      </c>
      <c r="U18898">
        <v>26.49</v>
      </c>
      <c r="V18898">
        <v>1776.72</v>
      </c>
      <c r="W18898">
        <v>-20.982199999999999</v>
      </c>
      <c r="X18898" t="s">
        <v>1130</v>
      </c>
      <c r="Y18898" t="s">
        <v>1117</v>
      </c>
      <c r="Z18898">
        <v>7</v>
      </c>
      <c r="AA18898" t="s">
        <v>1118</v>
      </c>
    </row>
    <row r="18899" spans="1:27" x14ac:dyDescent="0.35">
      <c r="A18899">
        <v>737186</v>
      </c>
      <c r="B18899" t="s">
        <v>618</v>
      </c>
      <c r="C18899" t="s">
        <v>61</v>
      </c>
      <c r="D18899" s="1">
        <v>45499</v>
      </c>
      <c r="E18899" s="2">
        <v>0.66666666666666663</v>
      </c>
      <c r="F18899">
        <v>3</v>
      </c>
      <c r="G18899" t="s">
        <v>57</v>
      </c>
      <c r="H18899" t="s">
        <v>46</v>
      </c>
      <c r="I18899">
        <v>82072</v>
      </c>
      <c r="J18899" t="s">
        <v>43</v>
      </c>
      <c r="K18899" t="s">
        <v>1076</v>
      </c>
      <c r="L18899" t="s">
        <v>417</v>
      </c>
      <c r="M18899" t="s">
        <v>39</v>
      </c>
      <c r="N18899" t="s">
        <v>31</v>
      </c>
      <c r="O18899" t="s">
        <v>142</v>
      </c>
      <c r="P18899" t="s">
        <v>1058</v>
      </c>
      <c r="Q18899" t="s">
        <v>1086</v>
      </c>
      <c r="R18899">
        <v>0.06</v>
      </c>
      <c r="S18899">
        <v>16</v>
      </c>
      <c r="T18899">
        <v>40.700000000000003</v>
      </c>
      <c r="U18899">
        <v>14.35</v>
      </c>
      <c r="V18899">
        <v>651.20000000000005</v>
      </c>
      <c r="W18899">
        <v>-13.959300000000001</v>
      </c>
      <c r="X18899" t="s">
        <v>1130</v>
      </c>
      <c r="Y18899" t="s">
        <v>1117</v>
      </c>
      <c r="Z18899">
        <v>7</v>
      </c>
      <c r="AA18899" t="s">
        <v>1118</v>
      </c>
    </row>
    <row r="18900" spans="1:27" x14ac:dyDescent="0.35">
      <c r="A18900">
        <v>988242</v>
      </c>
      <c r="B18900" t="s">
        <v>256</v>
      </c>
      <c r="C18900" t="s">
        <v>98</v>
      </c>
      <c r="D18900" s="1">
        <v>45501</v>
      </c>
      <c r="E18900" s="2">
        <v>0.70833333333333337</v>
      </c>
      <c r="F18900">
        <v>3</v>
      </c>
      <c r="G18900" t="s">
        <v>57</v>
      </c>
      <c r="H18900" t="s">
        <v>37</v>
      </c>
      <c r="I18900">
        <v>21341</v>
      </c>
      <c r="J18900" t="s">
        <v>83</v>
      </c>
      <c r="K18900" t="s">
        <v>1076</v>
      </c>
      <c r="L18900" t="s">
        <v>417</v>
      </c>
      <c r="M18900" t="s">
        <v>39</v>
      </c>
      <c r="N18900" t="s">
        <v>31</v>
      </c>
      <c r="O18900" t="s">
        <v>146</v>
      </c>
      <c r="P18900" t="s">
        <v>1058</v>
      </c>
      <c r="Q18900" t="s">
        <v>1086</v>
      </c>
      <c r="R18900">
        <v>0.26</v>
      </c>
      <c r="S18900">
        <v>33</v>
      </c>
      <c r="T18900">
        <v>99.88</v>
      </c>
      <c r="U18900">
        <v>6.76</v>
      </c>
      <c r="V18900">
        <v>3296.04</v>
      </c>
      <c r="W18900">
        <v>1.8097000000000001</v>
      </c>
      <c r="X18900" t="s">
        <v>1130</v>
      </c>
      <c r="Y18900" t="s">
        <v>1117</v>
      </c>
      <c r="Z18900">
        <v>7</v>
      </c>
      <c r="AA18900" t="s">
        <v>1118</v>
      </c>
    </row>
    <row r="18901" spans="1:27" x14ac:dyDescent="0.35">
      <c r="A18901">
        <v>217949</v>
      </c>
      <c r="B18901" t="s">
        <v>721</v>
      </c>
      <c r="C18901" t="s">
        <v>45</v>
      </c>
      <c r="D18901" s="1">
        <v>45510</v>
      </c>
      <c r="E18901" s="2">
        <v>0.91666666666666663</v>
      </c>
      <c r="F18901">
        <v>3</v>
      </c>
      <c r="G18901" t="s">
        <v>64</v>
      </c>
      <c r="H18901" t="s">
        <v>53</v>
      </c>
      <c r="I18901">
        <v>77824</v>
      </c>
      <c r="J18901" t="s">
        <v>117</v>
      </c>
      <c r="K18901" t="s">
        <v>1076</v>
      </c>
      <c r="L18901" t="s">
        <v>417</v>
      </c>
      <c r="M18901" t="s">
        <v>39</v>
      </c>
      <c r="N18901" t="s">
        <v>31</v>
      </c>
      <c r="O18901" t="s">
        <v>142</v>
      </c>
      <c r="P18901" t="s">
        <v>1058</v>
      </c>
      <c r="Q18901" t="s">
        <v>1086</v>
      </c>
      <c r="R18901">
        <v>0.13</v>
      </c>
      <c r="S18901">
        <v>40</v>
      </c>
      <c r="T18901">
        <v>71.069999999999993</v>
      </c>
      <c r="U18901">
        <v>18.61</v>
      </c>
      <c r="V18901">
        <v>2842.8</v>
      </c>
      <c r="W18901">
        <v>-14.914400000000001</v>
      </c>
      <c r="X18901" t="s">
        <v>1130</v>
      </c>
      <c r="Y18901" t="s">
        <v>1117</v>
      </c>
      <c r="Z18901">
        <v>8</v>
      </c>
      <c r="AA18901" t="s">
        <v>1119</v>
      </c>
    </row>
    <row r="18902" spans="1:27" x14ac:dyDescent="0.35">
      <c r="A18902">
        <v>629339</v>
      </c>
      <c r="B18902" t="s">
        <v>320</v>
      </c>
      <c r="C18902" t="s">
        <v>24</v>
      </c>
      <c r="D18902" s="1">
        <v>45539</v>
      </c>
      <c r="E18902" s="2">
        <v>0.95833333333333337</v>
      </c>
      <c r="F18902">
        <v>3</v>
      </c>
      <c r="G18902" t="s">
        <v>107</v>
      </c>
      <c r="H18902" t="s">
        <v>77</v>
      </c>
      <c r="I18902">
        <v>82597</v>
      </c>
      <c r="J18902" t="s">
        <v>59</v>
      </c>
      <c r="K18902" t="s">
        <v>1076</v>
      </c>
      <c r="L18902" t="s">
        <v>417</v>
      </c>
      <c r="M18902" t="s">
        <v>39</v>
      </c>
      <c r="N18902" t="s">
        <v>31</v>
      </c>
      <c r="O18902" t="s">
        <v>140</v>
      </c>
      <c r="P18902" t="s">
        <v>1058</v>
      </c>
      <c r="Q18902" t="s">
        <v>1086</v>
      </c>
      <c r="R18902">
        <v>0.08</v>
      </c>
      <c r="S18902">
        <v>45</v>
      </c>
      <c r="T18902">
        <v>77.459999999999994</v>
      </c>
      <c r="U18902">
        <v>6.86</v>
      </c>
      <c r="V18902">
        <v>3485.7</v>
      </c>
      <c r="W18902">
        <v>-4.0713999999999997</v>
      </c>
      <c r="X18902" t="s">
        <v>1130</v>
      </c>
      <c r="Y18902" t="s">
        <v>1117</v>
      </c>
      <c r="Z18902">
        <v>9</v>
      </c>
      <c r="AA18902" t="s">
        <v>1129</v>
      </c>
    </row>
    <row r="18903" spans="1:27" x14ac:dyDescent="0.35">
      <c r="A18903">
        <v>252908</v>
      </c>
      <c r="B18903" t="s">
        <v>986</v>
      </c>
      <c r="C18903" t="s">
        <v>48</v>
      </c>
      <c r="D18903" s="1">
        <v>45541</v>
      </c>
      <c r="E18903" s="2">
        <v>4.1666666666666664E-2</v>
      </c>
      <c r="F18903">
        <v>3</v>
      </c>
      <c r="G18903" t="s">
        <v>107</v>
      </c>
      <c r="H18903" t="s">
        <v>46</v>
      </c>
      <c r="I18903">
        <v>82689</v>
      </c>
      <c r="J18903" t="s">
        <v>113</v>
      </c>
      <c r="K18903" t="s">
        <v>1076</v>
      </c>
      <c r="L18903" t="s">
        <v>417</v>
      </c>
      <c r="M18903" t="s">
        <v>39</v>
      </c>
      <c r="N18903" t="s">
        <v>31</v>
      </c>
      <c r="O18903" t="s">
        <v>140</v>
      </c>
      <c r="P18903" t="s">
        <v>1058</v>
      </c>
      <c r="Q18903" t="s">
        <v>1086</v>
      </c>
      <c r="R18903">
        <v>0.23</v>
      </c>
      <c r="S18903">
        <v>47</v>
      </c>
      <c r="T18903">
        <v>90.82</v>
      </c>
      <c r="U18903">
        <v>7.94</v>
      </c>
      <c r="V18903">
        <v>4268.54</v>
      </c>
      <c r="W18903">
        <v>1.8775999999999999</v>
      </c>
      <c r="X18903" t="s">
        <v>1130</v>
      </c>
      <c r="Y18903" t="s">
        <v>1117</v>
      </c>
      <c r="Z18903">
        <v>9</v>
      </c>
      <c r="AA18903" t="s">
        <v>1129</v>
      </c>
    </row>
    <row r="18904" spans="1:27" x14ac:dyDescent="0.35">
      <c r="A18904">
        <v>158407</v>
      </c>
      <c r="B18904" t="s">
        <v>982</v>
      </c>
      <c r="C18904" t="s">
        <v>88</v>
      </c>
      <c r="D18904" s="1">
        <v>45552</v>
      </c>
      <c r="E18904" s="2">
        <v>0</v>
      </c>
      <c r="F18904">
        <v>3</v>
      </c>
      <c r="G18904" t="s">
        <v>107</v>
      </c>
      <c r="H18904" t="s">
        <v>53</v>
      </c>
      <c r="I18904">
        <v>41031</v>
      </c>
      <c r="J18904" t="s">
        <v>113</v>
      </c>
      <c r="K18904" t="s">
        <v>1076</v>
      </c>
      <c r="L18904" t="s">
        <v>417</v>
      </c>
      <c r="M18904" t="s">
        <v>30</v>
      </c>
      <c r="N18904" t="s">
        <v>31</v>
      </c>
      <c r="O18904" t="s">
        <v>32</v>
      </c>
      <c r="P18904" t="s">
        <v>1058</v>
      </c>
      <c r="Q18904" t="s">
        <v>1086</v>
      </c>
      <c r="R18904">
        <v>0.3</v>
      </c>
      <c r="S18904">
        <v>18</v>
      </c>
      <c r="T18904">
        <v>40.26</v>
      </c>
      <c r="U18904">
        <v>7.05</v>
      </c>
      <c r="V18904">
        <v>724.68</v>
      </c>
      <c r="W18904">
        <v>-4.8760000000000003</v>
      </c>
      <c r="X18904" t="s">
        <v>1130</v>
      </c>
      <c r="Y18904" t="s">
        <v>1117</v>
      </c>
      <c r="Z18904">
        <v>9</v>
      </c>
      <c r="AA18904" t="s">
        <v>1129</v>
      </c>
    </row>
    <row r="18905" spans="1:27" x14ac:dyDescent="0.35">
      <c r="A18905">
        <v>921950</v>
      </c>
      <c r="B18905" t="s">
        <v>886</v>
      </c>
      <c r="C18905" t="s">
        <v>61</v>
      </c>
      <c r="D18905" s="1">
        <v>45620</v>
      </c>
      <c r="E18905" s="2">
        <v>0.5</v>
      </c>
      <c r="F18905">
        <v>4</v>
      </c>
      <c r="G18905" t="s">
        <v>79</v>
      </c>
      <c r="H18905" t="s">
        <v>37</v>
      </c>
      <c r="I18905">
        <v>75496</v>
      </c>
      <c r="J18905" t="s">
        <v>59</v>
      </c>
      <c r="K18905" t="s">
        <v>1076</v>
      </c>
      <c r="L18905" t="s">
        <v>417</v>
      </c>
      <c r="M18905" t="s">
        <v>39</v>
      </c>
      <c r="N18905" t="s">
        <v>31</v>
      </c>
      <c r="O18905" t="s">
        <v>142</v>
      </c>
      <c r="P18905" t="s">
        <v>1058</v>
      </c>
      <c r="Q18905" t="s">
        <v>1086</v>
      </c>
      <c r="R18905">
        <v>0.14000000000000001</v>
      </c>
      <c r="S18905">
        <v>3</v>
      </c>
      <c r="T18905">
        <v>73.650000000000006</v>
      </c>
      <c r="U18905">
        <v>19.21</v>
      </c>
      <c r="V18905">
        <v>220.95</v>
      </c>
      <c r="W18905">
        <v>-18.900700000000001</v>
      </c>
      <c r="X18905" t="s">
        <v>1130</v>
      </c>
      <c r="Y18905" t="s">
        <v>1120</v>
      </c>
      <c r="Z18905">
        <v>11</v>
      </c>
      <c r="AA18905" t="s">
        <v>1123</v>
      </c>
    </row>
    <row r="18906" spans="1:27" x14ac:dyDescent="0.35">
      <c r="A18906">
        <v>794453</v>
      </c>
      <c r="B18906" t="s">
        <v>982</v>
      </c>
      <c r="C18906" t="s">
        <v>48</v>
      </c>
      <c r="D18906" s="1">
        <v>45623</v>
      </c>
      <c r="E18906" s="2">
        <v>0.25</v>
      </c>
      <c r="F18906">
        <v>4</v>
      </c>
      <c r="G18906" t="s">
        <v>79</v>
      </c>
      <c r="H18906" t="s">
        <v>77</v>
      </c>
      <c r="I18906">
        <v>44092</v>
      </c>
      <c r="J18906" t="s">
        <v>122</v>
      </c>
      <c r="K18906" t="s">
        <v>1076</v>
      </c>
      <c r="L18906" t="s">
        <v>417</v>
      </c>
      <c r="M18906" t="s">
        <v>39</v>
      </c>
      <c r="N18906" t="s">
        <v>31</v>
      </c>
      <c r="O18906" t="s">
        <v>142</v>
      </c>
      <c r="P18906" t="s">
        <v>1058</v>
      </c>
      <c r="Q18906" t="s">
        <v>1086</v>
      </c>
      <c r="R18906">
        <v>0.14000000000000001</v>
      </c>
      <c r="S18906">
        <v>19</v>
      </c>
      <c r="T18906">
        <v>2.83</v>
      </c>
      <c r="U18906">
        <v>22.1</v>
      </c>
      <c r="V18906">
        <v>53.77</v>
      </c>
      <c r="W18906">
        <v>-22.024699999999999</v>
      </c>
      <c r="X18906" t="s">
        <v>1130</v>
      </c>
      <c r="Y18906" t="s">
        <v>1120</v>
      </c>
      <c r="Z18906">
        <v>11</v>
      </c>
      <c r="AA18906" t="s">
        <v>1123</v>
      </c>
    </row>
    <row r="18907" spans="1:27" x14ac:dyDescent="0.35">
      <c r="A18907">
        <v>638758</v>
      </c>
      <c r="B18907" t="s">
        <v>624</v>
      </c>
      <c r="C18907" t="s">
        <v>88</v>
      </c>
      <c r="D18907" s="1">
        <v>45634</v>
      </c>
      <c r="E18907" s="2">
        <v>0.33333333333333331</v>
      </c>
      <c r="F18907">
        <v>4</v>
      </c>
      <c r="G18907" t="s">
        <v>82</v>
      </c>
      <c r="H18907" t="s">
        <v>37</v>
      </c>
      <c r="I18907">
        <v>65186</v>
      </c>
      <c r="J18907" t="s">
        <v>83</v>
      </c>
      <c r="K18907" t="s">
        <v>1076</v>
      </c>
      <c r="L18907" t="s">
        <v>417</v>
      </c>
      <c r="M18907" t="s">
        <v>30</v>
      </c>
      <c r="N18907" t="s">
        <v>31</v>
      </c>
      <c r="O18907" t="s">
        <v>146</v>
      </c>
      <c r="P18907" t="s">
        <v>1058</v>
      </c>
      <c r="Q18907" t="s">
        <v>1086</v>
      </c>
      <c r="R18907">
        <v>0.34</v>
      </c>
      <c r="S18907">
        <v>37</v>
      </c>
      <c r="T18907">
        <v>51.42</v>
      </c>
      <c r="U18907">
        <v>9.0399999999999991</v>
      </c>
      <c r="V18907">
        <v>1902.54</v>
      </c>
      <c r="W18907">
        <v>-2.5714000000000001</v>
      </c>
      <c r="X18907" t="s">
        <v>1130</v>
      </c>
      <c r="Y18907" t="s">
        <v>1120</v>
      </c>
      <c r="Z18907">
        <v>12</v>
      </c>
      <c r="AA18907" t="s">
        <v>1124</v>
      </c>
    </row>
    <row r="18908" spans="1:27" x14ac:dyDescent="0.35">
      <c r="A18908">
        <v>970735</v>
      </c>
      <c r="B18908" t="s">
        <v>523</v>
      </c>
      <c r="C18908" t="s">
        <v>88</v>
      </c>
      <c r="D18908" s="1">
        <v>45663</v>
      </c>
      <c r="E18908" s="2">
        <v>8.3333333333333329E-2</v>
      </c>
      <c r="F18908">
        <v>1</v>
      </c>
      <c r="G18908" t="s">
        <v>25</v>
      </c>
      <c r="H18908" t="s">
        <v>67</v>
      </c>
      <c r="I18908">
        <v>81766</v>
      </c>
      <c r="J18908" t="s">
        <v>72</v>
      </c>
      <c r="K18908" t="s">
        <v>1076</v>
      </c>
      <c r="L18908" t="s">
        <v>417</v>
      </c>
      <c r="M18908" t="s">
        <v>30</v>
      </c>
      <c r="N18908" t="s">
        <v>31</v>
      </c>
      <c r="O18908" t="s">
        <v>142</v>
      </c>
      <c r="P18908" t="s">
        <v>1058</v>
      </c>
      <c r="Q18908" t="s">
        <v>1086</v>
      </c>
      <c r="R18908">
        <v>0.08</v>
      </c>
      <c r="S18908">
        <v>18</v>
      </c>
      <c r="T18908">
        <v>88.56</v>
      </c>
      <c r="U18908">
        <v>6.1</v>
      </c>
      <c r="V18908">
        <v>1594.08</v>
      </c>
      <c r="W18908">
        <v>-4.8247</v>
      </c>
      <c r="X18908" t="s">
        <v>1131</v>
      </c>
      <c r="Y18908" t="s">
        <v>1112</v>
      </c>
      <c r="Z18908">
        <v>1</v>
      </c>
      <c r="AA18908" t="s">
        <v>1113</v>
      </c>
    </row>
    <row r="18909" spans="1:27" x14ac:dyDescent="0.35">
      <c r="A18909">
        <v>194845</v>
      </c>
      <c r="B18909" t="s">
        <v>436</v>
      </c>
      <c r="C18909" t="s">
        <v>98</v>
      </c>
      <c r="D18909" s="1">
        <v>45718</v>
      </c>
      <c r="E18909" s="2">
        <v>0.79166666666666663</v>
      </c>
      <c r="F18909">
        <v>1</v>
      </c>
      <c r="G18909" t="s">
        <v>90</v>
      </c>
      <c r="H18909" t="s">
        <v>37</v>
      </c>
      <c r="I18909">
        <v>15854</v>
      </c>
      <c r="J18909" t="s">
        <v>113</v>
      </c>
      <c r="K18909" t="s">
        <v>1076</v>
      </c>
      <c r="L18909" t="s">
        <v>417</v>
      </c>
      <c r="M18909" t="s">
        <v>39</v>
      </c>
      <c r="N18909" t="s">
        <v>31</v>
      </c>
      <c r="O18909" t="s">
        <v>32</v>
      </c>
      <c r="P18909" t="s">
        <v>1058</v>
      </c>
      <c r="Q18909" t="s">
        <v>1086</v>
      </c>
      <c r="R18909">
        <v>0.15</v>
      </c>
      <c r="S18909">
        <v>47</v>
      </c>
      <c r="T18909">
        <v>84.94</v>
      </c>
      <c r="U18909">
        <v>20.92</v>
      </c>
      <c r="V18909">
        <v>3992.18</v>
      </c>
      <c r="W18909">
        <v>-14.931699999999999</v>
      </c>
      <c r="X18909" t="s">
        <v>1131</v>
      </c>
      <c r="Y18909" t="s">
        <v>1112</v>
      </c>
      <c r="Z18909">
        <v>3</v>
      </c>
      <c r="AA18909" t="s">
        <v>1126</v>
      </c>
    </row>
    <row r="18910" spans="1:27" x14ac:dyDescent="0.35">
      <c r="A18910">
        <v>483937</v>
      </c>
      <c r="B18910" t="s">
        <v>1055</v>
      </c>
      <c r="C18910" t="s">
        <v>36</v>
      </c>
      <c r="D18910" s="1">
        <v>45729</v>
      </c>
      <c r="E18910" s="2">
        <v>0.79166666666666663</v>
      </c>
      <c r="F18910">
        <v>1</v>
      </c>
      <c r="G18910" t="s">
        <v>90</v>
      </c>
      <c r="H18910" t="s">
        <v>58</v>
      </c>
      <c r="I18910">
        <v>31235</v>
      </c>
      <c r="J18910" t="s">
        <v>72</v>
      </c>
      <c r="K18910" t="s">
        <v>1076</v>
      </c>
      <c r="L18910" t="s">
        <v>417</v>
      </c>
      <c r="M18910" t="s">
        <v>39</v>
      </c>
      <c r="N18910" t="s">
        <v>31</v>
      </c>
      <c r="O18910" t="s">
        <v>32</v>
      </c>
      <c r="P18910" t="s">
        <v>1058</v>
      </c>
      <c r="Q18910" t="s">
        <v>1086</v>
      </c>
      <c r="R18910">
        <v>0.46</v>
      </c>
      <c r="S18910">
        <v>42</v>
      </c>
      <c r="T18910">
        <v>80.02</v>
      </c>
      <c r="U18910">
        <v>8</v>
      </c>
      <c r="V18910">
        <v>3360.84</v>
      </c>
      <c r="W18910">
        <v>7.4599000000000002</v>
      </c>
      <c r="X18910" t="s">
        <v>1131</v>
      </c>
      <c r="Y18910" t="s">
        <v>1112</v>
      </c>
      <c r="Z18910">
        <v>3</v>
      </c>
      <c r="AA18910" t="s">
        <v>1126</v>
      </c>
    </row>
    <row r="18911" spans="1:27" x14ac:dyDescent="0.35">
      <c r="A18911">
        <v>704992</v>
      </c>
      <c r="B18911" t="s">
        <v>956</v>
      </c>
      <c r="C18911" t="s">
        <v>88</v>
      </c>
      <c r="D18911" s="1">
        <v>45729</v>
      </c>
      <c r="E18911" s="2">
        <v>0.95833333333333337</v>
      </c>
      <c r="F18911">
        <v>1</v>
      </c>
      <c r="G18911" t="s">
        <v>90</v>
      </c>
      <c r="H18911" t="s">
        <v>58</v>
      </c>
      <c r="I18911">
        <v>67921</v>
      </c>
      <c r="J18911" t="s">
        <v>113</v>
      </c>
      <c r="K18911" t="s">
        <v>1076</v>
      </c>
      <c r="L18911" t="s">
        <v>417</v>
      </c>
      <c r="M18911" t="s">
        <v>30</v>
      </c>
      <c r="N18911" t="s">
        <v>31</v>
      </c>
      <c r="O18911" t="s">
        <v>32</v>
      </c>
      <c r="P18911" t="s">
        <v>1058</v>
      </c>
      <c r="Q18911" t="s">
        <v>1086</v>
      </c>
      <c r="R18911">
        <v>0.17</v>
      </c>
      <c r="S18911">
        <v>32</v>
      </c>
      <c r="T18911">
        <v>41.45</v>
      </c>
      <c r="U18911">
        <v>13.72</v>
      </c>
      <c r="V18911">
        <v>1326.4</v>
      </c>
      <c r="W18911">
        <v>-11.4651</v>
      </c>
      <c r="X18911" t="s">
        <v>1131</v>
      </c>
      <c r="Y18911" t="s">
        <v>1112</v>
      </c>
      <c r="Z18911">
        <v>3</v>
      </c>
      <c r="AA18911" t="s">
        <v>1126</v>
      </c>
    </row>
    <row r="18912" spans="1:27" x14ac:dyDescent="0.35">
      <c r="A18912">
        <v>891082</v>
      </c>
      <c r="B18912" t="s">
        <v>424</v>
      </c>
      <c r="C18912" t="s">
        <v>36</v>
      </c>
      <c r="D18912" s="1">
        <v>45741</v>
      </c>
      <c r="E18912" s="2">
        <v>0.45833333333333331</v>
      </c>
      <c r="F18912">
        <v>1</v>
      </c>
      <c r="G18912" t="s">
        <v>90</v>
      </c>
      <c r="H18912" t="s">
        <v>53</v>
      </c>
      <c r="I18912">
        <v>19138</v>
      </c>
      <c r="J18912" t="s">
        <v>43</v>
      </c>
      <c r="K18912" t="s">
        <v>1076</v>
      </c>
      <c r="L18912" t="s">
        <v>417</v>
      </c>
      <c r="M18912" t="s">
        <v>30</v>
      </c>
      <c r="N18912" t="s">
        <v>31</v>
      </c>
      <c r="O18912" t="s">
        <v>142</v>
      </c>
      <c r="P18912" t="s">
        <v>1058</v>
      </c>
      <c r="Q18912" t="s">
        <v>1086</v>
      </c>
      <c r="R18912">
        <v>0.06</v>
      </c>
      <c r="S18912">
        <v>40</v>
      </c>
      <c r="T18912">
        <v>41.87</v>
      </c>
      <c r="U18912">
        <v>24.65</v>
      </c>
      <c r="V18912">
        <v>1674.8</v>
      </c>
      <c r="W18912">
        <v>-23.645099999999999</v>
      </c>
      <c r="X18912" t="s">
        <v>1131</v>
      </c>
      <c r="Y18912" t="s">
        <v>1112</v>
      </c>
      <c r="Z18912">
        <v>3</v>
      </c>
      <c r="AA18912" t="s">
        <v>1126</v>
      </c>
    </row>
    <row r="18913" spans="1:27" x14ac:dyDescent="0.35">
      <c r="A18913">
        <v>557298</v>
      </c>
      <c r="B18913" t="s">
        <v>950</v>
      </c>
      <c r="C18913" t="s">
        <v>88</v>
      </c>
      <c r="D18913" s="1">
        <v>45752</v>
      </c>
      <c r="E18913" s="2">
        <v>4.1666666666666664E-2</v>
      </c>
      <c r="F18913">
        <v>2</v>
      </c>
      <c r="G18913" t="s">
        <v>93</v>
      </c>
      <c r="H18913" t="s">
        <v>26</v>
      </c>
      <c r="I18913">
        <v>92384</v>
      </c>
      <c r="J18913" t="s">
        <v>122</v>
      </c>
      <c r="K18913" t="s">
        <v>1076</v>
      </c>
      <c r="L18913" t="s">
        <v>417</v>
      </c>
      <c r="M18913" t="s">
        <v>39</v>
      </c>
      <c r="N18913" t="s">
        <v>31</v>
      </c>
      <c r="O18913" t="s">
        <v>146</v>
      </c>
      <c r="P18913" t="s">
        <v>1058</v>
      </c>
      <c r="Q18913" t="s">
        <v>1086</v>
      </c>
      <c r="R18913">
        <v>0.16</v>
      </c>
      <c r="S18913">
        <v>16</v>
      </c>
      <c r="T18913">
        <v>78.010000000000005</v>
      </c>
      <c r="U18913">
        <v>15.64</v>
      </c>
      <c r="V18913">
        <v>1248.1600000000001</v>
      </c>
      <c r="W18913">
        <v>-13.642899999999999</v>
      </c>
      <c r="X18913" t="s">
        <v>1131</v>
      </c>
      <c r="Y18913" t="s">
        <v>1115</v>
      </c>
      <c r="Z18913">
        <v>4</v>
      </c>
      <c r="AA18913" t="s">
        <v>1127</v>
      </c>
    </row>
    <row r="18914" spans="1:27" x14ac:dyDescent="0.35">
      <c r="A18914">
        <v>381335</v>
      </c>
      <c r="B18914" t="s">
        <v>918</v>
      </c>
      <c r="C18914" t="s">
        <v>45</v>
      </c>
      <c r="D18914" s="1">
        <v>45768</v>
      </c>
      <c r="E18914" s="2">
        <v>0.83333333333333337</v>
      </c>
      <c r="F18914">
        <v>2</v>
      </c>
      <c r="G18914" t="s">
        <v>93</v>
      </c>
      <c r="H18914" t="s">
        <v>67</v>
      </c>
      <c r="I18914">
        <v>94395</v>
      </c>
      <c r="J18914" t="s">
        <v>27</v>
      </c>
      <c r="K18914" t="s">
        <v>1076</v>
      </c>
      <c r="L18914" t="s">
        <v>417</v>
      </c>
      <c r="M18914" t="s">
        <v>39</v>
      </c>
      <c r="N18914" t="s">
        <v>31</v>
      </c>
      <c r="O18914" t="s">
        <v>146</v>
      </c>
      <c r="P18914" t="s">
        <v>1058</v>
      </c>
      <c r="Q18914" t="s">
        <v>1086</v>
      </c>
      <c r="R18914">
        <v>0.1</v>
      </c>
      <c r="S18914">
        <v>33</v>
      </c>
      <c r="T18914">
        <v>35.03</v>
      </c>
      <c r="U18914">
        <v>9.6300000000000008</v>
      </c>
      <c r="V18914">
        <v>1155.99</v>
      </c>
      <c r="W18914">
        <v>-8.4740000000000002</v>
      </c>
      <c r="X18914" t="s">
        <v>1131</v>
      </c>
      <c r="Y18914" t="s">
        <v>1115</v>
      </c>
      <c r="Z18914">
        <v>4</v>
      </c>
      <c r="AA18914" t="s">
        <v>1127</v>
      </c>
    </row>
    <row r="18915" spans="1:27" x14ac:dyDescent="0.35">
      <c r="A18915">
        <v>990916</v>
      </c>
      <c r="B18915" t="s">
        <v>109</v>
      </c>
      <c r="C18915" t="s">
        <v>98</v>
      </c>
      <c r="D18915" s="1">
        <v>45794</v>
      </c>
      <c r="E18915" s="2">
        <v>0.33333333333333331</v>
      </c>
      <c r="F18915">
        <v>2</v>
      </c>
      <c r="G18915" t="s">
        <v>52</v>
      </c>
      <c r="H18915" t="s">
        <v>26</v>
      </c>
      <c r="I18915">
        <v>29974</v>
      </c>
      <c r="J18915" t="s">
        <v>117</v>
      </c>
      <c r="K18915" t="s">
        <v>1076</v>
      </c>
      <c r="L18915" t="s">
        <v>417</v>
      </c>
      <c r="M18915" t="s">
        <v>39</v>
      </c>
      <c r="N18915" t="s">
        <v>31</v>
      </c>
      <c r="O18915" t="s">
        <v>140</v>
      </c>
      <c r="P18915" t="s">
        <v>1058</v>
      </c>
      <c r="Q18915" t="s">
        <v>1086</v>
      </c>
      <c r="R18915">
        <v>0.14000000000000001</v>
      </c>
      <c r="S18915">
        <v>41</v>
      </c>
      <c r="T18915">
        <v>74.5</v>
      </c>
      <c r="U18915">
        <v>22.04</v>
      </c>
      <c r="V18915">
        <v>3054.5</v>
      </c>
      <c r="W18915">
        <v>-17.7637</v>
      </c>
      <c r="X18915" t="s">
        <v>1131</v>
      </c>
      <c r="Y18915" t="s">
        <v>1115</v>
      </c>
      <c r="Z18915">
        <v>5</v>
      </c>
      <c r="AA18915" t="s">
        <v>52</v>
      </c>
    </row>
    <row r="18916" spans="1:27" x14ac:dyDescent="0.35">
      <c r="A18916">
        <v>578524</v>
      </c>
      <c r="B18916" t="s">
        <v>103</v>
      </c>
      <c r="C18916" t="s">
        <v>98</v>
      </c>
      <c r="D18916" s="1">
        <v>45797</v>
      </c>
      <c r="E18916" s="2">
        <v>0.70833333333333337</v>
      </c>
      <c r="F18916">
        <v>2</v>
      </c>
      <c r="G18916" t="s">
        <v>52</v>
      </c>
      <c r="H18916" t="s">
        <v>53</v>
      </c>
      <c r="I18916">
        <v>12738</v>
      </c>
      <c r="J18916" t="s">
        <v>38</v>
      </c>
      <c r="K18916" t="s">
        <v>1076</v>
      </c>
      <c r="L18916" t="s">
        <v>417</v>
      </c>
      <c r="M18916" t="s">
        <v>39</v>
      </c>
      <c r="N18916" t="s">
        <v>31</v>
      </c>
      <c r="O18916" t="s">
        <v>32</v>
      </c>
      <c r="P18916" t="s">
        <v>1058</v>
      </c>
      <c r="Q18916" t="s">
        <v>1086</v>
      </c>
      <c r="R18916">
        <v>0.5</v>
      </c>
      <c r="S18916">
        <v>26</v>
      </c>
      <c r="T18916">
        <v>34.56</v>
      </c>
      <c r="U18916">
        <v>11.61</v>
      </c>
      <c r="V18916">
        <v>898.56</v>
      </c>
      <c r="W18916">
        <v>-7.1172000000000004</v>
      </c>
      <c r="X18916" t="s">
        <v>1131</v>
      </c>
      <c r="Y18916" t="s">
        <v>1115</v>
      </c>
      <c r="Z18916">
        <v>5</v>
      </c>
      <c r="AA18916" t="s">
        <v>52</v>
      </c>
    </row>
    <row r="18917" spans="1:27" x14ac:dyDescent="0.35">
      <c r="A18917">
        <v>554959</v>
      </c>
      <c r="B18917" t="s">
        <v>138</v>
      </c>
      <c r="C18917" t="s">
        <v>88</v>
      </c>
      <c r="D18917" s="1">
        <v>45805</v>
      </c>
      <c r="E18917" s="2">
        <v>0.20833333333333334</v>
      </c>
      <c r="F18917">
        <v>2</v>
      </c>
      <c r="G18917" t="s">
        <v>52</v>
      </c>
      <c r="H18917" t="s">
        <v>77</v>
      </c>
      <c r="I18917">
        <v>10150</v>
      </c>
      <c r="J18917" t="s">
        <v>72</v>
      </c>
      <c r="K18917" t="s">
        <v>1076</v>
      </c>
      <c r="L18917" t="s">
        <v>417</v>
      </c>
      <c r="M18917" t="s">
        <v>30</v>
      </c>
      <c r="N18917" t="s">
        <v>31</v>
      </c>
      <c r="O18917" t="s">
        <v>140</v>
      </c>
      <c r="P18917" t="s">
        <v>1058</v>
      </c>
      <c r="Q18917" t="s">
        <v>1086</v>
      </c>
      <c r="R18917">
        <v>0.4</v>
      </c>
      <c r="S18917">
        <v>28</v>
      </c>
      <c r="T18917">
        <v>75.14</v>
      </c>
      <c r="U18917">
        <v>16.88</v>
      </c>
      <c r="V18917">
        <v>2103.92</v>
      </c>
      <c r="W18917">
        <v>-8.4642999999999997</v>
      </c>
      <c r="X18917" t="s">
        <v>1131</v>
      </c>
      <c r="Y18917" t="s">
        <v>1115</v>
      </c>
      <c r="Z18917">
        <v>5</v>
      </c>
      <c r="AA18917" t="s">
        <v>52</v>
      </c>
    </row>
    <row r="18918" spans="1:27" x14ac:dyDescent="0.35">
      <c r="A18918">
        <v>813067</v>
      </c>
      <c r="B18918" t="s">
        <v>341</v>
      </c>
      <c r="C18918" t="s">
        <v>48</v>
      </c>
      <c r="D18918" s="1">
        <v>45813</v>
      </c>
      <c r="E18918" s="2">
        <v>0.25</v>
      </c>
      <c r="F18918">
        <v>2</v>
      </c>
      <c r="G18918" t="s">
        <v>55</v>
      </c>
      <c r="H18918" t="s">
        <v>58</v>
      </c>
      <c r="I18918">
        <v>95303</v>
      </c>
      <c r="J18918" t="s">
        <v>27</v>
      </c>
      <c r="K18918" t="s">
        <v>1076</v>
      </c>
      <c r="L18918" t="s">
        <v>417</v>
      </c>
      <c r="M18918" t="s">
        <v>30</v>
      </c>
      <c r="N18918" t="s">
        <v>31</v>
      </c>
      <c r="O18918" t="s">
        <v>140</v>
      </c>
      <c r="P18918" t="s">
        <v>1058</v>
      </c>
      <c r="Q18918" t="s">
        <v>1086</v>
      </c>
      <c r="R18918">
        <v>0.27</v>
      </c>
      <c r="S18918">
        <v>34</v>
      </c>
      <c r="T18918">
        <v>94.22</v>
      </c>
      <c r="U18918">
        <v>6.44</v>
      </c>
      <c r="V18918">
        <v>3203.48</v>
      </c>
      <c r="W18918">
        <v>2.2094</v>
      </c>
      <c r="X18918" t="s">
        <v>1131</v>
      </c>
      <c r="Y18918" t="s">
        <v>1115</v>
      </c>
      <c r="Z18918">
        <v>6</v>
      </c>
      <c r="AA18918" t="s">
        <v>1116</v>
      </c>
    </row>
    <row r="18919" spans="1:27" x14ac:dyDescent="0.35">
      <c r="A18919">
        <v>146261</v>
      </c>
      <c r="B18919" t="s">
        <v>411</v>
      </c>
      <c r="C18919" t="s">
        <v>81</v>
      </c>
      <c r="D18919" s="1">
        <v>45823</v>
      </c>
      <c r="E18919" s="2">
        <v>0.83333333333333337</v>
      </c>
      <c r="F18919">
        <v>2</v>
      </c>
      <c r="G18919" t="s">
        <v>55</v>
      </c>
      <c r="H18919" t="s">
        <v>37</v>
      </c>
      <c r="I18919">
        <v>43214</v>
      </c>
      <c r="J18919" t="s">
        <v>117</v>
      </c>
      <c r="K18919" t="s">
        <v>1076</v>
      </c>
      <c r="L18919" t="s">
        <v>417</v>
      </c>
      <c r="M18919" t="s">
        <v>30</v>
      </c>
      <c r="N18919" t="s">
        <v>31</v>
      </c>
      <c r="O18919" t="s">
        <v>146</v>
      </c>
      <c r="P18919" t="s">
        <v>1058</v>
      </c>
      <c r="Q18919" t="s">
        <v>1086</v>
      </c>
      <c r="R18919">
        <v>0.36</v>
      </c>
      <c r="S18919">
        <v>35</v>
      </c>
      <c r="T18919">
        <v>7.77</v>
      </c>
      <c r="U18919">
        <v>17.22</v>
      </c>
      <c r="V18919">
        <v>271.95</v>
      </c>
      <c r="W18919">
        <v>-16.241</v>
      </c>
      <c r="X18919" t="s">
        <v>1131</v>
      </c>
      <c r="Y18919" t="s">
        <v>1115</v>
      </c>
      <c r="Z18919">
        <v>6</v>
      </c>
      <c r="AA18919" t="s">
        <v>1116</v>
      </c>
    </row>
    <row r="18920" spans="1:27" x14ac:dyDescent="0.35">
      <c r="A18920">
        <v>245977</v>
      </c>
      <c r="B18920" t="s">
        <v>694</v>
      </c>
      <c r="C18920" t="s">
        <v>48</v>
      </c>
      <c r="D18920" s="1">
        <v>45844</v>
      </c>
      <c r="E18920" s="2">
        <v>0.83333333333333337</v>
      </c>
      <c r="F18920">
        <v>3</v>
      </c>
      <c r="G18920" t="s">
        <v>57</v>
      </c>
      <c r="H18920" t="s">
        <v>37</v>
      </c>
      <c r="I18920">
        <v>64455</v>
      </c>
      <c r="J18920" t="s">
        <v>65</v>
      </c>
      <c r="K18920" t="s">
        <v>1076</v>
      </c>
      <c r="L18920" t="s">
        <v>417</v>
      </c>
      <c r="M18920" t="s">
        <v>39</v>
      </c>
      <c r="N18920" t="s">
        <v>31</v>
      </c>
      <c r="O18920" t="s">
        <v>142</v>
      </c>
      <c r="P18920" t="s">
        <v>1058</v>
      </c>
      <c r="Q18920" t="s">
        <v>1086</v>
      </c>
      <c r="R18920">
        <v>0.22</v>
      </c>
      <c r="S18920">
        <v>5</v>
      </c>
      <c r="T18920">
        <v>28.03</v>
      </c>
      <c r="U18920">
        <v>8.48</v>
      </c>
      <c r="V18920">
        <v>140.15</v>
      </c>
      <c r="W18920">
        <v>-8.1716999999999995</v>
      </c>
      <c r="X18920" t="s">
        <v>1131</v>
      </c>
      <c r="Y18920" t="s">
        <v>1117</v>
      </c>
      <c r="Z18920">
        <v>7</v>
      </c>
      <c r="AA18920" t="s">
        <v>1118</v>
      </c>
    </row>
    <row r="18921" spans="1:27" x14ac:dyDescent="0.35">
      <c r="A18921">
        <v>282285</v>
      </c>
      <c r="B18921" t="s">
        <v>718</v>
      </c>
      <c r="C18921" t="s">
        <v>88</v>
      </c>
      <c r="D18921" s="1">
        <v>45850</v>
      </c>
      <c r="E18921" s="2">
        <v>0.58333333333333337</v>
      </c>
      <c r="F18921">
        <v>3</v>
      </c>
      <c r="G18921" t="s">
        <v>57</v>
      </c>
      <c r="H18921" t="s">
        <v>26</v>
      </c>
      <c r="I18921">
        <v>41769</v>
      </c>
      <c r="J18921" t="s">
        <v>38</v>
      </c>
      <c r="K18921" t="s">
        <v>1076</v>
      </c>
      <c r="L18921" t="s">
        <v>417</v>
      </c>
      <c r="M18921" t="s">
        <v>39</v>
      </c>
      <c r="N18921" t="s">
        <v>31</v>
      </c>
      <c r="O18921" t="s">
        <v>146</v>
      </c>
      <c r="P18921" t="s">
        <v>1058</v>
      </c>
      <c r="Q18921" t="s">
        <v>1086</v>
      </c>
      <c r="R18921">
        <v>0.12</v>
      </c>
      <c r="S18921">
        <v>21</v>
      </c>
      <c r="T18921">
        <v>60.92</v>
      </c>
      <c r="U18921">
        <v>28.75</v>
      </c>
      <c r="V18921">
        <v>1279.32</v>
      </c>
      <c r="W18921">
        <v>-27.2148</v>
      </c>
      <c r="X18921" t="s">
        <v>1131</v>
      </c>
      <c r="Y18921" t="s">
        <v>1117</v>
      </c>
      <c r="Z18921">
        <v>7</v>
      </c>
      <c r="AA18921" t="s">
        <v>1118</v>
      </c>
    </row>
    <row r="18922" spans="1:27" x14ac:dyDescent="0.35">
      <c r="A18922">
        <v>548914</v>
      </c>
      <c r="B18922" t="s">
        <v>542</v>
      </c>
      <c r="C18922" t="s">
        <v>45</v>
      </c>
      <c r="D18922" s="1">
        <v>45883</v>
      </c>
      <c r="E18922" s="2">
        <v>0.95833333333333337</v>
      </c>
      <c r="F18922">
        <v>3</v>
      </c>
      <c r="G18922" t="s">
        <v>64</v>
      </c>
      <c r="H18922" t="s">
        <v>58</v>
      </c>
      <c r="I18922">
        <v>68741</v>
      </c>
      <c r="J18922" t="s">
        <v>59</v>
      </c>
      <c r="K18922" t="s">
        <v>1076</v>
      </c>
      <c r="L18922" t="s">
        <v>417</v>
      </c>
      <c r="M18922" t="s">
        <v>39</v>
      </c>
      <c r="N18922" t="s">
        <v>31</v>
      </c>
      <c r="O18922" t="s">
        <v>142</v>
      </c>
      <c r="P18922" t="s">
        <v>1058</v>
      </c>
      <c r="Q18922" t="s">
        <v>1086</v>
      </c>
      <c r="R18922">
        <v>0.24</v>
      </c>
      <c r="S18922">
        <v>34</v>
      </c>
      <c r="T18922">
        <v>58.95</v>
      </c>
      <c r="U18922">
        <v>17.71</v>
      </c>
      <c r="V18922">
        <v>2004.3</v>
      </c>
      <c r="W18922">
        <v>-12.899699999999999</v>
      </c>
      <c r="X18922" t="s">
        <v>1131</v>
      </c>
      <c r="Y18922" t="s">
        <v>1117</v>
      </c>
      <c r="Z18922">
        <v>8</v>
      </c>
      <c r="AA18922" t="s">
        <v>1119</v>
      </c>
    </row>
    <row r="18923" spans="1:27" x14ac:dyDescent="0.35">
      <c r="A18923">
        <v>889852</v>
      </c>
      <c r="B18923" t="s">
        <v>559</v>
      </c>
      <c r="C18923" t="s">
        <v>81</v>
      </c>
      <c r="D18923" s="1">
        <v>43848</v>
      </c>
      <c r="E18923" s="2">
        <v>0.5</v>
      </c>
      <c r="F18923">
        <v>1</v>
      </c>
      <c r="G18923" t="s">
        <v>25</v>
      </c>
      <c r="H18923" t="s">
        <v>26</v>
      </c>
      <c r="I18923">
        <v>55598</v>
      </c>
      <c r="J18923" t="s">
        <v>27</v>
      </c>
      <c r="K18923" t="s">
        <v>1076</v>
      </c>
      <c r="L18923" t="s">
        <v>631</v>
      </c>
      <c r="M18923" t="s">
        <v>30</v>
      </c>
      <c r="N18923" t="s">
        <v>31</v>
      </c>
      <c r="O18923" t="s">
        <v>32</v>
      </c>
      <c r="P18923" t="s">
        <v>1058</v>
      </c>
      <c r="Q18923" t="s">
        <v>1086</v>
      </c>
      <c r="R18923">
        <v>0</v>
      </c>
      <c r="S18923">
        <v>41</v>
      </c>
      <c r="T18923">
        <v>36.659999999999997</v>
      </c>
      <c r="U18923">
        <v>15.4</v>
      </c>
      <c r="V18923">
        <v>1503.06</v>
      </c>
      <c r="W18923">
        <v>-15.4</v>
      </c>
      <c r="X18923" t="s">
        <v>1111</v>
      </c>
      <c r="Y18923" t="s">
        <v>1112</v>
      </c>
      <c r="Z18923">
        <v>1</v>
      </c>
      <c r="AA18923" t="s">
        <v>1113</v>
      </c>
    </row>
    <row r="18924" spans="1:27" x14ac:dyDescent="0.35">
      <c r="A18924">
        <v>509995</v>
      </c>
      <c r="B18924" t="s">
        <v>854</v>
      </c>
      <c r="C18924" t="s">
        <v>36</v>
      </c>
      <c r="D18924" s="1">
        <v>43860</v>
      </c>
      <c r="E18924" s="2">
        <v>0.375</v>
      </c>
      <c r="F18924">
        <v>1</v>
      </c>
      <c r="G18924" t="s">
        <v>25</v>
      </c>
      <c r="H18924" t="s">
        <v>58</v>
      </c>
      <c r="I18924">
        <v>59837</v>
      </c>
      <c r="J18924" t="s">
        <v>117</v>
      </c>
      <c r="K18924" t="s">
        <v>1076</v>
      </c>
      <c r="L18924" t="s">
        <v>631</v>
      </c>
      <c r="M18924" t="s">
        <v>39</v>
      </c>
      <c r="N18924" t="s">
        <v>31</v>
      </c>
      <c r="O18924" t="s">
        <v>142</v>
      </c>
      <c r="P18924" t="s">
        <v>1058</v>
      </c>
      <c r="Q18924" t="s">
        <v>1086</v>
      </c>
      <c r="R18924">
        <v>0.28999999999999998</v>
      </c>
      <c r="S18924">
        <v>22</v>
      </c>
      <c r="T18924">
        <v>95.65</v>
      </c>
      <c r="U18924">
        <v>17.16</v>
      </c>
      <c r="V18924">
        <v>2104.3000000000002</v>
      </c>
      <c r="W18924">
        <v>-11.057499999999999</v>
      </c>
      <c r="X18924" t="s">
        <v>1111</v>
      </c>
      <c r="Y18924" t="s">
        <v>1112</v>
      </c>
      <c r="Z18924">
        <v>1</v>
      </c>
      <c r="AA18924" t="s">
        <v>1113</v>
      </c>
    </row>
    <row r="18925" spans="1:27" x14ac:dyDescent="0.35">
      <c r="A18925">
        <v>415557</v>
      </c>
      <c r="B18925" t="s">
        <v>1018</v>
      </c>
      <c r="C18925" t="s">
        <v>81</v>
      </c>
      <c r="D18925" s="1">
        <v>43872</v>
      </c>
      <c r="E18925" s="2">
        <v>0.33333333333333331</v>
      </c>
      <c r="F18925">
        <v>1</v>
      </c>
      <c r="G18925" t="s">
        <v>42</v>
      </c>
      <c r="H18925" t="s">
        <v>53</v>
      </c>
      <c r="I18925">
        <v>30900</v>
      </c>
      <c r="J18925" t="s">
        <v>83</v>
      </c>
      <c r="K18925" t="s">
        <v>1076</v>
      </c>
      <c r="L18925" t="s">
        <v>631</v>
      </c>
      <c r="M18925" t="s">
        <v>39</v>
      </c>
      <c r="N18925" t="s">
        <v>31</v>
      </c>
      <c r="O18925" t="s">
        <v>32</v>
      </c>
      <c r="P18925" t="s">
        <v>1058</v>
      </c>
      <c r="Q18925" t="s">
        <v>1086</v>
      </c>
      <c r="R18925">
        <v>0.41</v>
      </c>
      <c r="S18925">
        <v>33</v>
      </c>
      <c r="T18925">
        <v>31.43</v>
      </c>
      <c r="U18925">
        <v>14.87</v>
      </c>
      <c r="V18925">
        <v>1037.19</v>
      </c>
      <c r="W18925">
        <v>-10.6175</v>
      </c>
      <c r="X18925" t="s">
        <v>1111</v>
      </c>
      <c r="Y18925" t="s">
        <v>1112</v>
      </c>
      <c r="Z18925">
        <v>2</v>
      </c>
      <c r="AA18925" t="s">
        <v>1114</v>
      </c>
    </row>
    <row r="18926" spans="1:27" x14ac:dyDescent="0.35">
      <c r="A18926">
        <v>290471</v>
      </c>
      <c r="B18926" t="s">
        <v>954</v>
      </c>
      <c r="C18926" t="s">
        <v>61</v>
      </c>
      <c r="D18926" s="1">
        <v>43875</v>
      </c>
      <c r="E18926" s="2">
        <v>0.83333333333333337</v>
      </c>
      <c r="F18926">
        <v>1</v>
      </c>
      <c r="G18926" t="s">
        <v>42</v>
      </c>
      <c r="H18926" t="s">
        <v>46</v>
      </c>
      <c r="I18926">
        <v>48845</v>
      </c>
      <c r="J18926" t="s">
        <v>49</v>
      </c>
      <c r="K18926" t="s">
        <v>1076</v>
      </c>
      <c r="L18926" t="s">
        <v>631</v>
      </c>
      <c r="M18926" t="s">
        <v>39</v>
      </c>
      <c r="N18926" t="s">
        <v>31</v>
      </c>
      <c r="O18926" t="s">
        <v>32</v>
      </c>
      <c r="P18926" t="s">
        <v>1058</v>
      </c>
      <c r="Q18926" t="s">
        <v>1086</v>
      </c>
      <c r="R18926">
        <v>0.35</v>
      </c>
      <c r="S18926">
        <v>33</v>
      </c>
      <c r="T18926">
        <v>70.2</v>
      </c>
      <c r="U18926">
        <v>22.02</v>
      </c>
      <c r="V18926">
        <v>2316.6</v>
      </c>
      <c r="W18926">
        <v>-13.911899999999999</v>
      </c>
      <c r="X18926" t="s">
        <v>1111</v>
      </c>
      <c r="Y18926" t="s">
        <v>1112</v>
      </c>
      <c r="Z18926">
        <v>2</v>
      </c>
      <c r="AA18926" t="s">
        <v>1114</v>
      </c>
    </row>
    <row r="18927" spans="1:27" x14ac:dyDescent="0.35">
      <c r="A18927">
        <v>598716</v>
      </c>
      <c r="B18927" t="s">
        <v>711</v>
      </c>
      <c r="C18927" t="s">
        <v>36</v>
      </c>
      <c r="D18927" s="1">
        <v>43889</v>
      </c>
      <c r="E18927" s="2">
        <v>0.16666666666666666</v>
      </c>
      <c r="F18927">
        <v>1</v>
      </c>
      <c r="G18927" t="s">
        <v>42</v>
      </c>
      <c r="H18927" t="s">
        <v>46</v>
      </c>
      <c r="I18927">
        <v>36388</v>
      </c>
      <c r="J18927" t="s">
        <v>59</v>
      </c>
      <c r="K18927" t="s">
        <v>1076</v>
      </c>
      <c r="L18927" t="s">
        <v>631</v>
      </c>
      <c r="M18927" t="s">
        <v>30</v>
      </c>
      <c r="N18927" t="s">
        <v>31</v>
      </c>
      <c r="O18927" t="s">
        <v>146</v>
      </c>
      <c r="P18927" t="s">
        <v>1058</v>
      </c>
      <c r="Q18927" t="s">
        <v>1086</v>
      </c>
      <c r="R18927">
        <v>0.35</v>
      </c>
      <c r="S18927">
        <v>11</v>
      </c>
      <c r="T18927">
        <v>57.74</v>
      </c>
      <c r="U18927">
        <v>19.940000000000001</v>
      </c>
      <c r="V18927">
        <v>635.14</v>
      </c>
      <c r="W18927">
        <v>-17.716999999999999</v>
      </c>
      <c r="X18927" t="s">
        <v>1111</v>
      </c>
      <c r="Y18927" t="s">
        <v>1112</v>
      </c>
      <c r="Z18927">
        <v>2</v>
      </c>
      <c r="AA18927" t="s">
        <v>1114</v>
      </c>
    </row>
    <row r="18928" spans="1:27" x14ac:dyDescent="0.35">
      <c r="A18928">
        <v>201371</v>
      </c>
      <c r="B18928" t="s">
        <v>604</v>
      </c>
      <c r="C18928" t="s">
        <v>63</v>
      </c>
      <c r="D18928" s="1">
        <v>43899</v>
      </c>
      <c r="E18928" s="2">
        <v>0.45833333333333331</v>
      </c>
      <c r="F18928">
        <v>1</v>
      </c>
      <c r="G18928" t="s">
        <v>90</v>
      </c>
      <c r="H18928" t="s">
        <v>67</v>
      </c>
      <c r="I18928">
        <v>42857</v>
      </c>
      <c r="J18928" t="s">
        <v>117</v>
      </c>
      <c r="K18928" t="s">
        <v>1076</v>
      </c>
      <c r="L18928" t="s">
        <v>631</v>
      </c>
      <c r="M18928" t="s">
        <v>30</v>
      </c>
      <c r="N18928" t="s">
        <v>31</v>
      </c>
      <c r="O18928" t="s">
        <v>142</v>
      </c>
      <c r="P18928" t="s">
        <v>1058</v>
      </c>
      <c r="Q18928" t="s">
        <v>1086</v>
      </c>
      <c r="R18928">
        <v>0.28999999999999998</v>
      </c>
      <c r="S18928">
        <v>44</v>
      </c>
      <c r="T18928">
        <v>48.86</v>
      </c>
      <c r="U18928">
        <v>27.51</v>
      </c>
      <c r="V18928">
        <v>2149.84</v>
      </c>
      <c r="W18928">
        <v>-21.275500000000001</v>
      </c>
      <c r="X18928" t="s">
        <v>1111</v>
      </c>
      <c r="Y18928" t="s">
        <v>1112</v>
      </c>
      <c r="Z18928">
        <v>3</v>
      </c>
      <c r="AA18928" t="s">
        <v>1126</v>
      </c>
    </row>
    <row r="18929" spans="1:27" x14ac:dyDescent="0.35">
      <c r="A18929">
        <v>155337</v>
      </c>
      <c r="B18929" t="s">
        <v>1010</v>
      </c>
      <c r="C18929" t="s">
        <v>81</v>
      </c>
      <c r="D18929" s="1">
        <v>43901</v>
      </c>
      <c r="E18929" s="2">
        <v>0.41666666666666669</v>
      </c>
      <c r="F18929">
        <v>1</v>
      </c>
      <c r="G18929" t="s">
        <v>90</v>
      </c>
      <c r="H18929" t="s">
        <v>77</v>
      </c>
      <c r="I18929">
        <v>10281</v>
      </c>
      <c r="J18929" t="s">
        <v>96</v>
      </c>
      <c r="K18929" t="s">
        <v>1076</v>
      </c>
      <c r="L18929" t="s">
        <v>631</v>
      </c>
      <c r="M18929" t="s">
        <v>30</v>
      </c>
      <c r="N18929" t="s">
        <v>31</v>
      </c>
      <c r="O18929" t="s">
        <v>140</v>
      </c>
      <c r="P18929" t="s">
        <v>1058</v>
      </c>
      <c r="Q18929" t="s">
        <v>1086</v>
      </c>
      <c r="R18929">
        <v>0.3</v>
      </c>
      <c r="S18929">
        <v>27</v>
      </c>
      <c r="T18929">
        <v>62.42</v>
      </c>
      <c r="U18929">
        <v>9.5399999999999991</v>
      </c>
      <c r="V18929">
        <v>1685.34</v>
      </c>
      <c r="W18929">
        <v>-4.484</v>
      </c>
      <c r="X18929" t="s">
        <v>1111</v>
      </c>
      <c r="Y18929" t="s">
        <v>1112</v>
      </c>
      <c r="Z18929">
        <v>3</v>
      </c>
      <c r="AA18929" t="s">
        <v>1126</v>
      </c>
    </row>
    <row r="18930" spans="1:27" x14ac:dyDescent="0.35">
      <c r="A18930">
        <v>210017</v>
      </c>
      <c r="B18930" t="s">
        <v>753</v>
      </c>
      <c r="C18930" t="s">
        <v>24</v>
      </c>
      <c r="D18930" s="1">
        <v>43905</v>
      </c>
      <c r="E18930" s="2">
        <v>0.83333333333333337</v>
      </c>
      <c r="F18930">
        <v>1</v>
      </c>
      <c r="G18930" t="s">
        <v>90</v>
      </c>
      <c r="H18930" t="s">
        <v>37</v>
      </c>
      <c r="I18930">
        <v>50163</v>
      </c>
      <c r="J18930" t="s">
        <v>43</v>
      </c>
      <c r="K18930" t="s">
        <v>1076</v>
      </c>
      <c r="L18930" t="s">
        <v>631</v>
      </c>
      <c r="M18930" t="s">
        <v>30</v>
      </c>
      <c r="N18930" t="s">
        <v>31</v>
      </c>
      <c r="O18930" t="s">
        <v>146</v>
      </c>
      <c r="P18930" t="s">
        <v>1058</v>
      </c>
      <c r="Q18930" t="s">
        <v>1086</v>
      </c>
      <c r="R18930">
        <v>0.18</v>
      </c>
      <c r="S18930">
        <v>47</v>
      </c>
      <c r="T18930">
        <v>21.86</v>
      </c>
      <c r="U18930">
        <v>10.029999999999999</v>
      </c>
      <c r="V18930">
        <v>1027.42</v>
      </c>
      <c r="W18930">
        <v>-8.1806000000000001</v>
      </c>
      <c r="X18930" t="s">
        <v>1111</v>
      </c>
      <c r="Y18930" t="s">
        <v>1112</v>
      </c>
      <c r="Z18930">
        <v>3</v>
      </c>
      <c r="AA18930" t="s">
        <v>1126</v>
      </c>
    </row>
    <row r="18931" spans="1:27" x14ac:dyDescent="0.35">
      <c r="A18931">
        <v>773034</v>
      </c>
      <c r="B18931" t="s">
        <v>278</v>
      </c>
      <c r="C18931" t="s">
        <v>41</v>
      </c>
      <c r="D18931" s="1">
        <v>43910</v>
      </c>
      <c r="E18931" s="2">
        <v>0.58333333333333337</v>
      </c>
      <c r="F18931">
        <v>1</v>
      </c>
      <c r="G18931" t="s">
        <v>90</v>
      </c>
      <c r="H18931" t="s">
        <v>46</v>
      </c>
      <c r="I18931">
        <v>79957</v>
      </c>
      <c r="J18931" t="s">
        <v>49</v>
      </c>
      <c r="K18931" t="s">
        <v>1076</v>
      </c>
      <c r="L18931" t="s">
        <v>631</v>
      </c>
      <c r="M18931" t="s">
        <v>30</v>
      </c>
      <c r="N18931" t="s">
        <v>31</v>
      </c>
      <c r="O18931" t="s">
        <v>146</v>
      </c>
      <c r="P18931" t="s">
        <v>1058</v>
      </c>
      <c r="Q18931" t="s">
        <v>1086</v>
      </c>
      <c r="R18931">
        <v>0.2</v>
      </c>
      <c r="S18931">
        <v>49</v>
      </c>
      <c r="T18931">
        <v>64.27</v>
      </c>
      <c r="U18931">
        <v>27.6</v>
      </c>
      <c r="V18931">
        <v>3149.23</v>
      </c>
      <c r="W18931">
        <v>-21.301500000000001</v>
      </c>
      <c r="X18931" t="s">
        <v>1111</v>
      </c>
      <c r="Y18931" t="s">
        <v>1112</v>
      </c>
      <c r="Z18931">
        <v>3</v>
      </c>
      <c r="AA18931" t="s">
        <v>1126</v>
      </c>
    </row>
    <row r="18932" spans="1:27" x14ac:dyDescent="0.35">
      <c r="A18932">
        <v>607403</v>
      </c>
      <c r="B18932" t="s">
        <v>915</v>
      </c>
      <c r="C18932" t="s">
        <v>51</v>
      </c>
      <c r="D18932" s="1">
        <v>43919</v>
      </c>
      <c r="E18932" s="2">
        <v>4.1666666666666664E-2</v>
      </c>
      <c r="F18932">
        <v>1</v>
      </c>
      <c r="G18932" t="s">
        <v>90</v>
      </c>
      <c r="H18932" t="s">
        <v>37</v>
      </c>
      <c r="I18932">
        <v>91534</v>
      </c>
      <c r="J18932" t="s">
        <v>96</v>
      </c>
      <c r="K18932" t="s">
        <v>1076</v>
      </c>
      <c r="L18932" t="s">
        <v>631</v>
      </c>
      <c r="M18932" t="s">
        <v>30</v>
      </c>
      <c r="N18932" t="s">
        <v>31</v>
      </c>
      <c r="O18932" t="s">
        <v>142</v>
      </c>
      <c r="P18932" t="s">
        <v>1058</v>
      </c>
      <c r="Q18932" t="s">
        <v>1086</v>
      </c>
      <c r="R18932">
        <v>0.34</v>
      </c>
      <c r="S18932">
        <v>47</v>
      </c>
      <c r="T18932">
        <v>20.329999999999998</v>
      </c>
      <c r="U18932">
        <v>12.33</v>
      </c>
      <c r="V18932">
        <v>955.51</v>
      </c>
      <c r="W18932">
        <v>-9.0813000000000006</v>
      </c>
      <c r="X18932" t="s">
        <v>1111</v>
      </c>
      <c r="Y18932" t="s">
        <v>1112</v>
      </c>
      <c r="Z18932">
        <v>3</v>
      </c>
      <c r="AA18932" t="s">
        <v>1126</v>
      </c>
    </row>
    <row r="18933" spans="1:27" x14ac:dyDescent="0.35">
      <c r="A18933">
        <v>418647</v>
      </c>
      <c r="B18933" t="s">
        <v>340</v>
      </c>
      <c r="C18933" t="s">
        <v>24</v>
      </c>
      <c r="D18933" s="1">
        <v>43932</v>
      </c>
      <c r="E18933" s="2">
        <v>0.58333333333333337</v>
      </c>
      <c r="F18933">
        <v>2</v>
      </c>
      <c r="G18933" t="s">
        <v>93</v>
      </c>
      <c r="H18933" t="s">
        <v>26</v>
      </c>
      <c r="I18933">
        <v>67691</v>
      </c>
      <c r="J18933" t="s">
        <v>72</v>
      </c>
      <c r="K18933" t="s">
        <v>1076</v>
      </c>
      <c r="L18933" t="s">
        <v>631</v>
      </c>
      <c r="M18933" t="s">
        <v>39</v>
      </c>
      <c r="N18933" t="s">
        <v>31</v>
      </c>
      <c r="O18933" t="s">
        <v>140</v>
      </c>
      <c r="P18933" t="s">
        <v>1058</v>
      </c>
      <c r="Q18933" t="s">
        <v>1086</v>
      </c>
      <c r="R18933">
        <v>0.4</v>
      </c>
      <c r="S18933">
        <v>7</v>
      </c>
      <c r="T18933">
        <v>18.54</v>
      </c>
      <c r="U18933">
        <v>8.39</v>
      </c>
      <c r="V18933">
        <v>129.78</v>
      </c>
      <c r="W18933">
        <v>-7.8708999999999998</v>
      </c>
      <c r="X18933" t="s">
        <v>1111</v>
      </c>
      <c r="Y18933" t="s">
        <v>1115</v>
      </c>
      <c r="Z18933">
        <v>4</v>
      </c>
      <c r="AA18933" t="s">
        <v>1127</v>
      </c>
    </row>
    <row r="18934" spans="1:27" x14ac:dyDescent="0.35">
      <c r="A18934">
        <v>349062</v>
      </c>
      <c r="B18934" t="s">
        <v>160</v>
      </c>
      <c r="C18934" t="s">
        <v>51</v>
      </c>
      <c r="D18934" s="1">
        <v>43953</v>
      </c>
      <c r="E18934" s="2">
        <v>0.70833333333333337</v>
      </c>
      <c r="F18934">
        <v>2</v>
      </c>
      <c r="G18934" t="s">
        <v>52</v>
      </c>
      <c r="H18934" t="s">
        <v>26</v>
      </c>
      <c r="I18934">
        <v>31658</v>
      </c>
      <c r="J18934" t="s">
        <v>27</v>
      </c>
      <c r="K18934" t="s">
        <v>1076</v>
      </c>
      <c r="L18934" t="s">
        <v>631</v>
      </c>
      <c r="M18934" t="s">
        <v>30</v>
      </c>
      <c r="N18934" t="s">
        <v>31</v>
      </c>
      <c r="O18934" t="s">
        <v>146</v>
      </c>
      <c r="P18934" t="s">
        <v>1058</v>
      </c>
      <c r="Q18934" t="s">
        <v>1086</v>
      </c>
      <c r="R18934">
        <v>0.49</v>
      </c>
      <c r="S18934">
        <v>19</v>
      </c>
      <c r="T18934">
        <v>36.32</v>
      </c>
      <c r="U18934">
        <v>5.14</v>
      </c>
      <c r="V18934">
        <v>690.08</v>
      </c>
      <c r="W18934">
        <v>-1.7585999999999999</v>
      </c>
      <c r="X18934" t="s">
        <v>1111</v>
      </c>
      <c r="Y18934" t="s">
        <v>1115</v>
      </c>
      <c r="Z18934">
        <v>5</v>
      </c>
      <c r="AA18934" t="s">
        <v>52</v>
      </c>
    </row>
    <row r="18935" spans="1:27" x14ac:dyDescent="0.35">
      <c r="A18935">
        <v>763689</v>
      </c>
      <c r="B18935" t="s">
        <v>810</v>
      </c>
      <c r="C18935" t="s">
        <v>24</v>
      </c>
      <c r="D18935" s="1">
        <v>43970</v>
      </c>
      <c r="E18935" s="2">
        <v>0.79166666666666663</v>
      </c>
      <c r="F18935">
        <v>2</v>
      </c>
      <c r="G18935" t="s">
        <v>52</v>
      </c>
      <c r="H18935" t="s">
        <v>53</v>
      </c>
      <c r="I18935">
        <v>58996</v>
      </c>
      <c r="J18935" t="s">
        <v>122</v>
      </c>
      <c r="K18935" t="s">
        <v>1076</v>
      </c>
      <c r="L18935" t="s">
        <v>631</v>
      </c>
      <c r="M18935" t="s">
        <v>39</v>
      </c>
      <c r="N18935" t="s">
        <v>31</v>
      </c>
      <c r="O18935" t="s">
        <v>146</v>
      </c>
      <c r="P18935" t="s">
        <v>1058</v>
      </c>
      <c r="Q18935" t="s">
        <v>1086</v>
      </c>
      <c r="R18935">
        <v>0.36</v>
      </c>
      <c r="S18935">
        <v>19</v>
      </c>
      <c r="T18935">
        <v>85.51</v>
      </c>
      <c r="U18935">
        <v>24.87</v>
      </c>
      <c r="V18935">
        <v>1624.69</v>
      </c>
      <c r="W18935">
        <v>-19.021100000000001</v>
      </c>
      <c r="X18935" t="s">
        <v>1111</v>
      </c>
      <c r="Y18935" t="s">
        <v>1115</v>
      </c>
      <c r="Z18935">
        <v>5</v>
      </c>
      <c r="AA18935" t="s">
        <v>52</v>
      </c>
    </row>
    <row r="18936" spans="1:27" x14ac:dyDescent="0.35">
      <c r="A18936">
        <v>707745</v>
      </c>
      <c r="B18936" t="s">
        <v>669</v>
      </c>
      <c r="C18936" t="s">
        <v>98</v>
      </c>
      <c r="D18936" s="1">
        <v>43977</v>
      </c>
      <c r="E18936" s="2">
        <v>4.1666666666666664E-2</v>
      </c>
      <c r="F18936">
        <v>2</v>
      </c>
      <c r="G18936" t="s">
        <v>52</v>
      </c>
      <c r="H18936" t="s">
        <v>53</v>
      </c>
      <c r="I18936">
        <v>58957</v>
      </c>
      <c r="J18936" t="s">
        <v>59</v>
      </c>
      <c r="K18936" t="s">
        <v>1076</v>
      </c>
      <c r="L18936" t="s">
        <v>631</v>
      </c>
      <c r="M18936" t="s">
        <v>30</v>
      </c>
      <c r="N18936" t="s">
        <v>31</v>
      </c>
      <c r="O18936" t="s">
        <v>146</v>
      </c>
      <c r="P18936" t="s">
        <v>1058</v>
      </c>
      <c r="Q18936" t="s">
        <v>1086</v>
      </c>
      <c r="R18936">
        <v>0.45</v>
      </c>
      <c r="S18936">
        <v>1</v>
      </c>
      <c r="T18936">
        <v>82.25</v>
      </c>
      <c r="U18936">
        <v>11.82</v>
      </c>
      <c r="V18936">
        <v>82.25</v>
      </c>
      <c r="W18936">
        <v>-11.4499</v>
      </c>
      <c r="X18936" t="s">
        <v>1111</v>
      </c>
      <c r="Y18936" t="s">
        <v>1115</v>
      </c>
      <c r="Z18936">
        <v>5</v>
      </c>
      <c r="AA18936" t="s">
        <v>52</v>
      </c>
    </row>
    <row r="18937" spans="1:27" x14ac:dyDescent="0.35">
      <c r="A18937">
        <v>197756</v>
      </c>
      <c r="B18937" t="s">
        <v>145</v>
      </c>
      <c r="C18937" t="s">
        <v>61</v>
      </c>
      <c r="D18937" s="1">
        <v>43983</v>
      </c>
      <c r="E18937" s="2">
        <v>0.41666666666666669</v>
      </c>
      <c r="F18937">
        <v>2</v>
      </c>
      <c r="G18937" t="s">
        <v>55</v>
      </c>
      <c r="H18937" t="s">
        <v>67</v>
      </c>
      <c r="I18937">
        <v>79492</v>
      </c>
      <c r="J18937" t="s">
        <v>49</v>
      </c>
      <c r="K18937" t="s">
        <v>1076</v>
      </c>
      <c r="L18937" t="s">
        <v>631</v>
      </c>
      <c r="M18937" t="s">
        <v>39</v>
      </c>
      <c r="N18937" t="s">
        <v>31</v>
      </c>
      <c r="O18937" t="s">
        <v>142</v>
      </c>
      <c r="P18937" t="s">
        <v>1058</v>
      </c>
      <c r="Q18937" t="s">
        <v>1086</v>
      </c>
      <c r="R18937">
        <v>0.46</v>
      </c>
      <c r="S18937">
        <v>22</v>
      </c>
      <c r="T18937">
        <v>72.39</v>
      </c>
      <c r="U18937">
        <v>16.04</v>
      </c>
      <c r="V18937">
        <v>1592.58</v>
      </c>
      <c r="W18937">
        <v>-8.7141000000000002</v>
      </c>
      <c r="X18937" t="s">
        <v>1111</v>
      </c>
      <c r="Y18937" t="s">
        <v>1115</v>
      </c>
      <c r="Z18937">
        <v>6</v>
      </c>
      <c r="AA18937" t="s">
        <v>1116</v>
      </c>
    </row>
    <row r="18938" spans="1:27" x14ac:dyDescent="0.35">
      <c r="A18938">
        <v>824984</v>
      </c>
      <c r="B18938" t="s">
        <v>448</v>
      </c>
      <c r="C18938" t="s">
        <v>48</v>
      </c>
      <c r="D18938" s="1">
        <v>43988</v>
      </c>
      <c r="E18938" s="2">
        <v>0.58333333333333337</v>
      </c>
      <c r="F18938">
        <v>2</v>
      </c>
      <c r="G18938" t="s">
        <v>55</v>
      </c>
      <c r="H18938" t="s">
        <v>26</v>
      </c>
      <c r="I18938">
        <v>80395</v>
      </c>
      <c r="J18938" t="s">
        <v>27</v>
      </c>
      <c r="K18938" t="s">
        <v>1076</v>
      </c>
      <c r="L18938" t="s">
        <v>631</v>
      </c>
      <c r="M18938" t="s">
        <v>30</v>
      </c>
      <c r="N18938" t="s">
        <v>31</v>
      </c>
      <c r="O18938" t="s">
        <v>146</v>
      </c>
      <c r="P18938" t="s">
        <v>1058</v>
      </c>
      <c r="Q18938" t="s">
        <v>1086</v>
      </c>
      <c r="R18938">
        <v>0.47</v>
      </c>
      <c r="S18938">
        <v>25</v>
      </c>
      <c r="T18938">
        <v>58.13</v>
      </c>
      <c r="U18938">
        <v>27.06</v>
      </c>
      <c r="V18938">
        <v>1453.25</v>
      </c>
      <c r="W18938">
        <v>-20.229700000000001</v>
      </c>
      <c r="X18938" t="s">
        <v>1111</v>
      </c>
      <c r="Y18938" t="s">
        <v>1115</v>
      </c>
      <c r="Z18938">
        <v>6</v>
      </c>
      <c r="AA18938" t="s">
        <v>1116</v>
      </c>
    </row>
    <row r="18939" spans="1:27" x14ac:dyDescent="0.35">
      <c r="A18939">
        <v>508288</v>
      </c>
      <c r="B18939" t="s">
        <v>599</v>
      </c>
      <c r="C18939" t="s">
        <v>48</v>
      </c>
      <c r="D18939" s="1">
        <v>44010</v>
      </c>
      <c r="E18939" s="2">
        <v>0.54166666666666663</v>
      </c>
      <c r="F18939">
        <v>2</v>
      </c>
      <c r="G18939" t="s">
        <v>55</v>
      </c>
      <c r="H18939" t="s">
        <v>37</v>
      </c>
      <c r="I18939">
        <v>82204</v>
      </c>
      <c r="J18939" t="s">
        <v>96</v>
      </c>
      <c r="K18939" t="s">
        <v>1076</v>
      </c>
      <c r="L18939" t="s">
        <v>631</v>
      </c>
      <c r="M18939" t="s">
        <v>39</v>
      </c>
      <c r="N18939" t="s">
        <v>31</v>
      </c>
      <c r="O18939" t="s">
        <v>32</v>
      </c>
      <c r="P18939" t="s">
        <v>1058</v>
      </c>
      <c r="Q18939" t="s">
        <v>1086</v>
      </c>
      <c r="R18939">
        <v>0.08</v>
      </c>
      <c r="S18939">
        <v>19</v>
      </c>
      <c r="T18939">
        <v>22.05</v>
      </c>
      <c r="U18939">
        <v>19.170000000000002</v>
      </c>
      <c r="V18939">
        <v>418.95</v>
      </c>
      <c r="W18939">
        <v>-18.834800000000001</v>
      </c>
      <c r="X18939" t="s">
        <v>1111</v>
      </c>
      <c r="Y18939" t="s">
        <v>1115</v>
      </c>
      <c r="Z18939">
        <v>6</v>
      </c>
      <c r="AA18939" t="s">
        <v>1116</v>
      </c>
    </row>
    <row r="18940" spans="1:27" x14ac:dyDescent="0.35">
      <c r="A18940">
        <v>236643</v>
      </c>
      <c r="B18940" t="s">
        <v>1078</v>
      </c>
      <c r="C18940" t="s">
        <v>41</v>
      </c>
      <c r="D18940" s="1">
        <v>44018</v>
      </c>
      <c r="E18940" s="2">
        <v>0.45833333333333331</v>
      </c>
      <c r="F18940">
        <v>3</v>
      </c>
      <c r="G18940" t="s">
        <v>57</v>
      </c>
      <c r="H18940" t="s">
        <v>67</v>
      </c>
      <c r="I18940">
        <v>65919</v>
      </c>
      <c r="J18940" t="s">
        <v>72</v>
      </c>
      <c r="K18940" t="s">
        <v>1076</v>
      </c>
      <c r="L18940" t="s">
        <v>631</v>
      </c>
      <c r="M18940" t="s">
        <v>39</v>
      </c>
      <c r="N18940" t="s">
        <v>31</v>
      </c>
      <c r="O18940" t="s">
        <v>32</v>
      </c>
      <c r="P18940" t="s">
        <v>1058</v>
      </c>
      <c r="Q18940" t="s">
        <v>1086</v>
      </c>
      <c r="R18940">
        <v>0.21</v>
      </c>
      <c r="S18940">
        <v>7</v>
      </c>
      <c r="T18940">
        <v>57.19</v>
      </c>
      <c r="U18940">
        <v>10.28</v>
      </c>
      <c r="V18940">
        <v>400.33</v>
      </c>
      <c r="W18940">
        <v>-9.4392999999999994</v>
      </c>
      <c r="X18940" t="s">
        <v>1111</v>
      </c>
      <c r="Y18940" t="s">
        <v>1117</v>
      </c>
      <c r="Z18940">
        <v>7</v>
      </c>
      <c r="AA18940" t="s">
        <v>1118</v>
      </c>
    </row>
    <row r="18941" spans="1:27" x14ac:dyDescent="0.35">
      <c r="A18941">
        <v>372919</v>
      </c>
      <c r="B18941" t="s">
        <v>621</v>
      </c>
      <c r="C18941" t="s">
        <v>51</v>
      </c>
      <c r="D18941" s="1">
        <v>44038</v>
      </c>
      <c r="E18941" s="2">
        <v>0.20833333333333334</v>
      </c>
      <c r="F18941">
        <v>3</v>
      </c>
      <c r="G18941" t="s">
        <v>57</v>
      </c>
      <c r="H18941" t="s">
        <v>37</v>
      </c>
      <c r="I18941">
        <v>62566</v>
      </c>
      <c r="J18941" t="s">
        <v>49</v>
      </c>
      <c r="K18941" t="s">
        <v>1076</v>
      </c>
      <c r="L18941" t="s">
        <v>631</v>
      </c>
      <c r="M18941" t="s">
        <v>39</v>
      </c>
      <c r="N18941" t="s">
        <v>31</v>
      </c>
      <c r="O18941" t="s">
        <v>146</v>
      </c>
      <c r="P18941" t="s">
        <v>1058</v>
      </c>
      <c r="Q18941" t="s">
        <v>1086</v>
      </c>
      <c r="R18941">
        <v>0.03</v>
      </c>
      <c r="S18941">
        <v>37</v>
      </c>
      <c r="T18941">
        <v>16.57</v>
      </c>
      <c r="U18941">
        <v>29.49</v>
      </c>
      <c r="V18941">
        <v>613.09</v>
      </c>
      <c r="W18941">
        <v>-29.306100000000001</v>
      </c>
      <c r="X18941" t="s">
        <v>1111</v>
      </c>
      <c r="Y18941" t="s">
        <v>1117</v>
      </c>
      <c r="Z18941">
        <v>7</v>
      </c>
      <c r="AA18941" t="s">
        <v>1118</v>
      </c>
    </row>
    <row r="18942" spans="1:27" x14ac:dyDescent="0.35">
      <c r="A18942">
        <v>254692</v>
      </c>
      <c r="B18942" t="s">
        <v>468</v>
      </c>
      <c r="C18942" t="s">
        <v>88</v>
      </c>
      <c r="D18942" s="1">
        <v>44047</v>
      </c>
      <c r="E18942" s="2">
        <v>0</v>
      </c>
      <c r="F18942">
        <v>3</v>
      </c>
      <c r="G18942" t="s">
        <v>64</v>
      </c>
      <c r="H18942" t="s">
        <v>53</v>
      </c>
      <c r="I18942">
        <v>47141</v>
      </c>
      <c r="J18942" t="s">
        <v>38</v>
      </c>
      <c r="K18942" t="s">
        <v>1076</v>
      </c>
      <c r="L18942" t="s">
        <v>631</v>
      </c>
      <c r="M18942" t="s">
        <v>39</v>
      </c>
      <c r="N18942" t="s">
        <v>31</v>
      </c>
      <c r="O18942" t="s">
        <v>140</v>
      </c>
      <c r="P18942" t="s">
        <v>1058</v>
      </c>
      <c r="Q18942" t="s">
        <v>1086</v>
      </c>
      <c r="R18942">
        <v>0.01</v>
      </c>
      <c r="S18942">
        <v>5</v>
      </c>
      <c r="T18942">
        <v>64.67</v>
      </c>
      <c r="U18942">
        <v>29.77</v>
      </c>
      <c r="V18942">
        <v>323.35000000000002</v>
      </c>
      <c r="W18942">
        <v>-29.7377</v>
      </c>
      <c r="X18942" t="s">
        <v>1111</v>
      </c>
      <c r="Y18942" t="s">
        <v>1117</v>
      </c>
      <c r="Z18942">
        <v>8</v>
      </c>
      <c r="AA18942" t="s">
        <v>1119</v>
      </c>
    </row>
    <row r="18943" spans="1:27" x14ac:dyDescent="0.35">
      <c r="A18943">
        <v>201948</v>
      </c>
      <c r="B18943" t="s">
        <v>162</v>
      </c>
      <c r="C18943" t="s">
        <v>48</v>
      </c>
      <c r="D18943" s="1">
        <v>44057</v>
      </c>
      <c r="E18943" s="2">
        <v>0.83333333333333337</v>
      </c>
      <c r="F18943">
        <v>3</v>
      </c>
      <c r="G18943" t="s">
        <v>64</v>
      </c>
      <c r="H18943" t="s">
        <v>46</v>
      </c>
      <c r="I18943">
        <v>63094</v>
      </c>
      <c r="J18943" t="s">
        <v>27</v>
      </c>
      <c r="K18943" t="s">
        <v>1076</v>
      </c>
      <c r="L18943" t="s">
        <v>631</v>
      </c>
      <c r="M18943" t="s">
        <v>30</v>
      </c>
      <c r="N18943" t="s">
        <v>31</v>
      </c>
      <c r="O18943" t="s">
        <v>140</v>
      </c>
      <c r="P18943" t="s">
        <v>1058</v>
      </c>
      <c r="Q18943" t="s">
        <v>1086</v>
      </c>
      <c r="R18943">
        <v>0.39</v>
      </c>
      <c r="S18943">
        <v>8</v>
      </c>
      <c r="T18943">
        <v>99.01</v>
      </c>
      <c r="U18943">
        <v>24.5</v>
      </c>
      <c r="V18943">
        <v>792.08</v>
      </c>
      <c r="W18943">
        <v>-21.410900000000002</v>
      </c>
      <c r="X18943" t="s">
        <v>1111</v>
      </c>
      <c r="Y18943" t="s">
        <v>1117</v>
      </c>
      <c r="Z18943">
        <v>8</v>
      </c>
      <c r="AA18943" t="s">
        <v>1119</v>
      </c>
    </row>
    <row r="18944" spans="1:27" x14ac:dyDescent="0.35">
      <c r="A18944">
        <v>483071</v>
      </c>
      <c r="B18944" t="s">
        <v>676</v>
      </c>
      <c r="C18944" t="s">
        <v>63</v>
      </c>
      <c r="D18944" s="1">
        <v>44068</v>
      </c>
      <c r="E18944" s="2">
        <v>0.29166666666666669</v>
      </c>
      <c r="F18944">
        <v>3</v>
      </c>
      <c r="G18944" t="s">
        <v>64</v>
      </c>
      <c r="H18944" t="s">
        <v>53</v>
      </c>
      <c r="I18944">
        <v>86261</v>
      </c>
      <c r="J18944" t="s">
        <v>96</v>
      </c>
      <c r="K18944" t="s">
        <v>1076</v>
      </c>
      <c r="L18944" t="s">
        <v>631</v>
      </c>
      <c r="M18944" t="s">
        <v>39</v>
      </c>
      <c r="N18944" t="s">
        <v>31</v>
      </c>
      <c r="O18944" t="s">
        <v>140</v>
      </c>
      <c r="P18944" t="s">
        <v>1058</v>
      </c>
      <c r="Q18944" t="s">
        <v>1086</v>
      </c>
      <c r="R18944">
        <v>0.1</v>
      </c>
      <c r="S18944">
        <v>3</v>
      </c>
      <c r="T18944">
        <v>35.69</v>
      </c>
      <c r="U18944">
        <v>16.61</v>
      </c>
      <c r="V18944">
        <v>107.07</v>
      </c>
      <c r="W18944">
        <v>-16.5029</v>
      </c>
      <c r="X18944" t="s">
        <v>1111</v>
      </c>
      <c r="Y18944" t="s">
        <v>1117</v>
      </c>
      <c r="Z18944">
        <v>8</v>
      </c>
      <c r="AA18944" t="s">
        <v>1119</v>
      </c>
    </row>
    <row r="18945" spans="1:27" x14ac:dyDescent="0.35">
      <c r="A18945">
        <v>179818</v>
      </c>
      <c r="B18945" t="s">
        <v>514</v>
      </c>
      <c r="C18945" t="s">
        <v>88</v>
      </c>
      <c r="D18945" s="1">
        <v>44075</v>
      </c>
      <c r="E18945" s="2">
        <v>8.3333333333333329E-2</v>
      </c>
      <c r="F18945">
        <v>3</v>
      </c>
      <c r="G18945" t="s">
        <v>107</v>
      </c>
      <c r="H18945" t="s">
        <v>53</v>
      </c>
      <c r="I18945">
        <v>83261</v>
      </c>
      <c r="J18945" t="s">
        <v>117</v>
      </c>
      <c r="K18945" t="s">
        <v>1076</v>
      </c>
      <c r="L18945" t="s">
        <v>631</v>
      </c>
      <c r="M18945" t="s">
        <v>30</v>
      </c>
      <c r="N18945" t="s">
        <v>31</v>
      </c>
      <c r="O18945" t="s">
        <v>140</v>
      </c>
      <c r="P18945" t="s">
        <v>1058</v>
      </c>
      <c r="Q18945" t="s">
        <v>1086</v>
      </c>
      <c r="R18945">
        <v>0.08</v>
      </c>
      <c r="S18945">
        <v>23</v>
      </c>
      <c r="T18945">
        <v>48.7</v>
      </c>
      <c r="U18945">
        <v>20.02</v>
      </c>
      <c r="V18945">
        <v>1120.0999999999999</v>
      </c>
      <c r="W18945">
        <v>-19.123899999999999</v>
      </c>
      <c r="X18945" t="s">
        <v>1111</v>
      </c>
      <c r="Y18945" t="s">
        <v>1117</v>
      </c>
      <c r="Z18945">
        <v>9</v>
      </c>
      <c r="AA18945" t="s">
        <v>1129</v>
      </c>
    </row>
    <row r="18946" spans="1:27" x14ac:dyDescent="0.35">
      <c r="A18946">
        <v>626249</v>
      </c>
      <c r="B18946" t="s">
        <v>520</v>
      </c>
      <c r="C18946" t="s">
        <v>63</v>
      </c>
      <c r="D18946" s="1">
        <v>44097</v>
      </c>
      <c r="E18946" s="2">
        <v>0.25</v>
      </c>
      <c r="F18946">
        <v>3</v>
      </c>
      <c r="G18946" t="s">
        <v>107</v>
      </c>
      <c r="H18946" t="s">
        <v>77</v>
      </c>
      <c r="I18946">
        <v>11769</v>
      </c>
      <c r="J18946" t="s">
        <v>122</v>
      </c>
      <c r="K18946" t="s">
        <v>1076</v>
      </c>
      <c r="L18946" t="s">
        <v>631</v>
      </c>
      <c r="M18946" t="s">
        <v>39</v>
      </c>
      <c r="N18946" t="s">
        <v>31</v>
      </c>
      <c r="O18946" t="s">
        <v>140</v>
      </c>
      <c r="P18946" t="s">
        <v>1058</v>
      </c>
      <c r="Q18946" t="s">
        <v>1086</v>
      </c>
      <c r="R18946">
        <v>0.16</v>
      </c>
      <c r="S18946">
        <v>12</v>
      </c>
      <c r="T18946">
        <v>47.03</v>
      </c>
      <c r="U18946">
        <v>11.93</v>
      </c>
      <c r="V18946">
        <v>564.36</v>
      </c>
      <c r="W18946">
        <v>-11.026999999999999</v>
      </c>
      <c r="X18946" t="s">
        <v>1111</v>
      </c>
      <c r="Y18946" t="s">
        <v>1117</v>
      </c>
      <c r="Z18946">
        <v>9</v>
      </c>
      <c r="AA18946" t="s">
        <v>1129</v>
      </c>
    </row>
    <row r="18947" spans="1:27" x14ac:dyDescent="0.35">
      <c r="A18947">
        <v>713712</v>
      </c>
      <c r="B18947" t="s">
        <v>655</v>
      </c>
      <c r="C18947" t="s">
        <v>45</v>
      </c>
      <c r="D18947" s="1">
        <v>44106</v>
      </c>
      <c r="E18947" s="2">
        <v>0.91666666666666663</v>
      </c>
      <c r="F18947">
        <v>4</v>
      </c>
      <c r="G18947" t="s">
        <v>71</v>
      </c>
      <c r="H18947" t="s">
        <v>46</v>
      </c>
      <c r="I18947">
        <v>80394</v>
      </c>
      <c r="J18947" t="s">
        <v>38</v>
      </c>
      <c r="K18947" t="s">
        <v>1076</v>
      </c>
      <c r="L18947" t="s">
        <v>631</v>
      </c>
      <c r="M18947" t="s">
        <v>30</v>
      </c>
      <c r="N18947" t="s">
        <v>31</v>
      </c>
      <c r="O18947" t="s">
        <v>32</v>
      </c>
      <c r="P18947" t="s">
        <v>1058</v>
      </c>
      <c r="Q18947" t="s">
        <v>1086</v>
      </c>
      <c r="R18947">
        <v>0.26</v>
      </c>
      <c r="S18947">
        <v>35</v>
      </c>
      <c r="T18947">
        <v>41.39</v>
      </c>
      <c r="U18947">
        <v>5.04</v>
      </c>
      <c r="V18947">
        <v>1448.65</v>
      </c>
      <c r="W18947">
        <v>-1.2735000000000001</v>
      </c>
      <c r="X18947" t="s">
        <v>1111</v>
      </c>
      <c r="Y18947" t="s">
        <v>1120</v>
      </c>
      <c r="Z18947">
        <v>10</v>
      </c>
      <c r="AA18947" t="s">
        <v>1121</v>
      </c>
    </row>
    <row r="18948" spans="1:27" x14ac:dyDescent="0.35">
      <c r="A18948">
        <v>522217</v>
      </c>
      <c r="B18948" t="s">
        <v>618</v>
      </c>
      <c r="C18948" t="s">
        <v>41</v>
      </c>
      <c r="D18948" s="1">
        <v>44136</v>
      </c>
      <c r="E18948" s="2">
        <v>0.70833333333333337</v>
      </c>
      <c r="F18948">
        <v>4</v>
      </c>
      <c r="G18948" t="s">
        <v>79</v>
      </c>
      <c r="H18948" t="s">
        <v>37</v>
      </c>
      <c r="I18948">
        <v>44521</v>
      </c>
      <c r="J18948" t="s">
        <v>59</v>
      </c>
      <c r="K18948" t="s">
        <v>1076</v>
      </c>
      <c r="L18948" t="s">
        <v>631</v>
      </c>
      <c r="M18948" t="s">
        <v>39</v>
      </c>
      <c r="N18948" t="s">
        <v>31</v>
      </c>
      <c r="O18948" t="s">
        <v>142</v>
      </c>
      <c r="P18948" t="s">
        <v>1058</v>
      </c>
      <c r="Q18948" t="s">
        <v>1086</v>
      </c>
      <c r="R18948">
        <v>0.41</v>
      </c>
      <c r="S18948">
        <v>10</v>
      </c>
      <c r="T18948">
        <v>33.25</v>
      </c>
      <c r="U18948">
        <v>16.760000000000002</v>
      </c>
      <c r="V18948">
        <v>332.5</v>
      </c>
      <c r="W18948">
        <v>-15.396800000000001</v>
      </c>
      <c r="X18948" t="s">
        <v>1111</v>
      </c>
      <c r="Y18948" t="s">
        <v>1120</v>
      </c>
      <c r="Z18948">
        <v>11</v>
      </c>
      <c r="AA18948" t="s">
        <v>1123</v>
      </c>
    </row>
    <row r="18949" spans="1:27" x14ac:dyDescent="0.35">
      <c r="A18949">
        <v>267896</v>
      </c>
      <c r="B18949" t="s">
        <v>422</v>
      </c>
      <c r="C18949" t="s">
        <v>45</v>
      </c>
      <c r="D18949" s="1">
        <v>44145</v>
      </c>
      <c r="E18949" s="2">
        <v>0.83333333333333337</v>
      </c>
      <c r="F18949">
        <v>4</v>
      </c>
      <c r="G18949" t="s">
        <v>79</v>
      </c>
      <c r="H18949" t="s">
        <v>53</v>
      </c>
      <c r="I18949">
        <v>27194</v>
      </c>
      <c r="J18949" t="s">
        <v>59</v>
      </c>
      <c r="K18949" t="s">
        <v>1076</v>
      </c>
      <c r="L18949" t="s">
        <v>631</v>
      </c>
      <c r="M18949" t="s">
        <v>30</v>
      </c>
      <c r="N18949" t="s">
        <v>31</v>
      </c>
      <c r="O18949" t="s">
        <v>140</v>
      </c>
      <c r="P18949" t="s">
        <v>1058</v>
      </c>
      <c r="Q18949" t="s">
        <v>1086</v>
      </c>
      <c r="R18949">
        <v>0.38</v>
      </c>
      <c r="S18949">
        <v>18</v>
      </c>
      <c r="T18949">
        <v>82.34</v>
      </c>
      <c r="U18949">
        <v>20.8</v>
      </c>
      <c r="V18949">
        <v>1482.12</v>
      </c>
      <c r="W18949">
        <v>-15.167899999999999</v>
      </c>
      <c r="X18949" t="s">
        <v>1111</v>
      </c>
      <c r="Y18949" t="s">
        <v>1120</v>
      </c>
      <c r="Z18949">
        <v>11</v>
      </c>
      <c r="AA18949" t="s">
        <v>1123</v>
      </c>
    </row>
    <row r="18950" spans="1:27" x14ac:dyDescent="0.35">
      <c r="A18950">
        <v>207357</v>
      </c>
      <c r="B18950" t="s">
        <v>420</v>
      </c>
      <c r="C18950" t="s">
        <v>51</v>
      </c>
      <c r="D18950" s="1">
        <v>44168</v>
      </c>
      <c r="E18950" s="2">
        <v>0.75</v>
      </c>
      <c r="F18950">
        <v>4</v>
      </c>
      <c r="G18950" t="s">
        <v>82</v>
      </c>
      <c r="H18950" t="s">
        <v>58</v>
      </c>
      <c r="I18950">
        <v>83497</v>
      </c>
      <c r="J18950" t="s">
        <v>113</v>
      </c>
      <c r="K18950" t="s">
        <v>1076</v>
      </c>
      <c r="L18950" t="s">
        <v>631</v>
      </c>
      <c r="M18950" t="s">
        <v>30</v>
      </c>
      <c r="N18950" t="s">
        <v>31</v>
      </c>
      <c r="O18950" t="s">
        <v>140</v>
      </c>
      <c r="P18950" t="s">
        <v>1058</v>
      </c>
      <c r="Q18950" t="s">
        <v>1086</v>
      </c>
      <c r="R18950">
        <v>0.27</v>
      </c>
      <c r="S18950">
        <v>37</v>
      </c>
      <c r="T18950">
        <v>42.45</v>
      </c>
      <c r="U18950">
        <v>26.42</v>
      </c>
      <c r="V18950">
        <v>1570.65</v>
      </c>
      <c r="W18950">
        <v>-22.179200000000002</v>
      </c>
      <c r="X18950" t="s">
        <v>1111</v>
      </c>
      <c r="Y18950" t="s">
        <v>1120</v>
      </c>
      <c r="Z18950">
        <v>12</v>
      </c>
      <c r="AA18950" t="s">
        <v>1124</v>
      </c>
    </row>
    <row r="18951" spans="1:27" x14ac:dyDescent="0.35">
      <c r="A18951">
        <v>495783</v>
      </c>
      <c r="B18951" t="s">
        <v>795</v>
      </c>
      <c r="C18951" t="s">
        <v>24</v>
      </c>
      <c r="D18951" s="1">
        <v>44193</v>
      </c>
      <c r="E18951" s="2">
        <v>0</v>
      </c>
      <c r="F18951">
        <v>4</v>
      </c>
      <c r="G18951" t="s">
        <v>82</v>
      </c>
      <c r="H18951" t="s">
        <v>67</v>
      </c>
      <c r="I18951">
        <v>72338</v>
      </c>
      <c r="J18951" t="s">
        <v>96</v>
      </c>
      <c r="K18951" t="s">
        <v>1076</v>
      </c>
      <c r="L18951" t="s">
        <v>631</v>
      </c>
      <c r="M18951" t="s">
        <v>30</v>
      </c>
      <c r="N18951" t="s">
        <v>31</v>
      </c>
      <c r="O18951" t="s">
        <v>146</v>
      </c>
      <c r="P18951" t="s">
        <v>1058</v>
      </c>
      <c r="Q18951" t="s">
        <v>1086</v>
      </c>
      <c r="R18951">
        <v>0.1</v>
      </c>
      <c r="S18951">
        <v>20</v>
      </c>
      <c r="T18951">
        <v>61.09</v>
      </c>
      <c r="U18951">
        <v>9.3800000000000008</v>
      </c>
      <c r="V18951">
        <v>1221.8</v>
      </c>
      <c r="W18951">
        <v>-8.1582000000000008</v>
      </c>
      <c r="X18951" t="s">
        <v>1111</v>
      </c>
      <c r="Y18951" t="s">
        <v>1120</v>
      </c>
      <c r="Z18951">
        <v>12</v>
      </c>
      <c r="AA18951" t="s">
        <v>1124</v>
      </c>
    </row>
    <row r="18952" spans="1:27" x14ac:dyDescent="0.35">
      <c r="A18952">
        <v>738071</v>
      </c>
      <c r="B18952" t="s">
        <v>168</v>
      </c>
      <c r="C18952" t="s">
        <v>98</v>
      </c>
      <c r="D18952" s="1">
        <v>44194</v>
      </c>
      <c r="E18952" s="2">
        <v>0.875</v>
      </c>
      <c r="F18952">
        <v>4</v>
      </c>
      <c r="G18952" t="s">
        <v>82</v>
      </c>
      <c r="H18952" t="s">
        <v>53</v>
      </c>
      <c r="I18952">
        <v>86063</v>
      </c>
      <c r="J18952" t="s">
        <v>49</v>
      </c>
      <c r="K18952" t="s">
        <v>1076</v>
      </c>
      <c r="L18952" t="s">
        <v>631</v>
      </c>
      <c r="M18952" t="s">
        <v>30</v>
      </c>
      <c r="N18952" t="s">
        <v>31</v>
      </c>
      <c r="O18952" t="s">
        <v>142</v>
      </c>
      <c r="P18952" t="s">
        <v>1058</v>
      </c>
      <c r="Q18952" t="s">
        <v>1086</v>
      </c>
      <c r="R18952">
        <v>0.22</v>
      </c>
      <c r="S18952">
        <v>48</v>
      </c>
      <c r="T18952">
        <v>12.1</v>
      </c>
      <c r="U18952">
        <v>11.97</v>
      </c>
      <c r="V18952">
        <v>580.79999999999995</v>
      </c>
      <c r="W18952">
        <v>-10.6922</v>
      </c>
      <c r="X18952" t="s">
        <v>1111</v>
      </c>
      <c r="Y18952" t="s">
        <v>1120</v>
      </c>
      <c r="Z18952">
        <v>12</v>
      </c>
      <c r="AA18952" t="s">
        <v>1124</v>
      </c>
    </row>
    <row r="18953" spans="1:27" x14ac:dyDescent="0.35">
      <c r="A18953">
        <v>419532</v>
      </c>
      <c r="B18953" t="s">
        <v>360</v>
      </c>
      <c r="C18953" t="s">
        <v>45</v>
      </c>
      <c r="D18953" s="1">
        <v>44209</v>
      </c>
      <c r="E18953" s="2">
        <v>0.125</v>
      </c>
      <c r="F18953">
        <v>1</v>
      </c>
      <c r="G18953" t="s">
        <v>25</v>
      </c>
      <c r="H18953" t="s">
        <v>77</v>
      </c>
      <c r="I18953">
        <v>52913</v>
      </c>
      <c r="J18953" t="s">
        <v>96</v>
      </c>
      <c r="K18953" t="s">
        <v>1076</v>
      </c>
      <c r="L18953" t="s">
        <v>631</v>
      </c>
      <c r="M18953" t="s">
        <v>39</v>
      </c>
      <c r="N18953" t="s">
        <v>31</v>
      </c>
      <c r="O18953" t="s">
        <v>146</v>
      </c>
      <c r="P18953" t="s">
        <v>1058</v>
      </c>
      <c r="Q18953" t="s">
        <v>1086</v>
      </c>
      <c r="R18953">
        <v>0.37</v>
      </c>
      <c r="S18953">
        <v>17</v>
      </c>
      <c r="T18953">
        <v>74.290000000000006</v>
      </c>
      <c r="U18953">
        <v>20.62</v>
      </c>
      <c r="V18953">
        <v>1262.93</v>
      </c>
      <c r="W18953">
        <v>-15.9472</v>
      </c>
      <c r="X18953" t="s">
        <v>1122</v>
      </c>
      <c r="Y18953" t="s">
        <v>1112</v>
      </c>
      <c r="Z18953">
        <v>1</v>
      </c>
      <c r="AA18953" t="s">
        <v>1113</v>
      </c>
    </row>
    <row r="18954" spans="1:27" x14ac:dyDescent="0.35">
      <c r="A18954">
        <v>150468</v>
      </c>
      <c r="B18954" t="s">
        <v>167</v>
      </c>
      <c r="C18954" t="s">
        <v>24</v>
      </c>
      <c r="D18954" s="1">
        <v>44256</v>
      </c>
      <c r="E18954" s="2">
        <v>0.29166666666666669</v>
      </c>
      <c r="F18954">
        <v>1</v>
      </c>
      <c r="G18954" t="s">
        <v>90</v>
      </c>
      <c r="H18954" t="s">
        <v>67</v>
      </c>
      <c r="I18954">
        <v>58011</v>
      </c>
      <c r="J18954" t="s">
        <v>49</v>
      </c>
      <c r="K18954" t="s">
        <v>1076</v>
      </c>
      <c r="L18954" t="s">
        <v>631</v>
      </c>
      <c r="M18954" t="s">
        <v>30</v>
      </c>
      <c r="N18954" t="s">
        <v>31</v>
      </c>
      <c r="O18954" t="s">
        <v>142</v>
      </c>
      <c r="P18954" t="s">
        <v>1058</v>
      </c>
      <c r="Q18954" t="s">
        <v>1086</v>
      </c>
      <c r="R18954">
        <v>0.3</v>
      </c>
      <c r="S18954">
        <v>28</v>
      </c>
      <c r="T18954">
        <v>34.4</v>
      </c>
      <c r="U18954">
        <v>9.2899999999999991</v>
      </c>
      <c r="V18954">
        <v>963.2</v>
      </c>
      <c r="W18954">
        <v>-6.4004000000000003</v>
      </c>
      <c r="X18954" t="s">
        <v>1122</v>
      </c>
      <c r="Y18954" t="s">
        <v>1112</v>
      </c>
      <c r="Z18954">
        <v>3</v>
      </c>
      <c r="AA18954" t="s">
        <v>1126</v>
      </c>
    </row>
    <row r="18955" spans="1:27" x14ac:dyDescent="0.35">
      <c r="A18955">
        <v>498008</v>
      </c>
      <c r="B18955" t="s">
        <v>864</v>
      </c>
      <c r="C18955" t="s">
        <v>98</v>
      </c>
      <c r="D18955" s="1">
        <v>44261</v>
      </c>
      <c r="E18955" s="2">
        <v>0.375</v>
      </c>
      <c r="F18955">
        <v>1</v>
      </c>
      <c r="G18955" t="s">
        <v>90</v>
      </c>
      <c r="H18955" t="s">
        <v>26</v>
      </c>
      <c r="I18955">
        <v>63079</v>
      </c>
      <c r="J18955" t="s">
        <v>72</v>
      </c>
      <c r="K18955" t="s">
        <v>1076</v>
      </c>
      <c r="L18955" t="s">
        <v>631</v>
      </c>
      <c r="M18955" t="s">
        <v>30</v>
      </c>
      <c r="N18955" t="s">
        <v>31</v>
      </c>
      <c r="O18955" t="s">
        <v>140</v>
      </c>
      <c r="P18955" t="s">
        <v>1058</v>
      </c>
      <c r="Q18955" t="s">
        <v>1086</v>
      </c>
      <c r="R18955">
        <v>0.33</v>
      </c>
      <c r="S18955">
        <v>27</v>
      </c>
      <c r="T18955">
        <v>82.46</v>
      </c>
      <c r="U18955">
        <v>22.02</v>
      </c>
      <c r="V18955">
        <v>2226.42</v>
      </c>
      <c r="W18955">
        <v>-14.672800000000001</v>
      </c>
      <c r="X18955" t="s">
        <v>1122</v>
      </c>
      <c r="Y18955" t="s">
        <v>1112</v>
      </c>
      <c r="Z18955">
        <v>3</v>
      </c>
      <c r="AA18955" t="s">
        <v>1126</v>
      </c>
    </row>
    <row r="18956" spans="1:27" x14ac:dyDescent="0.35">
      <c r="A18956">
        <v>443243</v>
      </c>
      <c r="B18956" t="s">
        <v>477</v>
      </c>
      <c r="C18956" t="s">
        <v>61</v>
      </c>
      <c r="D18956" s="1">
        <v>44288</v>
      </c>
      <c r="E18956" s="2">
        <v>0.95833333333333337</v>
      </c>
      <c r="F18956">
        <v>2</v>
      </c>
      <c r="G18956" t="s">
        <v>93</v>
      </c>
      <c r="H18956" t="s">
        <v>46</v>
      </c>
      <c r="I18956">
        <v>64268</v>
      </c>
      <c r="J18956" t="s">
        <v>65</v>
      </c>
      <c r="K18956" t="s">
        <v>1076</v>
      </c>
      <c r="L18956" t="s">
        <v>631</v>
      </c>
      <c r="M18956" t="s">
        <v>30</v>
      </c>
      <c r="N18956" t="s">
        <v>31</v>
      </c>
      <c r="O18956" t="s">
        <v>32</v>
      </c>
      <c r="P18956" t="s">
        <v>1058</v>
      </c>
      <c r="Q18956" t="s">
        <v>1086</v>
      </c>
      <c r="R18956">
        <v>0.02</v>
      </c>
      <c r="S18956">
        <v>13</v>
      </c>
      <c r="T18956">
        <v>1.19</v>
      </c>
      <c r="U18956">
        <v>18.47</v>
      </c>
      <c r="V18956">
        <v>15.47</v>
      </c>
      <c r="W18956">
        <v>-18.466899999999999</v>
      </c>
      <c r="X18956" t="s">
        <v>1122</v>
      </c>
      <c r="Y18956" t="s">
        <v>1115</v>
      </c>
      <c r="Z18956">
        <v>4</v>
      </c>
      <c r="AA18956" t="s">
        <v>1127</v>
      </c>
    </row>
    <row r="18957" spans="1:27" x14ac:dyDescent="0.35">
      <c r="A18957">
        <v>961811</v>
      </c>
      <c r="B18957" t="s">
        <v>643</v>
      </c>
      <c r="C18957" t="s">
        <v>41</v>
      </c>
      <c r="D18957" s="1">
        <v>44296</v>
      </c>
      <c r="E18957" s="2">
        <v>0.29166666666666669</v>
      </c>
      <c r="F18957">
        <v>2</v>
      </c>
      <c r="G18957" t="s">
        <v>93</v>
      </c>
      <c r="H18957" t="s">
        <v>26</v>
      </c>
      <c r="I18957">
        <v>39318</v>
      </c>
      <c r="J18957" t="s">
        <v>49</v>
      </c>
      <c r="K18957" t="s">
        <v>1076</v>
      </c>
      <c r="L18957" t="s">
        <v>631</v>
      </c>
      <c r="M18957" t="s">
        <v>30</v>
      </c>
      <c r="N18957" t="s">
        <v>31</v>
      </c>
      <c r="O18957" t="s">
        <v>140</v>
      </c>
      <c r="P18957" t="s">
        <v>1058</v>
      </c>
      <c r="Q18957" t="s">
        <v>1086</v>
      </c>
      <c r="R18957">
        <v>0.48</v>
      </c>
      <c r="S18957">
        <v>20</v>
      </c>
      <c r="T18957">
        <v>95.64</v>
      </c>
      <c r="U18957">
        <v>24.36</v>
      </c>
      <c r="V18957">
        <v>1912.8</v>
      </c>
      <c r="W18957">
        <v>-15.178599999999999</v>
      </c>
      <c r="X18957" t="s">
        <v>1122</v>
      </c>
      <c r="Y18957" t="s">
        <v>1115</v>
      </c>
      <c r="Z18957">
        <v>4</v>
      </c>
      <c r="AA18957" t="s">
        <v>1127</v>
      </c>
    </row>
    <row r="18958" spans="1:27" x14ac:dyDescent="0.35">
      <c r="A18958">
        <v>601072</v>
      </c>
      <c r="B18958" t="s">
        <v>717</v>
      </c>
      <c r="C18958" t="s">
        <v>88</v>
      </c>
      <c r="D18958" s="1">
        <v>44312</v>
      </c>
      <c r="E18958" s="2">
        <v>0.70833333333333337</v>
      </c>
      <c r="F18958">
        <v>2</v>
      </c>
      <c r="G18958" t="s">
        <v>93</v>
      </c>
      <c r="H18958" t="s">
        <v>67</v>
      </c>
      <c r="I18958">
        <v>80544</v>
      </c>
      <c r="J18958" t="s">
        <v>43</v>
      </c>
      <c r="K18958" t="s">
        <v>1076</v>
      </c>
      <c r="L18958" t="s">
        <v>631</v>
      </c>
      <c r="M18958" t="s">
        <v>30</v>
      </c>
      <c r="N18958" t="s">
        <v>31</v>
      </c>
      <c r="O18958" t="s">
        <v>146</v>
      </c>
      <c r="P18958" t="s">
        <v>1058</v>
      </c>
      <c r="Q18958" t="s">
        <v>1086</v>
      </c>
      <c r="R18958">
        <v>0.41</v>
      </c>
      <c r="S18958">
        <v>8</v>
      </c>
      <c r="T18958">
        <v>42.84</v>
      </c>
      <c r="U18958">
        <v>26.91</v>
      </c>
      <c r="V18958">
        <v>342.72</v>
      </c>
      <c r="W18958">
        <v>-25.504799999999999</v>
      </c>
      <c r="X18958" t="s">
        <v>1122</v>
      </c>
      <c r="Y18958" t="s">
        <v>1115</v>
      </c>
      <c r="Z18958">
        <v>4</v>
      </c>
      <c r="AA18958" t="s">
        <v>1127</v>
      </c>
    </row>
    <row r="18959" spans="1:27" x14ac:dyDescent="0.35">
      <c r="A18959">
        <v>390507</v>
      </c>
      <c r="B18959" t="s">
        <v>882</v>
      </c>
      <c r="C18959" t="s">
        <v>48</v>
      </c>
      <c r="D18959" s="1">
        <v>44320</v>
      </c>
      <c r="E18959" s="2">
        <v>0.20833333333333334</v>
      </c>
      <c r="F18959">
        <v>2</v>
      </c>
      <c r="G18959" t="s">
        <v>52</v>
      </c>
      <c r="H18959" t="s">
        <v>53</v>
      </c>
      <c r="I18959">
        <v>91762</v>
      </c>
      <c r="J18959" t="s">
        <v>38</v>
      </c>
      <c r="K18959" t="s">
        <v>1076</v>
      </c>
      <c r="L18959" t="s">
        <v>631</v>
      </c>
      <c r="M18959" t="s">
        <v>30</v>
      </c>
      <c r="N18959" t="s">
        <v>31</v>
      </c>
      <c r="O18959" t="s">
        <v>32</v>
      </c>
      <c r="P18959" t="s">
        <v>1058</v>
      </c>
      <c r="Q18959" t="s">
        <v>1086</v>
      </c>
      <c r="R18959">
        <v>0.36</v>
      </c>
      <c r="S18959">
        <v>4</v>
      </c>
      <c r="T18959">
        <v>16.12</v>
      </c>
      <c r="U18959">
        <v>18.86</v>
      </c>
      <c r="V18959">
        <v>64.48</v>
      </c>
      <c r="W18959">
        <v>-18.6279</v>
      </c>
      <c r="X18959" t="s">
        <v>1122</v>
      </c>
      <c r="Y18959" t="s">
        <v>1115</v>
      </c>
      <c r="Z18959">
        <v>5</v>
      </c>
      <c r="AA18959" t="s">
        <v>52</v>
      </c>
    </row>
    <row r="18960" spans="1:27" x14ac:dyDescent="0.35">
      <c r="A18960">
        <v>843787</v>
      </c>
      <c r="B18960" t="s">
        <v>512</v>
      </c>
      <c r="C18960" t="s">
        <v>41</v>
      </c>
      <c r="D18960" s="1">
        <v>44335</v>
      </c>
      <c r="E18960" s="2">
        <v>0.125</v>
      </c>
      <c r="F18960">
        <v>2</v>
      </c>
      <c r="G18960" t="s">
        <v>52</v>
      </c>
      <c r="H18960" t="s">
        <v>77</v>
      </c>
      <c r="I18960">
        <v>96387</v>
      </c>
      <c r="J18960" t="s">
        <v>117</v>
      </c>
      <c r="K18960" t="s">
        <v>1076</v>
      </c>
      <c r="L18960" t="s">
        <v>631</v>
      </c>
      <c r="M18960" t="s">
        <v>39</v>
      </c>
      <c r="N18960" t="s">
        <v>31</v>
      </c>
      <c r="O18960" t="s">
        <v>146</v>
      </c>
      <c r="P18960" t="s">
        <v>1058</v>
      </c>
      <c r="Q18960" t="s">
        <v>1086</v>
      </c>
      <c r="R18960">
        <v>0.06</v>
      </c>
      <c r="S18960">
        <v>12</v>
      </c>
      <c r="T18960">
        <v>26.79</v>
      </c>
      <c r="U18960">
        <v>24.9</v>
      </c>
      <c r="V18960">
        <v>321.48</v>
      </c>
      <c r="W18960">
        <v>-24.707100000000001</v>
      </c>
      <c r="X18960" t="s">
        <v>1122</v>
      </c>
      <c r="Y18960" t="s">
        <v>1115</v>
      </c>
      <c r="Z18960">
        <v>5</v>
      </c>
      <c r="AA18960" t="s">
        <v>52</v>
      </c>
    </row>
    <row r="18961" spans="1:27" x14ac:dyDescent="0.35">
      <c r="A18961">
        <v>937007</v>
      </c>
      <c r="B18961" t="s">
        <v>785</v>
      </c>
      <c r="C18961" t="s">
        <v>63</v>
      </c>
      <c r="D18961" s="1">
        <v>44336</v>
      </c>
      <c r="E18961" s="2">
        <v>0.95833333333333337</v>
      </c>
      <c r="F18961">
        <v>2</v>
      </c>
      <c r="G18961" t="s">
        <v>52</v>
      </c>
      <c r="H18961" t="s">
        <v>58</v>
      </c>
      <c r="I18961">
        <v>54533</v>
      </c>
      <c r="J18961" t="s">
        <v>27</v>
      </c>
      <c r="K18961" t="s">
        <v>1076</v>
      </c>
      <c r="L18961" t="s">
        <v>631</v>
      </c>
      <c r="M18961" t="s">
        <v>39</v>
      </c>
      <c r="N18961" t="s">
        <v>31</v>
      </c>
      <c r="O18961" t="s">
        <v>32</v>
      </c>
      <c r="P18961" t="s">
        <v>1058</v>
      </c>
      <c r="Q18961" t="s">
        <v>1086</v>
      </c>
      <c r="R18961">
        <v>0.44</v>
      </c>
      <c r="S18961">
        <v>21</v>
      </c>
      <c r="T18961">
        <v>35.19</v>
      </c>
      <c r="U18961">
        <v>16.09</v>
      </c>
      <c r="V18961">
        <v>738.99</v>
      </c>
      <c r="W18961">
        <v>-12.8384</v>
      </c>
      <c r="X18961" t="s">
        <v>1122</v>
      </c>
      <c r="Y18961" t="s">
        <v>1115</v>
      </c>
      <c r="Z18961">
        <v>5</v>
      </c>
      <c r="AA18961" t="s">
        <v>52</v>
      </c>
    </row>
    <row r="18962" spans="1:27" x14ac:dyDescent="0.35">
      <c r="A18962">
        <v>767403</v>
      </c>
      <c r="B18962" t="s">
        <v>800</v>
      </c>
      <c r="C18962" t="s">
        <v>48</v>
      </c>
      <c r="D18962" s="1">
        <v>44378</v>
      </c>
      <c r="E18962" s="2">
        <v>0.70833333333333337</v>
      </c>
      <c r="F18962">
        <v>3</v>
      </c>
      <c r="G18962" t="s">
        <v>57</v>
      </c>
      <c r="H18962" t="s">
        <v>58</v>
      </c>
      <c r="I18962">
        <v>68116</v>
      </c>
      <c r="J18962" t="s">
        <v>65</v>
      </c>
      <c r="K18962" t="s">
        <v>1076</v>
      </c>
      <c r="L18962" t="s">
        <v>631</v>
      </c>
      <c r="M18962" t="s">
        <v>30</v>
      </c>
      <c r="N18962" t="s">
        <v>31</v>
      </c>
      <c r="O18962" t="s">
        <v>140</v>
      </c>
      <c r="P18962" t="s">
        <v>1058</v>
      </c>
      <c r="Q18962" t="s">
        <v>1086</v>
      </c>
      <c r="R18962">
        <v>0.37</v>
      </c>
      <c r="S18962">
        <v>36</v>
      </c>
      <c r="T18962">
        <v>28.38</v>
      </c>
      <c r="U18962">
        <v>16.95</v>
      </c>
      <c r="V18962">
        <v>1021.68</v>
      </c>
      <c r="W18962">
        <v>-13.1698</v>
      </c>
      <c r="X18962" t="s">
        <v>1122</v>
      </c>
      <c r="Y18962" t="s">
        <v>1117</v>
      </c>
      <c r="Z18962">
        <v>7</v>
      </c>
      <c r="AA18962" t="s">
        <v>1118</v>
      </c>
    </row>
    <row r="18963" spans="1:27" x14ac:dyDescent="0.35">
      <c r="A18963">
        <v>203565</v>
      </c>
      <c r="B18963" t="s">
        <v>593</v>
      </c>
      <c r="C18963" t="s">
        <v>81</v>
      </c>
      <c r="D18963" s="1">
        <v>44398</v>
      </c>
      <c r="E18963" s="2">
        <v>0.54166666666666663</v>
      </c>
      <c r="F18963">
        <v>3</v>
      </c>
      <c r="G18963" t="s">
        <v>57</v>
      </c>
      <c r="H18963" t="s">
        <v>77</v>
      </c>
      <c r="I18963">
        <v>44474</v>
      </c>
      <c r="J18963" t="s">
        <v>59</v>
      </c>
      <c r="K18963" t="s">
        <v>1076</v>
      </c>
      <c r="L18963" t="s">
        <v>631</v>
      </c>
      <c r="M18963" t="s">
        <v>30</v>
      </c>
      <c r="N18963" t="s">
        <v>31</v>
      </c>
      <c r="O18963" t="s">
        <v>146</v>
      </c>
      <c r="P18963" t="s">
        <v>1058</v>
      </c>
      <c r="Q18963" t="s">
        <v>1086</v>
      </c>
      <c r="R18963">
        <v>0.36</v>
      </c>
      <c r="S18963">
        <v>2</v>
      </c>
      <c r="T18963">
        <v>10.84</v>
      </c>
      <c r="U18963">
        <v>28.34</v>
      </c>
      <c r="V18963">
        <v>21.68</v>
      </c>
      <c r="W18963">
        <v>-28.262</v>
      </c>
      <c r="X18963" t="s">
        <v>1122</v>
      </c>
      <c r="Y18963" t="s">
        <v>1117</v>
      </c>
      <c r="Z18963">
        <v>7</v>
      </c>
      <c r="AA18963" t="s">
        <v>1118</v>
      </c>
    </row>
    <row r="18964" spans="1:27" x14ac:dyDescent="0.35">
      <c r="A18964">
        <v>174489</v>
      </c>
      <c r="B18964" t="s">
        <v>977</v>
      </c>
      <c r="C18964" t="s">
        <v>51</v>
      </c>
      <c r="D18964" s="1">
        <v>44400</v>
      </c>
      <c r="E18964" s="2">
        <v>0.58333333333333337</v>
      </c>
      <c r="F18964">
        <v>3</v>
      </c>
      <c r="G18964" t="s">
        <v>57</v>
      </c>
      <c r="H18964" t="s">
        <v>46</v>
      </c>
      <c r="I18964">
        <v>98479</v>
      </c>
      <c r="J18964" t="s">
        <v>83</v>
      </c>
      <c r="K18964" t="s">
        <v>1076</v>
      </c>
      <c r="L18964" t="s">
        <v>631</v>
      </c>
      <c r="M18964" t="s">
        <v>39</v>
      </c>
      <c r="N18964" t="s">
        <v>31</v>
      </c>
      <c r="O18964" t="s">
        <v>142</v>
      </c>
      <c r="P18964" t="s">
        <v>1058</v>
      </c>
      <c r="Q18964" t="s">
        <v>1086</v>
      </c>
      <c r="R18964">
        <v>0.1</v>
      </c>
      <c r="S18964">
        <v>3</v>
      </c>
      <c r="T18964">
        <v>89.67</v>
      </c>
      <c r="U18964">
        <v>24.36</v>
      </c>
      <c r="V18964">
        <v>269.01</v>
      </c>
      <c r="W18964">
        <v>-24.091000000000001</v>
      </c>
      <c r="X18964" t="s">
        <v>1122</v>
      </c>
      <c r="Y18964" t="s">
        <v>1117</v>
      </c>
      <c r="Z18964">
        <v>7</v>
      </c>
      <c r="AA18964" t="s">
        <v>1118</v>
      </c>
    </row>
    <row r="18965" spans="1:27" x14ac:dyDescent="0.35">
      <c r="A18965">
        <v>869890</v>
      </c>
      <c r="B18965" t="s">
        <v>826</v>
      </c>
      <c r="C18965" t="s">
        <v>24</v>
      </c>
      <c r="D18965" s="1">
        <v>44415</v>
      </c>
      <c r="E18965" s="2">
        <v>0.83333333333333337</v>
      </c>
      <c r="F18965">
        <v>3</v>
      </c>
      <c r="G18965" t="s">
        <v>64</v>
      </c>
      <c r="H18965" t="s">
        <v>26</v>
      </c>
      <c r="I18965">
        <v>93558</v>
      </c>
      <c r="J18965" t="s">
        <v>65</v>
      </c>
      <c r="K18965" t="s">
        <v>1076</v>
      </c>
      <c r="L18965" t="s">
        <v>631</v>
      </c>
      <c r="M18965" t="s">
        <v>39</v>
      </c>
      <c r="N18965" t="s">
        <v>31</v>
      </c>
      <c r="O18965" t="s">
        <v>142</v>
      </c>
      <c r="P18965" t="s">
        <v>1058</v>
      </c>
      <c r="Q18965" t="s">
        <v>1086</v>
      </c>
      <c r="R18965">
        <v>0.12</v>
      </c>
      <c r="S18965">
        <v>18</v>
      </c>
      <c r="T18965">
        <v>84.98</v>
      </c>
      <c r="U18965">
        <v>17.39</v>
      </c>
      <c r="V18965">
        <v>1529.64</v>
      </c>
      <c r="W18965">
        <v>-15.554399999999999</v>
      </c>
      <c r="X18965" t="s">
        <v>1122</v>
      </c>
      <c r="Y18965" t="s">
        <v>1117</v>
      </c>
      <c r="Z18965">
        <v>8</v>
      </c>
      <c r="AA18965" t="s">
        <v>1119</v>
      </c>
    </row>
    <row r="18966" spans="1:27" x14ac:dyDescent="0.35">
      <c r="A18966">
        <v>280564</v>
      </c>
      <c r="B18966" t="s">
        <v>453</v>
      </c>
      <c r="C18966" t="s">
        <v>45</v>
      </c>
      <c r="D18966" s="1">
        <v>44416</v>
      </c>
      <c r="E18966" s="2">
        <v>0.54166666666666663</v>
      </c>
      <c r="F18966">
        <v>3</v>
      </c>
      <c r="G18966" t="s">
        <v>64</v>
      </c>
      <c r="H18966" t="s">
        <v>37</v>
      </c>
      <c r="I18966">
        <v>30653</v>
      </c>
      <c r="J18966" t="s">
        <v>122</v>
      </c>
      <c r="K18966" t="s">
        <v>1076</v>
      </c>
      <c r="L18966" t="s">
        <v>631</v>
      </c>
      <c r="M18966" t="s">
        <v>30</v>
      </c>
      <c r="N18966" t="s">
        <v>31</v>
      </c>
      <c r="O18966" t="s">
        <v>140</v>
      </c>
      <c r="P18966" t="s">
        <v>1058</v>
      </c>
      <c r="Q18966" t="s">
        <v>1086</v>
      </c>
      <c r="R18966">
        <v>0.23</v>
      </c>
      <c r="S18966">
        <v>24</v>
      </c>
      <c r="T18966">
        <v>39.85</v>
      </c>
      <c r="U18966">
        <v>17.23</v>
      </c>
      <c r="V18966">
        <v>956.4</v>
      </c>
      <c r="W18966">
        <v>-15.0303</v>
      </c>
      <c r="X18966" t="s">
        <v>1122</v>
      </c>
      <c r="Y18966" t="s">
        <v>1117</v>
      </c>
      <c r="Z18966">
        <v>8</v>
      </c>
      <c r="AA18966" t="s">
        <v>1119</v>
      </c>
    </row>
    <row r="18967" spans="1:27" x14ac:dyDescent="0.35">
      <c r="A18967">
        <v>191080</v>
      </c>
      <c r="B18967" t="s">
        <v>737</v>
      </c>
      <c r="C18967" t="s">
        <v>88</v>
      </c>
      <c r="D18967" s="1">
        <v>44441</v>
      </c>
      <c r="E18967" s="2">
        <v>0.66666666666666663</v>
      </c>
      <c r="F18967">
        <v>3</v>
      </c>
      <c r="G18967" t="s">
        <v>107</v>
      </c>
      <c r="H18967" t="s">
        <v>58</v>
      </c>
      <c r="I18967">
        <v>82224</v>
      </c>
      <c r="J18967" t="s">
        <v>72</v>
      </c>
      <c r="K18967" t="s">
        <v>1076</v>
      </c>
      <c r="L18967" t="s">
        <v>631</v>
      </c>
      <c r="M18967" t="s">
        <v>39</v>
      </c>
      <c r="N18967" t="s">
        <v>31</v>
      </c>
      <c r="O18967" t="s">
        <v>142</v>
      </c>
      <c r="P18967" t="s">
        <v>1058</v>
      </c>
      <c r="Q18967" t="s">
        <v>1086</v>
      </c>
      <c r="R18967">
        <v>0.5</v>
      </c>
      <c r="S18967">
        <v>25</v>
      </c>
      <c r="T18967">
        <v>42.48</v>
      </c>
      <c r="U18967">
        <v>26.56</v>
      </c>
      <c r="V18967">
        <v>1062</v>
      </c>
      <c r="W18967">
        <v>-21.25</v>
      </c>
      <c r="X18967" t="s">
        <v>1122</v>
      </c>
      <c r="Y18967" t="s">
        <v>1117</v>
      </c>
      <c r="Z18967">
        <v>9</v>
      </c>
      <c r="AA18967" t="s">
        <v>1129</v>
      </c>
    </row>
    <row r="18968" spans="1:27" x14ac:dyDescent="0.35">
      <c r="A18968">
        <v>975094</v>
      </c>
      <c r="B18968" t="s">
        <v>784</v>
      </c>
      <c r="C18968" t="s">
        <v>36</v>
      </c>
      <c r="D18968" s="1">
        <v>44448</v>
      </c>
      <c r="E18968" s="2">
        <v>0.20833333333333334</v>
      </c>
      <c r="F18968">
        <v>3</v>
      </c>
      <c r="G18968" t="s">
        <v>107</v>
      </c>
      <c r="H18968" t="s">
        <v>58</v>
      </c>
      <c r="I18968">
        <v>62250</v>
      </c>
      <c r="J18968" t="s">
        <v>117</v>
      </c>
      <c r="K18968" t="s">
        <v>1076</v>
      </c>
      <c r="L18968" t="s">
        <v>631</v>
      </c>
      <c r="M18968" t="s">
        <v>30</v>
      </c>
      <c r="N18968" t="s">
        <v>31</v>
      </c>
      <c r="O18968" t="s">
        <v>146</v>
      </c>
      <c r="P18968" t="s">
        <v>1058</v>
      </c>
      <c r="Q18968" t="s">
        <v>1086</v>
      </c>
      <c r="R18968">
        <v>0.22</v>
      </c>
      <c r="S18968">
        <v>18</v>
      </c>
      <c r="T18968">
        <v>64.87</v>
      </c>
      <c r="U18968">
        <v>5.82</v>
      </c>
      <c r="V18968">
        <v>1167.6600000000001</v>
      </c>
      <c r="W18968">
        <v>-3.2511000000000001</v>
      </c>
      <c r="X18968" t="s">
        <v>1122</v>
      </c>
      <c r="Y18968" t="s">
        <v>1117</v>
      </c>
      <c r="Z18968">
        <v>9</v>
      </c>
      <c r="AA18968" t="s">
        <v>1129</v>
      </c>
    </row>
    <row r="18969" spans="1:27" x14ac:dyDescent="0.35">
      <c r="A18969">
        <v>556120</v>
      </c>
      <c r="B18969" t="s">
        <v>1075</v>
      </c>
      <c r="C18969" t="s">
        <v>36</v>
      </c>
      <c r="D18969" s="1">
        <v>44449</v>
      </c>
      <c r="E18969" s="2">
        <v>0</v>
      </c>
      <c r="F18969">
        <v>3</v>
      </c>
      <c r="G18969" t="s">
        <v>107</v>
      </c>
      <c r="H18969" t="s">
        <v>46</v>
      </c>
      <c r="I18969">
        <v>37490</v>
      </c>
      <c r="J18969" t="s">
        <v>59</v>
      </c>
      <c r="K18969" t="s">
        <v>1076</v>
      </c>
      <c r="L18969" t="s">
        <v>631</v>
      </c>
      <c r="M18969" t="s">
        <v>30</v>
      </c>
      <c r="N18969" t="s">
        <v>31</v>
      </c>
      <c r="O18969" t="s">
        <v>146</v>
      </c>
      <c r="P18969" t="s">
        <v>1058</v>
      </c>
      <c r="Q18969" t="s">
        <v>1086</v>
      </c>
      <c r="R18969">
        <v>0.01</v>
      </c>
      <c r="S18969">
        <v>13</v>
      </c>
      <c r="T18969">
        <v>46.97</v>
      </c>
      <c r="U18969">
        <v>7.47</v>
      </c>
      <c r="V18969">
        <v>610.61</v>
      </c>
      <c r="W18969">
        <v>-7.4089</v>
      </c>
      <c r="X18969" t="s">
        <v>1122</v>
      </c>
      <c r="Y18969" t="s">
        <v>1117</v>
      </c>
      <c r="Z18969">
        <v>9</v>
      </c>
      <c r="AA18969" t="s">
        <v>1129</v>
      </c>
    </row>
    <row r="18970" spans="1:27" x14ac:dyDescent="0.35">
      <c r="A18970">
        <v>378849</v>
      </c>
      <c r="B18970" t="s">
        <v>809</v>
      </c>
      <c r="C18970" t="s">
        <v>63</v>
      </c>
      <c r="D18970" s="1">
        <v>44452</v>
      </c>
      <c r="E18970" s="2">
        <v>0.5</v>
      </c>
      <c r="F18970">
        <v>3</v>
      </c>
      <c r="G18970" t="s">
        <v>107</v>
      </c>
      <c r="H18970" t="s">
        <v>67</v>
      </c>
      <c r="I18970">
        <v>34943</v>
      </c>
      <c r="J18970" t="s">
        <v>38</v>
      </c>
      <c r="K18970" t="s">
        <v>1076</v>
      </c>
      <c r="L18970" t="s">
        <v>631</v>
      </c>
      <c r="M18970" t="s">
        <v>30</v>
      </c>
      <c r="N18970" t="s">
        <v>31</v>
      </c>
      <c r="O18970" t="s">
        <v>32</v>
      </c>
      <c r="P18970" t="s">
        <v>1058</v>
      </c>
      <c r="Q18970" t="s">
        <v>1086</v>
      </c>
      <c r="R18970">
        <v>0.25</v>
      </c>
      <c r="S18970">
        <v>16</v>
      </c>
      <c r="T18970">
        <v>47</v>
      </c>
      <c r="U18970">
        <v>18.52</v>
      </c>
      <c r="V18970">
        <v>752</v>
      </c>
      <c r="W18970">
        <v>-16.64</v>
      </c>
      <c r="X18970" t="s">
        <v>1122</v>
      </c>
      <c r="Y18970" t="s">
        <v>1117</v>
      </c>
      <c r="Z18970">
        <v>9</v>
      </c>
      <c r="AA18970" t="s">
        <v>1129</v>
      </c>
    </row>
    <row r="18971" spans="1:27" x14ac:dyDescent="0.35">
      <c r="A18971">
        <v>199855</v>
      </c>
      <c r="B18971" t="s">
        <v>469</v>
      </c>
      <c r="C18971" t="s">
        <v>88</v>
      </c>
      <c r="D18971" s="1">
        <v>44460</v>
      </c>
      <c r="E18971" s="2">
        <v>0.79166666666666663</v>
      </c>
      <c r="F18971">
        <v>3</v>
      </c>
      <c r="G18971" t="s">
        <v>107</v>
      </c>
      <c r="H18971" t="s">
        <v>53</v>
      </c>
      <c r="I18971">
        <v>73427</v>
      </c>
      <c r="J18971" t="s">
        <v>27</v>
      </c>
      <c r="K18971" t="s">
        <v>1076</v>
      </c>
      <c r="L18971" t="s">
        <v>631</v>
      </c>
      <c r="M18971" t="s">
        <v>30</v>
      </c>
      <c r="N18971" t="s">
        <v>31</v>
      </c>
      <c r="O18971" t="s">
        <v>142</v>
      </c>
      <c r="P18971" t="s">
        <v>1058</v>
      </c>
      <c r="Q18971" t="s">
        <v>1086</v>
      </c>
      <c r="R18971">
        <v>0.37</v>
      </c>
      <c r="S18971">
        <v>40</v>
      </c>
      <c r="T18971">
        <v>51.02</v>
      </c>
      <c r="U18971">
        <v>20.21</v>
      </c>
      <c r="V18971">
        <v>2040.8</v>
      </c>
      <c r="W18971">
        <v>-12.659000000000001</v>
      </c>
      <c r="X18971" t="s">
        <v>1122</v>
      </c>
      <c r="Y18971" t="s">
        <v>1117</v>
      </c>
      <c r="Z18971">
        <v>9</v>
      </c>
      <c r="AA18971" t="s">
        <v>1129</v>
      </c>
    </row>
    <row r="18972" spans="1:27" x14ac:dyDescent="0.35">
      <c r="A18972">
        <v>846256</v>
      </c>
      <c r="B18972" t="s">
        <v>888</v>
      </c>
      <c r="C18972" t="s">
        <v>63</v>
      </c>
      <c r="D18972" s="1">
        <v>44475</v>
      </c>
      <c r="E18972" s="2">
        <v>0.79166666666666663</v>
      </c>
      <c r="F18972">
        <v>4</v>
      </c>
      <c r="G18972" t="s">
        <v>71</v>
      </c>
      <c r="H18972" t="s">
        <v>77</v>
      </c>
      <c r="I18972">
        <v>81049</v>
      </c>
      <c r="J18972" t="s">
        <v>65</v>
      </c>
      <c r="K18972" t="s">
        <v>1076</v>
      </c>
      <c r="L18972" t="s">
        <v>631</v>
      </c>
      <c r="M18972" t="s">
        <v>30</v>
      </c>
      <c r="N18972" t="s">
        <v>31</v>
      </c>
      <c r="O18972" t="s">
        <v>140</v>
      </c>
      <c r="P18972" t="s">
        <v>1058</v>
      </c>
      <c r="Q18972" t="s">
        <v>1086</v>
      </c>
      <c r="R18972">
        <v>0.41</v>
      </c>
      <c r="S18972">
        <v>9</v>
      </c>
      <c r="T18972">
        <v>92.33</v>
      </c>
      <c r="U18972">
        <v>19.68</v>
      </c>
      <c r="V18972">
        <v>830.97</v>
      </c>
      <c r="W18972">
        <v>-16.273</v>
      </c>
      <c r="X18972" t="s">
        <v>1122</v>
      </c>
      <c r="Y18972" t="s">
        <v>1120</v>
      </c>
      <c r="Z18972">
        <v>10</v>
      </c>
      <c r="AA18972" t="s">
        <v>1121</v>
      </c>
    </row>
    <row r="18973" spans="1:27" x14ac:dyDescent="0.35">
      <c r="A18973">
        <v>118781</v>
      </c>
      <c r="B18973" t="s">
        <v>250</v>
      </c>
      <c r="C18973" t="s">
        <v>98</v>
      </c>
      <c r="D18973" s="1">
        <v>44477</v>
      </c>
      <c r="E18973" s="2">
        <v>0.25</v>
      </c>
      <c r="F18973">
        <v>4</v>
      </c>
      <c r="G18973" t="s">
        <v>71</v>
      </c>
      <c r="H18973" t="s">
        <v>46</v>
      </c>
      <c r="I18973">
        <v>16154</v>
      </c>
      <c r="J18973" t="s">
        <v>117</v>
      </c>
      <c r="K18973" t="s">
        <v>1076</v>
      </c>
      <c r="L18973" t="s">
        <v>631</v>
      </c>
      <c r="M18973" t="s">
        <v>30</v>
      </c>
      <c r="N18973" t="s">
        <v>31</v>
      </c>
      <c r="O18973" t="s">
        <v>32</v>
      </c>
      <c r="P18973" t="s">
        <v>1058</v>
      </c>
      <c r="Q18973" t="s">
        <v>1086</v>
      </c>
      <c r="R18973">
        <v>0.08</v>
      </c>
      <c r="S18973">
        <v>48</v>
      </c>
      <c r="T18973">
        <v>96.34</v>
      </c>
      <c r="U18973">
        <v>12.78</v>
      </c>
      <c r="V18973">
        <v>4624.32</v>
      </c>
      <c r="W18973">
        <v>-9.0805000000000007</v>
      </c>
      <c r="X18973" t="s">
        <v>1122</v>
      </c>
      <c r="Y18973" t="s">
        <v>1120</v>
      </c>
      <c r="Z18973">
        <v>10</v>
      </c>
      <c r="AA18973" t="s">
        <v>1121</v>
      </c>
    </row>
    <row r="18974" spans="1:27" x14ac:dyDescent="0.35">
      <c r="A18974">
        <v>806168</v>
      </c>
      <c r="B18974" t="s">
        <v>114</v>
      </c>
      <c r="C18974" t="s">
        <v>81</v>
      </c>
      <c r="D18974" s="1">
        <v>44550</v>
      </c>
      <c r="E18974" s="2">
        <v>0.5</v>
      </c>
      <c r="F18974">
        <v>4</v>
      </c>
      <c r="G18974" t="s">
        <v>82</v>
      </c>
      <c r="H18974" t="s">
        <v>67</v>
      </c>
      <c r="I18974">
        <v>38211</v>
      </c>
      <c r="J18974" t="s">
        <v>38</v>
      </c>
      <c r="K18974" t="s">
        <v>1076</v>
      </c>
      <c r="L18974" t="s">
        <v>631</v>
      </c>
      <c r="M18974" t="s">
        <v>39</v>
      </c>
      <c r="N18974" t="s">
        <v>31</v>
      </c>
      <c r="O18974" t="s">
        <v>32</v>
      </c>
      <c r="P18974" t="s">
        <v>1058</v>
      </c>
      <c r="Q18974" t="s">
        <v>1086</v>
      </c>
      <c r="R18974">
        <v>0.48</v>
      </c>
      <c r="S18974">
        <v>45</v>
      </c>
      <c r="T18974">
        <v>65.900000000000006</v>
      </c>
      <c r="U18974">
        <v>14.28</v>
      </c>
      <c r="V18974">
        <v>2965.5</v>
      </c>
      <c r="W18974">
        <v>-4.5600000000000002E-2</v>
      </c>
      <c r="X18974" t="s">
        <v>1122</v>
      </c>
      <c r="Y18974" t="s">
        <v>1120</v>
      </c>
      <c r="Z18974">
        <v>12</v>
      </c>
      <c r="AA18974" t="s">
        <v>1124</v>
      </c>
    </row>
    <row r="18975" spans="1:27" x14ac:dyDescent="0.35">
      <c r="A18975">
        <v>766933</v>
      </c>
      <c r="B18975" t="s">
        <v>1031</v>
      </c>
      <c r="C18975" t="s">
        <v>88</v>
      </c>
      <c r="D18975" s="1">
        <v>44551</v>
      </c>
      <c r="E18975" s="2">
        <v>0.125</v>
      </c>
      <c r="F18975">
        <v>4</v>
      </c>
      <c r="G18975" t="s">
        <v>82</v>
      </c>
      <c r="H18975" t="s">
        <v>53</v>
      </c>
      <c r="I18975">
        <v>87363</v>
      </c>
      <c r="J18975" t="s">
        <v>72</v>
      </c>
      <c r="K18975" t="s">
        <v>1076</v>
      </c>
      <c r="L18975" t="s">
        <v>631</v>
      </c>
      <c r="M18975" t="s">
        <v>30</v>
      </c>
      <c r="N18975" t="s">
        <v>31</v>
      </c>
      <c r="O18975" t="s">
        <v>146</v>
      </c>
      <c r="P18975" t="s">
        <v>1058</v>
      </c>
      <c r="Q18975" t="s">
        <v>1086</v>
      </c>
      <c r="R18975">
        <v>0.23</v>
      </c>
      <c r="S18975">
        <v>33</v>
      </c>
      <c r="T18975">
        <v>69.22</v>
      </c>
      <c r="U18975">
        <v>20.7</v>
      </c>
      <c r="V18975">
        <v>2284.2600000000002</v>
      </c>
      <c r="W18975">
        <v>-15.446199999999999</v>
      </c>
      <c r="X18975" t="s">
        <v>1122</v>
      </c>
      <c r="Y18975" t="s">
        <v>1120</v>
      </c>
      <c r="Z18975">
        <v>12</v>
      </c>
      <c r="AA18975" t="s">
        <v>1124</v>
      </c>
    </row>
    <row r="18976" spans="1:27" x14ac:dyDescent="0.35">
      <c r="A18976">
        <v>906903</v>
      </c>
      <c r="B18976" t="s">
        <v>127</v>
      </c>
      <c r="C18976" t="s">
        <v>98</v>
      </c>
      <c r="D18976" s="1">
        <v>44563</v>
      </c>
      <c r="E18976" s="2">
        <v>0</v>
      </c>
      <c r="F18976">
        <v>1</v>
      </c>
      <c r="G18976" t="s">
        <v>25</v>
      </c>
      <c r="H18976" t="s">
        <v>37</v>
      </c>
      <c r="I18976">
        <v>84701</v>
      </c>
      <c r="J18976" t="s">
        <v>122</v>
      </c>
      <c r="K18976" t="s">
        <v>1076</v>
      </c>
      <c r="L18976" t="s">
        <v>631</v>
      </c>
      <c r="M18976" t="s">
        <v>30</v>
      </c>
      <c r="N18976" t="s">
        <v>31</v>
      </c>
      <c r="O18976" t="s">
        <v>140</v>
      </c>
      <c r="P18976" t="s">
        <v>1058</v>
      </c>
      <c r="Q18976" t="s">
        <v>1086</v>
      </c>
      <c r="R18976">
        <v>0.15</v>
      </c>
      <c r="S18976">
        <v>9</v>
      </c>
      <c r="T18976">
        <v>76.959999999999994</v>
      </c>
      <c r="U18976">
        <v>5.56</v>
      </c>
      <c r="V18976">
        <v>692.64</v>
      </c>
      <c r="W18976">
        <v>-4.5209999999999999</v>
      </c>
      <c r="X18976" t="s">
        <v>1125</v>
      </c>
      <c r="Y18976" t="s">
        <v>1112</v>
      </c>
      <c r="Z18976">
        <v>1</v>
      </c>
      <c r="AA18976" t="s">
        <v>1113</v>
      </c>
    </row>
    <row r="18977" spans="1:27" x14ac:dyDescent="0.35">
      <c r="A18977">
        <v>227463</v>
      </c>
      <c r="B18977" t="s">
        <v>618</v>
      </c>
      <c r="C18977" t="s">
        <v>61</v>
      </c>
      <c r="D18977" s="1">
        <v>44573</v>
      </c>
      <c r="E18977" s="2">
        <v>0.25</v>
      </c>
      <c r="F18977">
        <v>1</v>
      </c>
      <c r="G18977" t="s">
        <v>25</v>
      </c>
      <c r="H18977" t="s">
        <v>77</v>
      </c>
      <c r="I18977">
        <v>63248</v>
      </c>
      <c r="J18977" t="s">
        <v>96</v>
      </c>
      <c r="K18977" t="s">
        <v>1076</v>
      </c>
      <c r="L18977" t="s">
        <v>631</v>
      </c>
      <c r="M18977" t="s">
        <v>39</v>
      </c>
      <c r="N18977" t="s">
        <v>31</v>
      </c>
      <c r="O18977" t="s">
        <v>142</v>
      </c>
      <c r="P18977" t="s">
        <v>1058</v>
      </c>
      <c r="Q18977" t="s">
        <v>1086</v>
      </c>
      <c r="R18977">
        <v>0.49</v>
      </c>
      <c r="S18977">
        <v>4</v>
      </c>
      <c r="T18977">
        <v>84.34</v>
      </c>
      <c r="U18977">
        <v>11.03</v>
      </c>
      <c r="V18977">
        <v>337.36</v>
      </c>
      <c r="W18977">
        <v>-9.3768999999999991</v>
      </c>
      <c r="X18977" t="s">
        <v>1125</v>
      </c>
      <c r="Y18977" t="s">
        <v>1112</v>
      </c>
      <c r="Z18977">
        <v>1</v>
      </c>
      <c r="AA18977" t="s">
        <v>1113</v>
      </c>
    </row>
    <row r="18978" spans="1:27" x14ac:dyDescent="0.35">
      <c r="A18978">
        <v>111755</v>
      </c>
      <c r="B18978" t="s">
        <v>661</v>
      </c>
      <c r="C18978" t="s">
        <v>98</v>
      </c>
      <c r="D18978" s="1">
        <v>44575</v>
      </c>
      <c r="E18978" s="2">
        <v>0.54166666666666663</v>
      </c>
      <c r="F18978">
        <v>1</v>
      </c>
      <c r="G18978" t="s">
        <v>25</v>
      </c>
      <c r="H18978" t="s">
        <v>46</v>
      </c>
      <c r="I18978">
        <v>82099</v>
      </c>
      <c r="J18978" t="s">
        <v>72</v>
      </c>
      <c r="K18978" t="s">
        <v>1076</v>
      </c>
      <c r="L18978" t="s">
        <v>631</v>
      </c>
      <c r="M18978" t="s">
        <v>30</v>
      </c>
      <c r="N18978" t="s">
        <v>31</v>
      </c>
      <c r="O18978" t="s">
        <v>146</v>
      </c>
      <c r="P18978" t="s">
        <v>1058</v>
      </c>
      <c r="Q18978" t="s">
        <v>1086</v>
      </c>
      <c r="R18978">
        <v>0.18</v>
      </c>
      <c r="S18978">
        <v>36</v>
      </c>
      <c r="T18978">
        <v>77.09</v>
      </c>
      <c r="U18978">
        <v>12.67</v>
      </c>
      <c r="V18978">
        <v>2775.24</v>
      </c>
      <c r="W18978">
        <v>-7.6745999999999999</v>
      </c>
      <c r="X18978" t="s">
        <v>1125</v>
      </c>
      <c r="Y18978" t="s">
        <v>1112</v>
      </c>
      <c r="Z18978">
        <v>1</v>
      </c>
      <c r="AA18978" t="s">
        <v>1113</v>
      </c>
    </row>
    <row r="18979" spans="1:27" x14ac:dyDescent="0.35">
      <c r="A18979">
        <v>641060</v>
      </c>
      <c r="B18979" t="s">
        <v>239</v>
      </c>
      <c r="C18979" t="s">
        <v>41</v>
      </c>
      <c r="D18979" s="1">
        <v>44607</v>
      </c>
      <c r="E18979" s="2">
        <v>0.375</v>
      </c>
      <c r="F18979">
        <v>1</v>
      </c>
      <c r="G18979" t="s">
        <v>42</v>
      </c>
      <c r="H18979" t="s">
        <v>53</v>
      </c>
      <c r="I18979">
        <v>32322</v>
      </c>
      <c r="J18979" t="s">
        <v>72</v>
      </c>
      <c r="K18979" t="s">
        <v>1076</v>
      </c>
      <c r="L18979" t="s">
        <v>631</v>
      </c>
      <c r="M18979" t="s">
        <v>39</v>
      </c>
      <c r="N18979" t="s">
        <v>31</v>
      </c>
      <c r="O18979" t="s">
        <v>140</v>
      </c>
      <c r="P18979" t="s">
        <v>1058</v>
      </c>
      <c r="Q18979" t="s">
        <v>1086</v>
      </c>
      <c r="R18979">
        <v>0.24</v>
      </c>
      <c r="S18979">
        <v>30</v>
      </c>
      <c r="T18979">
        <v>38.42</v>
      </c>
      <c r="U18979">
        <v>18.170000000000002</v>
      </c>
      <c r="V18979">
        <v>1152.5999999999999</v>
      </c>
      <c r="W18979">
        <v>-15.4038</v>
      </c>
      <c r="X18979" t="s">
        <v>1125</v>
      </c>
      <c r="Y18979" t="s">
        <v>1112</v>
      </c>
      <c r="Z18979">
        <v>2</v>
      </c>
      <c r="AA18979" t="s">
        <v>1114</v>
      </c>
    </row>
    <row r="18980" spans="1:27" x14ac:dyDescent="0.35">
      <c r="A18980">
        <v>600252</v>
      </c>
      <c r="B18980" t="s">
        <v>274</v>
      </c>
      <c r="C18980" t="s">
        <v>81</v>
      </c>
      <c r="D18980" s="1">
        <v>44619</v>
      </c>
      <c r="E18980" s="2">
        <v>0.125</v>
      </c>
      <c r="F18980">
        <v>1</v>
      </c>
      <c r="G18980" t="s">
        <v>42</v>
      </c>
      <c r="H18980" t="s">
        <v>37</v>
      </c>
      <c r="I18980">
        <v>48609</v>
      </c>
      <c r="J18980" t="s">
        <v>27</v>
      </c>
      <c r="K18980" t="s">
        <v>1076</v>
      </c>
      <c r="L18980" t="s">
        <v>631</v>
      </c>
      <c r="M18980" t="s">
        <v>39</v>
      </c>
      <c r="N18980" t="s">
        <v>31</v>
      </c>
      <c r="O18980" t="s">
        <v>32</v>
      </c>
      <c r="P18980" t="s">
        <v>1058</v>
      </c>
      <c r="Q18980" t="s">
        <v>1086</v>
      </c>
      <c r="R18980">
        <v>0.03</v>
      </c>
      <c r="S18980">
        <v>13</v>
      </c>
      <c r="T18980">
        <v>59.05</v>
      </c>
      <c r="U18980">
        <v>27.98</v>
      </c>
      <c r="V18980">
        <v>767.65</v>
      </c>
      <c r="W18980">
        <v>-27.749700000000001</v>
      </c>
      <c r="X18980" t="s">
        <v>1125</v>
      </c>
      <c r="Y18980" t="s">
        <v>1112</v>
      </c>
      <c r="Z18980">
        <v>2</v>
      </c>
      <c r="AA18980" t="s">
        <v>1114</v>
      </c>
    </row>
    <row r="18981" spans="1:27" x14ac:dyDescent="0.35">
      <c r="A18981">
        <v>140449</v>
      </c>
      <c r="B18981" t="s">
        <v>1033</v>
      </c>
      <c r="C18981" t="s">
        <v>61</v>
      </c>
      <c r="D18981" s="1">
        <v>44639</v>
      </c>
      <c r="E18981" s="2">
        <v>0.375</v>
      </c>
      <c r="F18981">
        <v>1</v>
      </c>
      <c r="G18981" t="s">
        <v>90</v>
      </c>
      <c r="H18981" t="s">
        <v>26</v>
      </c>
      <c r="I18981">
        <v>37027</v>
      </c>
      <c r="J18981" t="s">
        <v>117</v>
      </c>
      <c r="K18981" t="s">
        <v>1076</v>
      </c>
      <c r="L18981" t="s">
        <v>631</v>
      </c>
      <c r="M18981" t="s">
        <v>30</v>
      </c>
      <c r="N18981" t="s">
        <v>31</v>
      </c>
      <c r="O18981" t="s">
        <v>140</v>
      </c>
      <c r="P18981" t="s">
        <v>1058</v>
      </c>
      <c r="Q18981" t="s">
        <v>1086</v>
      </c>
      <c r="R18981">
        <v>0.18</v>
      </c>
      <c r="S18981">
        <v>27</v>
      </c>
      <c r="T18981">
        <v>24.49</v>
      </c>
      <c r="U18981">
        <v>7.07</v>
      </c>
      <c r="V18981">
        <v>661.23</v>
      </c>
      <c r="W18981">
        <v>-5.8798000000000004</v>
      </c>
      <c r="X18981" t="s">
        <v>1125</v>
      </c>
      <c r="Y18981" t="s">
        <v>1112</v>
      </c>
      <c r="Z18981">
        <v>3</v>
      </c>
      <c r="AA18981" t="s">
        <v>1126</v>
      </c>
    </row>
    <row r="18982" spans="1:27" x14ac:dyDescent="0.35">
      <c r="A18982">
        <v>320510</v>
      </c>
      <c r="B18982" t="s">
        <v>226</v>
      </c>
      <c r="C18982" t="s">
        <v>41</v>
      </c>
      <c r="D18982" s="1">
        <v>44642</v>
      </c>
      <c r="E18982" s="2">
        <v>4.1666666666666664E-2</v>
      </c>
      <c r="F18982">
        <v>1</v>
      </c>
      <c r="G18982" t="s">
        <v>90</v>
      </c>
      <c r="H18982" t="s">
        <v>53</v>
      </c>
      <c r="I18982">
        <v>39480</v>
      </c>
      <c r="J18982" t="s">
        <v>59</v>
      </c>
      <c r="K18982" t="s">
        <v>1076</v>
      </c>
      <c r="L18982" t="s">
        <v>631</v>
      </c>
      <c r="M18982" t="s">
        <v>39</v>
      </c>
      <c r="N18982" t="s">
        <v>31</v>
      </c>
      <c r="O18982" t="s">
        <v>142</v>
      </c>
      <c r="P18982" t="s">
        <v>1058</v>
      </c>
      <c r="Q18982" t="s">
        <v>1086</v>
      </c>
      <c r="R18982">
        <v>0.21</v>
      </c>
      <c r="S18982">
        <v>30</v>
      </c>
      <c r="T18982">
        <v>92.14</v>
      </c>
      <c r="U18982">
        <v>7.55</v>
      </c>
      <c r="V18982">
        <v>2764.2</v>
      </c>
      <c r="W18982">
        <v>-1.7452000000000001</v>
      </c>
      <c r="X18982" t="s">
        <v>1125</v>
      </c>
      <c r="Y18982" t="s">
        <v>1112</v>
      </c>
      <c r="Z18982">
        <v>3</v>
      </c>
      <c r="AA18982" t="s">
        <v>1126</v>
      </c>
    </row>
    <row r="18983" spans="1:27" x14ac:dyDescent="0.35">
      <c r="A18983">
        <v>567221</v>
      </c>
      <c r="B18983" t="s">
        <v>108</v>
      </c>
      <c r="C18983" t="s">
        <v>48</v>
      </c>
      <c r="D18983" s="1">
        <v>44653</v>
      </c>
      <c r="E18983" s="2">
        <v>0.5</v>
      </c>
      <c r="F18983">
        <v>2</v>
      </c>
      <c r="G18983" t="s">
        <v>93</v>
      </c>
      <c r="H18983" t="s">
        <v>26</v>
      </c>
      <c r="I18983">
        <v>54598</v>
      </c>
      <c r="J18983" t="s">
        <v>43</v>
      </c>
      <c r="K18983" t="s">
        <v>1076</v>
      </c>
      <c r="L18983" t="s">
        <v>631</v>
      </c>
      <c r="M18983" t="s">
        <v>30</v>
      </c>
      <c r="N18983" t="s">
        <v>31</v>
      </c>
      <c r="O18983" t="s">
        <v>142</v>
      </c>
      <c r="P18983" t="s">
        <v>1058</v>
      </c>
      <c r="Q18983" t="s">
        <v>1086</v>
      </c>
      <c r="R18983">
        <v>0.21</v>
      </c>
      <c r="S18983">
        <v>29</v>
      </c>
      <c r="T18983">
        <v>40.450000000000003</v>
      </c>
      <c r="U18983">
        <v>24.15</v>
      </c>
      <c r="V18983">
        <v>1173.05</v>
      </c>
      <c r="W18983">
        <v>-21.686599999999999</v>
      </c>
      <c r="X18983" t="s">
        <v>1125</v>
      </c>
      <c r="Y18983" t="s">
        <v>1115</v>
      </c>
      <c r="Z18983">
        <v>4</v>
      </c>
      <c r="AA18983" t="s">
        <v>1127</v>
      </c>
    </row>
    <row r="18984" spans="1:27" x14ac:dyDescent="0.35">
      <c r="A18984">
        <v>789126</v>
      </c>
      <c r="B18984" t="s">
        <v>915</v>
      </c>
      <c r="C18984" t="s">
        <v>48</v>
      </c>
      <c r="D18984" s="1">
        <v>44654</v>
      </c>
      <c r="E18984" s="2">
        <v>0.625</v>
      </c>
      <c r="F18984">
        <v>2</v>
      </c>
      <c r="G18984" t="s">
        <v>93</v>
      </c>
      <c r="H18984" t="s">
        <v>37</v>
      </c>
      <c r="I18984">
        <v>78475</v>
      </c>
      <c r="J18984" t="s">
        <v>117</v>
      </c>
      <c r="K18984" t="s">
        <v>1076</v>
      </c>
      <c r="L18984" t="s">
        <v>631</v>
      </c>
      <c r="M18984" t="s">
        <v>39</v>
      </c>
      <c r="N18984" t="s">
        <v>31</v>
      </c>
      <c r="O18984" t="s">
        <v>142</v>
      </c>
      <c r="P18984" t="s">
        <v>1058</v>
      </c>
      <c r="Q18984" t="s">
        <v>1086</v>
      </c>
      <c r="R18984">
        <v>0.33</v>
      </c>
      <c r="S18984">
        <v>47</v>
      </c>
      <c r="T18984">
        <v>22.46</v>
      </c>
      <c r="U18984">
        <v>11.3</v>
      </c>
      <c r="V18984">
        <v>1055.6199999999999</v>
      </c>
      <c r="W18984">
        <v>-7.8164999999999996</v>
      </c>
      <c r="X18984" t="s">
        <v>1125</v>
      </c>
      <c r="Y18984" t="s">
        <v>1115</v>
      </c>
      <c r="Z18984">
        <v>4</v>
      </c>
      <c r="AA18984" t="s">
        <v>1127</v>
      </c>
    </row>
    <row r="18985" spans="1:27" x14ac:dyDescent="0.35">
      <c r="A18985">
        <v>464699</v>
      </c>
      <c r="B18985" t="s">
        <v>355</v>
      </c>
      <c r="C18985" t="s">
        <v>88</v>
      </c>
      <c r="D18985" s="1">
        <v>44659</v>
      </c>
      <c r="E18985" s="2">
        <v>0.16666666666666666</v>
      </c>
      <c r="F18985">
        <v>2</v>
      </c>
      <c r="G18985" t="s">
        <v>93</v>
      </c>
      <c r="H18985" t="s">
        <v>46</v>
      </c>
      <c r="I18985">
        <v>25154</v>
      </c>
      <c r="J18985" t="s">
        <v>113</v>
      </c>
      <c r="K18985" t="s">
        <v>1076</v>
      </c>
      <c r="L18985" t="s">
        <v>631</v>
      </c>
      <c r="M18985" t="s">
        <v>30</v>
      </c>
      <c r="N18985" t="s">
        <v>31</v>
      </c>
      <c r="O18985" t="s">
        <v>146</v>
      </c>
      <c r="P18985" t="s">
        <v>1058</v>
      </c>
      <c r="Q18985" t="s">
        <v>1086</v>
      </c>
      <c r="R18985">
        <v>0.44</v>
      </c>
      <c r="S18985">
        <v>45</v>
      </c>
      <c r="T18985">
        <v>28.76</v>
      </c>
      <c r="U18985">
        <v>12.55</v>
      </c>
      <c r="V18985">
        <v>1294.2</v>
      </c>
      <c r="W18985">
        <v>-6.8555000000000001</v>
      </c>
      <c r="X18985" t="s">
        <v>1125</v>
      </c>
      <c r="Y18985" t="s">
        <v>1115</v>
      </c>
      <c r="Z18985">
        <v>4</v>
      </c>
      <c r="AA18985" t="s">
        <v>1127</v>
      </c>
    </row>
    <row r="18986" spans="1:27" x14ac:dyDescent="0.35">
      <c r="A18986">
        <v>178872</v>
      </c>
      <c r="B18986" t="s">
        <v>217</v>
      </c>
      <c r="C18986" t="s">
        <v>36</v>
      </c>
      <c r="D18986" s="1">
        <v>44666</v>
      </c>
      <c r="E18986" s="2">
        <v>0.625</v>
      </c>
      <c r="F18986">
        <v>2</v>
      </c>
      <c r="G18986" t="s">
        <v>93</v>
      </c>
      <c r="H18986" t="s">
        <v>46</v>
      </c>
      <c r="I18986">
        <v>50214</v>
      </c>
      <c r="J18986" t="s">
        <v>38</v>
      </c>
      <c r="K18986" t="s">
        <v>1076</v>
      </c>
      <c r="L18986" t="s">
        <v>631</v>
      </c>
      <c r="M18986" t="s">
        <v>30</v>
      </c>
      <c r="N18986" t="s">
        <v>31</v>
      </c>
      <c r="O18986" t="s">
        <v>142</v>
      </c>
      <c r="P18986" t="s">
        <v>1058</v>
      </c>
      <c r="Q18986" t="s">
        <v>1086</v>
      </c>
      <c r="R18986">
        <v>0.1</v>
      </c>
      <c r="S18986">
        <v>43</v>
      </c>
      <c r="T18986">
        <v>11.37</v>
      </c>
      <c r="U18986">
        <v>14.52</v>
      </c>
      <c r="V18986">
        <v>488.91</v>
      </c>
      <c r="W18986">
        <v>-14.0311</v>
      </c>
      <c r="X18986" t="s">
        <v>1125</v>
      </c>
      <c r="Y18986" t="s">
        <v>1115</v>
      </c>
      <c r="Z18986">
        <v>4</v>
      </c>
      <c r="AA18986" t="s">
        <v>1127</v>
      </c>
    </row>
    <row r="18987" spans="1:27" x14ac:dyDescent="0.35">
      <c r="A18987">
        <v>471969</v>
      </c>
      <c r="B18987" t="s">
        <v>467</v>
      </c>
      <c r="C18987" t="s">
        <v>81</v>
      </c>
      <c r="D18987" s="1">
        <v>44725</v>
      </c>
      <c r="E18987" s="2">
        <v>0.66666666666666663</v>
      </c>
      <c r="F18987">
        <v>2</v>
      </c>
      <c r="G18987" t="s">
        <v>55</v>
      </c>
      <c r="H18987" t="s">
        <v>67</v>
      </c>
      <c r="I18987">
        <v>93784</v>
      </c>
      <c r="J18987" t="s">
        <v>72</v>
      </c>
      <c r="K18987" t="s">
        <v>1076</v>
      </c>
      <c r="L18987" t="s">
        <v>631</v>
      </c>
      <c r="M18987" t="s">
        <v>30</v>
      </c>
      <c r="N18987" t="s">
        <v>31</v>
      </c>
      <c r="O18987" t="s">
        <v>140</v>
      </c>
      <c r="P18987" t="s">
        <v>1058</v>
      </c>
      <c r="Q18987" t="s">
        <v>1086</v>
      </c>
      <c r="R18987">
        <v>0.41</v>
      </c>
      <c r="S18987">
        <v>11</v>
      </c>
      <c r="T18987">
        <v>18.48</v>
      </c>
      <c r="U18987">
        <v>9.09</v>
      </c>
      <c r="V18987">
        <v>203.28</v>
      </c>
      <c r="W18987">
        <v>-8.2566000000000006</v>
      </c>
      <c r="X18987" t="s">
        <v>1125</v>
      </c>
      <c r="Y18987" t="s">
        <v>1115</v>
      </c>
      <c r="Z18987">
        <v>6</v>
      </c>
      <c r="AA18987" t="s">
        <v>1116</v>
      </c>
    </row>
    <row r="18988" spans="1:27" x14ac:dyDescent="0.35">
      <c r="A18988">
        <v>185997</v>
      </c>
      <c r="B18988" t="s">
        <v>365</v>
      </c>
      <c r="C18988" t="s">
        <v>63</v>
      </c>
      <c r="D18988" s="1">
        <v>44736</v>
      </c>
      <c r="E18988" s="2">
        <v>0.58333333333333337</v>
      </c>
      <c r="F18988">
        <v>2</v>
      </c>
      <c r="G18988" t="s">
        <v>55</v>
      </c>
      <c r="H18988" t="s">
        <v>46</v>
      </c>
      <c r="I18988">
        <v>92672</v>
      </c>
      <c r="J18988" t="s">
        <v>38</v>
      </c>
      <c r="K18988" t="s">
        <v>1076</v>
      </c>
      <c r="L18988" t="s">
        <v>631</v>
      </c>
      <c r="M18988" t="s">
        <v>30</v>
      </c>
      <c r="N18988" t="s">
        <v>31</v>
      </c>
      <c r="O18988" t="s">
        <v>140</v>
      </c>
      <c r="P18988" t="s">
        <v>1058</v>
      </c>
      <c r="Q18988" t="s">
        <v>1086</v>
      </c>
      <c r="R18988">
        <v>0.2</v>
      </c>
      <c r="S18988">
        <v>38</v>
      </c>
      <c r="T18988">
        <v>87.32</v>
      </c>
      <c r="U18988">
        <v>5.17</v>
      </c>
      <c r="V18988">
        <v>3318.16</v>
      </c>
      <c r="W18988">
        <v>1.4662999999999999</v>
      </c>
      <c r="X18988" t="s">
        <v>1125</v>
      </c>
      <c r="Y18988" t="s">
        <v>1115</v>
      </c>
      <c r="Z18988">
        <v>6</v>
      </c>
      <c r="AA18988" t="s">
        <v>1116</v>
      </c>
    </row>
    <row r="18989" spans="1:27" x14ac:dyDescent="0.35">
      <c r="A18989">
        <v>468708</v>
      </c>
      <c r="B18989" t="s">
        <v>187</v>
      </c>
      <c r="C18989" t="s">
        <v>88</v>
      </c>
      <c r="D18989" s="1">
        <v>44740</v>
      </c>
      <c r="E18989" s="2">
        <v>0.66666666666666663</v>
      </c>
      <c r="F18989">
        <v>2</v>
      </c>
      <c r="G18989" t="s">
        <v>55</v>
      </c>
      <c r="H18989" t="s">
        <v>53</v>
      </c>
      <c r="I18989">
        <v>66029</v>
      </c>
      <c r="J18989" t="s">
        <v>83</v>
      </c>
      <c r="K18989" t="s">
        <v>1076</v>
      </c>
      <c r="L18989" t="s">
        <v>631</v>
      </c>
      <c r="M18989" t="s">
        <v>39</v>
      </c>
      <c r="N18989" t="s">
        <v>31</v>
      </c>
      <c r="O18989" t="s">
        <v>142</v>
      </c>
      <c r="P18989" t="s">
        <v>1058</v>
      </c>
      <c r="Q18989" t="s">
        <v>1086</v>
      </c>
      <c r="R18989">
        <v>0.39</v>
      </c>
      <c r="S18989">
        <v>47</v>
      </c>
      <c r="T18989">
        <v>9.0399999999999991</v>
      </c>
      <c r="U18989">
        <v>20.93</v>
      </c>
      <c r="V18989">
        <v>424.88</v>
      </c>
      <c r="W18989">
        <v>-19.273</v>
      </c>
      <c r="X18989" t="s">
        <v>1125</v>
      </c>
      <c r="Y18989" t="s">
        <v>1115</v>
      </c>
      <c r="Z18989">
        <v>6</v>
      </c>
      <c r="AA18989" t="s">
        <v>1116</v>
      </c>
    </row>
    <row r="18990" spans="1:27" x14ac:dyDescent="0.35">
      <c r="A18990">
        <v>568084</v>
      </c>
      <c r="B18990" t="s">
        <v>801</v>
      </c>
      <c r="C18990" t="s">
        <v>36</v>
      </c>
      <c r="D18990" s="1">
        <v>44747</v>
      </c>
      <c r="E18990" s="2">
        <v>8.3333333333333329E-2</v>
      </c>
      <c r="F18990">
        <v>3</v>
      </c>
      <c r="G18990" t="s">
        <v>57</v>
      </c>
      <c r="H18990" t="s">
        <v>53</v>
      </c>
      <c r="I18990">
        <v>59931</v>
      </c>
      <c r="J18990" t="s">
        <v>117</v>
      </c>
      <c r="K18990" t="s">
        <v>1076</v>
      </c>
      <c r="L18990" t="s">
        <v>631</v>
      </c>
      <c r="M18990" t="s">
        <v>39</v>
      </c>
      <c r="N18990" t="s">
        <v>31</v>
      </c>
      <c r="O18990" t="s">
        <v>140</v>
      </c>
      <c r="P18990" t="s">
        <v>1058</v>
      </c>
      <c r="Q18990" t="s">
        <v>1086</v>
      </c>
      <c r="R18990">
        <v>0.27</v>
      </c>
      <c r="S18990">
        <v>45</v>
      </c>
      <c r="T18990">
        <v>51.73</v>
      </c>
      <c r="U18990">
        <v>9.6999999999999993</v>
      </c>
      <c r="V18990">
        <v>2327.85</v>
      </c>
      <c r="W18990">
        <v>-3.4148000000000001</v>
      </c>
      <c r="X18990" t="s">
        <v>1125</v>
      </c>
      <c r="Y18990" t="s">
        <v>1117</v>
      </c>
      <c r="Z18990">
        <v>7</v>
      </c>
      <c r="AA18990" t="s">
        <v>1118</v>
      </c>
    </row>
    <row r="18991" spans="1:27" x14ac:dyDescent="0.35">
      <c r="A18991">
        <v>166686</v>
      </c>
      <c r="B18991" t="s">
        <v>213</v>
      </c>
      <c r="C18991" t="s">
        <v>41</v>
      </c>
      <c r="D18991" s="1">
        <v>44752</v>
      </c>
      <c r="E18991" s="2">
        <v>0.375</v>
      </c>
      <c r="F18991">
        <v>3</v>
      </c>
      <c r="G18991" t="s">
        <v>57</v>
      </c>
      <c r="H18991" t="s">
        <v>37</v>
      </c>
      <c r="I18991">
        <v>81466</v>
      </c>
      <c r="J18991" t="s">
        <v>43</v>
      </c>
      <c r="K18991" t="s">
        <v>1076</v>
      </c>
      <c r="L18991" t="s">
        <v>631</v>
      </c>
      <c r="M18991" t="s">
        <v>30</v>
      </c>
      <c r="N18991" t="s">
        <v>31</v>
      </c>
      <c r="O18991" t="s">
        <v>146</v>
      </c>
      <c r="P18991" t="s">
        <v>1058</v>
      </c>
      <c r="Q18991" t="s">
        <v>1086</v>
      </c>
      <c r="R18991">
        <v>0.19</v>
      </c>
      <c r="S18991">
        <v>33</v>
      </c>
      <c r="T18991">
        <v>89.21</v>
      </c>
      <c r="U18991">
        <v>27.29</v>
      </c>
      <c r="V18991">
        <v>2943.93</v>
      </c>
      <c r="W18991">
        <v>-21.6965</v>
      </c>
      <c r="X18991" t="s">
        <v>1125</v>
      </c>
      <c r="Y18991" t="s">
        <v>1117</v>
      </c>
      <c r="Z18991">
        <v>7</v>
      </c>
      <c r="AA18991" t="s">
        <v>1118</v>
      </c>
    </row>
    <row r="18992" spans="1:27" x14ac:dyDescent="0.35">
      <c r="A18992">
        <v>981065</v>
      </c>
      <c r="B18992" t="s">
        <v>449</v>
      </c>
      <c r="C18992" t="s">
        <v>81</v>
      </c>
      <c r="D18992" s="1">
        <v>44756</v>
      </c>
      <c r="E18992" s="2">
        <v>0.25</v>
      </c>
      <c r="F18992">
        <v>3</v>
      </c>
      <c r="G18992" t="s">
        <v>57</v>
      </c>
      <c r="H18992" t="s">
        <v>58</v>
      </c>
      <c r="I18992">
        <v>13579</v>
      </c>
      <c r="J18992" t="s">
        <v>65</v>
      </c>
      <c r="K18992" t="s">
        <v>1076</v>
      </c>
      <c r="L18992" t="s">
        <v>631</v>
      </c>
      <c r="M18992" t="s">
        <v>39</v>
      </c>
      <c r="N18992" t="s">
        <v>31</v>
      </c>
      <c r="O18992" t="s">
        <v>142</v>
      </c>
      <c r="P18992" t="s">
        <v>1058</v>
      </c>
      <c r="Q18992" t="s">
        <v>1086</v>
      </c>
      <c r="R18992">
        <v>0.09</v>
      </c>
      <c r="S18992">
        <v>8</v>
      </c>
      <c r="T18992">
        <v>21.13</v>
      </c>
      <c r="U18992">
        <v>5.65</v>
      </c>
      <c r="V18992">
        <v>169.04</v>
      </c>
      <c r="W18992">
        <v>-5.4978999999999996</v>
      </c>
      <c r="X18992" t="s">
        <v>1125</v>
      </c>
      <c r="Y18992" t="s">
        <v>1117</v>
      </c>
      <c r="Z18992">
        <v>7</v>
      </c>
      <c r="AA18992" t="s">
        <v>1118</v>
      </c>
    </row>
    <row r="18993" spans="1:27" x14ac:dyDescent="0.35">
      <c r="A18993">
        <v>119192</v>
      </c>
      <c r="B18993" t="s">
        <v>822</v>
      </c>
      <c r="C18993" t="s">
        <v>36</v>
      </c>
      <c r="D18993" s="1">
        <v>44759</v>
      </c>
      <c r="E18993" s="2">
        <v>0.25</v>
      </c>
      <c r="F18993">
        <v>3</v>
      </c>
      <c r="G18993" t="s">
        <v>57</v>
      </c>
      <c r="H18993" t="s">
        <v>37</v>
      </c>
      <c r="I18993">
        <v>60440</v>
      </c>
      <c r="J18993" t="s">
        <v>72</v>
      </c>
      <c r="K18993" t="s">
        <v>1076</v>
      </c>
      <c r="L18993" t="s">
        <v>631</v>
      </c>
      <c r="M18993" t="s">
        <v>30</v>
      </c>
      <c r="N18993" t="s">
        <v>31</v>
      </c>
      <c r="O18993" t="s">
        <v>142</v>
      </c>
      <c r="P18993" t="s">
        <v>1058</v>
      </c>
      <c r="Q18993" t="s">
        <v>1086</v>
      </c>
      <c r="R18993">
        <v>0.26</v>
      </c>
      <c r="S18993">
        <v>33</v>
      </c>
      <c r="T18993">
        <v>58.3</v>
      </c>
      <c r="U18993">
        <v>26.1</v>
      </c>
      <c r="V18993">
        <v>1923.9</v>
      </c>
      <c r="W18993">
        <v>-21.097899999999999</v>
      </c>
      <c r="X18993" t="s">
        <v>1125</v>
      </c>
      <c r="Y18993" t="s">
        <v>1117</v>
      </c>
      <c r="Z18993">
        <v>7</v>
      </c>
      <c r="AA18993" t="s">
        <v>1118</v>
      </c>
    </row>
    <row r="18994" spans="1:27" x14ac:dyDescent="0.35">
      <c r="A18994">
        <v>152494</v>
      </c>
      <c r="B18994" t="s">
        <v>975</v>
      </c>
      <c r="C18994" t="s">
        <v>88</v>
      </c>
      <c r="D18994" s="1">
        <v>44759</v>
      </c>
      <c r="E18994" s="2">
        <v>0.70833333333333337</v>
      </c>
      <c r="F18994">
        <v>3</v>
      </c>
      <c r="G18994" t="s">
        <v>57</v>
      </c>
      <c r="H18994" t="s">
        <v>37</v>
      </c>
      <c r="I18994">
        <v>79100</v>
      </c>
      <c r="J18994" t="s">
        <v>65</v>
      </c>
      <c r="K18994" t="s">
        <v>1076</v>
      </c>
      <c r="L18994" t="s">
        <v>631</v>
      </c>
      <c r="M18994" t="s">
        <v>39</v>
      </c>
      <c r="N18994" t="s">
        <v>31</v>
      </c>
      <c r="O18994" t="s">
        <v>140</v>
      </c>
      <c r="P18994" t="s">
        <v>1058</v>
      </c>
      <c r="Q18994" t="s">
        <v>1086</v>
      </c>
      <c r="R18994">
        <v>0.17</v>
      </c>
      <c r="S18994">
        <v>36</v>
      </c>
      <c r="T18994">
        <v>73.430000000000007</v>
      </c>
      <c r="U18994">
        <v>29.71</v>
      </c>
      <c r="V18994">
        <v>2643.48</v>
      </c>
      <c r="W18994">
        <v>-25.216100000000001</v>
      </c>
      <c r="X18994" t="s">
        <v>1125</v>
      </c>
      <c r="Y18994" t="s">
        <v>1117</v>
      </c>
      <c r="Z18994">
        <v>7</v>
      </c>
      <c r="AA18994" t="s">
        <v>1118</v>
      </c>
    </row>
    <row r="18995" spans="1:27" x14ac:dyDescent="0.35">
      <c r="A18995">
        <v>605410</v>
      </c>
      <c r="B18995" t="s">
        <v>223</v>
      </c>
      <c r="C18995" t="s">
        <v>88</v>
      </c>
      <c r="D18995" s="1">
        <v>44760</v>
      </c>
      <c r="E18995" s="2">
        <v>0.95833333333333337</v>
      </c>
      <c r="F18995">
        <v>3</v>
      </c>
      <c r="G18995" t="s">
        <v>57</v>
      </c>
      <c r="H18995" t="s">
        <v>67</v>
      </c>
      <c r="I18995">
        <v>80009</v>
      </c>
      <c r="J18995" t="s">
        <v>96</v>
      </c>
      <c r="K18995" t="s">
        <v>1076</v>
      </c>
      <c r="L18995" t="s">
        <v>631</v>
      </c>
      <c r="M18995" t="s">
        <v>39</v>
      </c>
      <c r="N18995" t="s">
        <v>31</v>
      </c>
      <c r="O18995" t="s">
        <v>140</v>
      </c>
      <c r="P18995" t="s">
        <v>1058</v>
      </c>
      <c r="Q18995" t="s">
        <v>1086</v>
      </c>
      <c r="R18995">
        <v>0.23</v>
      </c>
      <c r="S18995">
        <v>46</v>
      </c>
      <c r="T18995">
        <v>5.81</v>
      </c>
      <c r="U18995">
        <v>8.59</v>
      </c>
      <c r="V18995">
        <v>267.26</v>
      </c>
      <c r="W18995">
        <v>-7.9752999999999998</v>
      </c>
      <c r="X18995" t="s">
        <v>1125</v>
      </c>
      <c r="Y18995" t="s">
        <v>1117</v>
      </c>
      <c r="Z18995">
        <v>7</v>
      </c>
      <c r="AA18995" t="s">
        <v>1118</v>
      </c>
    </row>
    <row r="18996" spans="1:27" x14ac:dyDescent="0.35">
      <c r="A18996">
        <v>611801</v>
      </c>
      <c r="B18996" t="s">
        <v>509</v>
      </c>
      <c r="C18996" t="s">
        <v>45</v>
      </c>
      <c r="D18996" s="1">
        <v>44782</v>
      </c>
      <c r="E18996" s="2">
        <v>0.58333333333333337</v>
      </c>
      <c r="F18996">
        <v>3</v>
      </c>
      <c r="G18996" t="s">
        <v>64</v>
      </c>
      <c r="H18996" t="s">
        <v>53</v>
      </c>
      <c r="I18996">
        <v>20984</v>
      </c>
      <c r="J18996" t="s">
        <v>59</v>
      </c>
      <c r="K18996" t="s">
        <v>1076</v>
      </c>
      <c r="L18996" t="s">
        <v>631</v>
      </c>
      <c r="M18996" t="s">
        <v>30</v>
      </c>
      <c r="N18996" t="s">
        <v>31</v>
      </c>
      <c r="O18996" t="s">
        <v>146</v>
      </c>
      <c r="P18996" t="s">
        <v>1058</v>
      </c>
      <c r="Q18996" t="s">
        <v>1086</v>
      </c>
      <c r="R18996">
        <v>0.5</v>
      </c>
      <c r="S18996">
        <v>20</v>
      </c>
      <c r="T18996">
        <v>52.51</v>
      </c>
      <c r="U18996">
        <v>13.24</v>
      </c>
      <c r="V18996">
        <v>1050.2</v>
      </c>
      <c r="W18996">
        <v>-7.9889999999999999</v>
      </c>
      <c r="X18996" t="s">
        <v>1125</v>
      </c>
      <c r="Y18996" t="s">
        <v>1117</v>
      </c>
      <c r="Z18996">
        <v>8</v>
      </c>
      <c r="AA18996" t="s">
        <v>1119</v>
      </c>
    </row>
    <row r="18997" spans="1:27" x14ac:dyDescent="0.35">
      <c r="A18997">
        <v>389041</v>
      </c>
      <c r="B18997" t="s">
        <v>888</v>
      </c>
      <c r="C18997" t="s">
        <v>36</v>
      </c>
      <c r="D18997" s="1">
        <v>44788</v>
      </c>
      <c r="E18997" s="2">
        <v>0.125</v>
      </c>
      <c r="F18997">
        <v>3</v>
      </c>
      <c r="G18997" t="s">
        <v>64</v>
      </c>
      <c r="H18997" t="s">
        <v>67</v>
      </c>
      <c r="I18997">
        <v>36723</v>
      </c>
      <c r="J18997" t="s">
        <v>38</v>
      </c>
      <c r="K18997" t="s">
        <v>1076</v>
      </c>
      <c r="L18997" t="s">
        <v>631</v>
      </c>
      <c r="M18997" t="s">
        <v>39</v>
      </c>
      <c r="N18997" t="s">
        <v>31</v>
      </c>
      <c r="O18997" t="s">
        <v>32</v>
      </c>
      <c r="P18997" t="s">
        <v>1058</v>
      </c>
      <c r="Q18997" t="s">
        <v>1086</v>
      </c>
      <c r="R18997">
        <v>0.28999999999999998</v>
      </c>
      <c r="S18997">
        <v>33</v>
      </c>
      <c r="T18997">
        <v>86.33</v>
      </c>
      <c r="U18997">
        <v>20.55</v>
      </c>
      <c r="V18997">
        <v>2848.89</v>
      </c>
      <c r="W18997">
        <v>-12.2882</v>
      </c>
      <c r="X18997" t="s">
        <v>1125</v>
      </c>
      <c r="Y18997" t="s">
        <v>1117</v>
      </c>
      <c r="Z18997">
        <v>8</v>
      </c>
      <c r="AA18997" t="s">
        <v>1119</v>
      </c>
    </row>
    <row r="18998" spans="1:27" x14ac:dyDescent="0.35">
      <c r="A18998">
        <v>558024</v>
      </c>
      <c r="B18998" t="s">
        <v>407</v>
      </c>
      <c r="C18998" t="s">
        <v>24</v>
      </c>
      <c r="D18998" s="1">
        <v>44796</v>
      </c>
      <c r="E18998" s="2">
        <v>0.625</v>
      </c>
      <c r="F18998">
        <v>3</v>
      </c>
      <c r="G18998" t="s">
        <v>64</v>
      </c>
      <c r="H18998" t="s">
        <v>53</v>
      </c>
      <c r="I18998">
        <v>85647</v>
      </c>
      <c r="J18998" t="s">
        <v>49</v>
      </c>
      <c r="K18998" t="s">
        <v>1076</v>
      </c>
      <c r="L18998" t="s">
        <v>631</v>
      </c>
      <c r="M18998" t="s">
        <v>39</v>
      </c>
      <c r="N18998" t="s">
        <v>31</v>
      </c>
      <c r="O18998" t="s">
        <v>146</v>
      </c>
      <c r="P18998" t="s">
        <v>1058</v>
      </c>
      <c r="Q18998" t="s">
        <v>1086</v>
      </c>
      <c r="R18998">
        <v>0.14000000000000001</v>
      </c>
      <c r="S18998">
        <v>38</v>
      </c>
      <c r="T18998">
        <v>80.19</v>
      </c>
      <c r="U18998">
        <v>22.57</v>
      </c>
      <c r="V18998">
        <v>3047.22</v>
      </c>
      <c r="W18998">
        <v>-18.303899999999999</v>
      </c>
      <c r="X18998" t="s">
        <v>1125</v>
      </c>
      <c r="Y18998" t="s">
        <v>1117</v>
      </c>
      <c r="Z18998">
        <v>8</v>
      </c>
      <c r="AA18998" t="s">
        <v>1119</v>
      </c>
    </row>
    <row r="18999" spans="1:27" x14ac:dyDescent="0.35">
      <c r="A18999">
        <v>486757</v>
      </c>
      <c r="B18999" t="s">
        <v>354</v>
      </c>
      <c r="C18999" t="s">
        <v>61</v>
      </c>
      <c r="D18999" s="1">
        <v>44810</v>
      </c>
      <c r="E18999" s="2">
        <v>0.625</v>
      </c>
      <c r="F18999">
        <v>3</v>
      </c>
      <c r="G18999" t="s">
        <v>107</v>
      </c>
      <c r="H18999" t="s">
        <v>53</v>
      </c>
      <c r="I18999">
        <v>20393</v>
      </c>
      <c r="J18999" t="s">
        <v>43</v>
      </c>
      <c r="K18999" t="s">
        <v>1076</v>
      </c>
      <c r="L18999" t="s">
        <v>631</v>
      </c>
      <c r="M18999" t="s">
        <v>30</v>
      </c>
      <c r="N18999" t="s">
        <v>31</v>
      </c>
      <c r="O18999" t="s">
        <v>32</v>
      </c>
      <c r="P18999" t="s">
        <v>1058</v>
      </c>
      <c r="Q18999" t="s">
        <v>1086</v>
      </c>
      <c r="R18999">
        <v>0.04</v>
      </c>
      <c r="S18999">
        <v>24</v>
      </c>
      <c r="T18999">
        <v>17.66</v>
      </c>
      <c r="U18999">
        <v>28.88</v>
      </c>
      <c r="V18999">
        <v>423.84</v>
      </c>
      <c r="W18999">
        <v>-28.7105</v>
      </c>
      <c r="X18999" t="s">
        <v>1125</v>
      </c>
      <c r="Y18999" t="s">
        <v>1117</v>
      </c>
      <c r="Z18999">
        <v>9</v>
      </c>
      <c r="AA18999" t="s">
        <v>1129</v>
      </c>
    </row>
    <row r="19000" spans="1:27" x14ac:dyDescent="0.35">
      <c r="A19000">
        <v>848008</v>
      </c>
      <c r="B19000" t="s">
        <v>595</v>
      </c>
      <c r="C19000" t="s">
        <v>61</v>
      </c>
      <c r="D19000" s="1">
        <v>44815</v>
      </c>
      <c r="E19000" s="2">
        <v>0.33333333333333331</v>
      </c>
      <c r="F19000">
        <v>3</v>
      </c>
      <c r="G19000" t="s">
        <v>107</v>
      </c>
      <c r="H19000" t="s">
        <v>37</v>
      </c>
      <c r="I19000">
        <v>61807</v>
      </c>
      <c r="J19000" t="s">
        <v>43</v>
      </c>
      <c r="K19000" t="s">
        <v>1076</v>
      </c>
      <c r="L19000" t="s">
        <v>631</v>
      </c>
      <c r="M19000" t="s">
        <v>39</v>
      </c>
      <c r="N19000" t="s">
        <v>31</v>
      </c>
      <c r="O19000" t="s">
        <v>32</v>
      </c>
      <c r="P19000" t="s">
        <v>1058</v>
      </c>
      <c r="Q19000" t="s">
        <v>1086</v>
      </c>
      <c r="R19000">
        <v>0.46</v>
      </c>
      <c r="S19000">
        <v>27</v>
      </c>
      <c r="T19000">
        <v>42.88</v>
      </c>
      <c r="U19000">
        <v>8.66</v>
      </c>
      <c r="V19000">
        <v>1157.76</v>
      </c>
      <c r="W19000">
        <v>-3.3342999999999998</v>
      </c>
      <c r="X19000" t="s">
        <v>1125</v>
      </c>
      <c r="Y19000" t="s">
        <v>1117</v>
      </c>
      <c r="Z19000">
        <v>9</v>
      </c>
      <c r="AA19000" t="s">
        <v>1129</v>
      </c>
    </row>
    <row r="19001" spans="1:27" x14ac:dyDescent="0.35">
      <c r="A19001">
        <v>551286</v>
      </c>
      <c r="B19001" t="s">
        <v>973</v>
      </c>
      <c r="C19001" t="s">
        <v>45</v>
      </c>
      <c r="D19001" s="1">
        <v>44820</v>
      </c>
      <c r="E19001" s="2">
        <v>0.33333333333333331</v>
      </c>
      <c r="F19001">
        <v>3</v>
      </c>
      <c r="G19001" t="s">
        <v>107</v>
      </c>
      <c r="H19001" t="s">
        <v>46</v>
      </c>
      <c r="I19001">
        <v>53283</v>
      </c>
      <c r="J19001" t="s">
        <v>38</v>
      </c>
      <c r="K19001" t="s">
        <v>1076</v>
      </c>
      <c r="L19001" t="s">
        <v>631</v>
      </c>
      <c r="M19001" t="s">
        <v>30</v>
      </c>
      <c r="N19001" t="s">
        <v>31</v>
      </c>
      <c r="O19001" t="s">
        <v>142</v>
      </c>
      <c r="P19001" t="s">
        <v>1058</v>
      </c>
      <c r="Q19001" t="s">
        <v>1086</v>
      </c>
      <c r="R19001">
        <v>0.05</v>
      </c>
      <c r="S19001">
        <v>8</v>
      </c>
      <c r="T19001">
        <v>6.49</v>
      </c>
      <c r="U19001">
        <v>10.01</v>
      </c>
      <c r="V19001">
        <v>51.92</v>
      </c>
      <c r="W19001">
        <v>-9.984</v>
      </c>
      <c r="X19001" t="s">
        <v>1125</v>
      </c>
      <c r="Y19001" t="s">
        <v>1117</v>
      </c>
      <c r="Z19001">
        <v>9</v>
      </c>
      <c r="AA19001" t="s">
        <v>1129</v>
      </c>
    </row>
    <row r="19002" spans="1:27" x14ac:dyDescent="0.35">
      <c r="A19002">
        <v>804388</v>
      </c>
      <c r="B19002" t="s">
        <v>801</v>
      </c>
      <c r="C19002" t="s">
        <v>88</v>
      </c>
      <c r="D19002" s="1">
        <v>44831</v>
      </c>
      <c r="E19002" s="2">
        <v>0.95833333333333337</v>
      </c>
      <c r="F19002">
        <v>3</v>
      </c>
      <c r="G19002" t="s">
        <v>107</v>
      </c>
      <c r="H19002" t="s">
        <v>53</v>
      </c>
      <c r="I19002">
        <v>16759</v>
      </c>
      <c r="J19002" t="s">
        <v>83</v>
      </c>
      <c r="K19002" t="s">
        <v>1076</v>
      </c>
      <c r="L19002" t="s">
        <v>631</v>
      </c>
      <c r="M19002" t="s">
        <v>30</v>
      </c>
      <c r="N19002" t="s">
        <v>31</v>
      </c>
      <c r="O19002" t="s">
        <v>146</v>
      </c>
      <c r="P19002" t="s">
        <v>1058</v>
      </c>
      <c r="Q19002" t="s">
        <v>1086</v>
      </c>
      <c r="R19002">
        <v>0.45</v>
      </c>
      <c r="S19002">
        <v>8</v>
      </c>
      <c r="T19002">
        <v>52.52</v>
      </c>
      <c r="U19002">
        <v>24.16</v>
      </c>
      <c r="V19002">
        <v>420.16</v>
      </c>
      <c r="W19002">
        <v>-22.269300000000001</v>
      </c>
      <c r="X19002" t="s">
        <v>1125</v>
      </c>
      <c r="Y19002" t="s">
        <v>1117</v>
      </c>
      <c r="Z19002">
        <v>9</v>
      </c>
      <c r="AA19002" t="s">
        <v>1129</v>
      </c>
    </row>
    <row r="19003" spans="1:27" x14ac:dyDescent="0.35">
      <c r="A19003">
        <v>915042</v>
      </c>
      <c r="B19003" t="s">
        <v>322</v>
      </c>
      <c r="C19003" t="s">
        <v>36</v>
      </c>
      <c r="D19003" s="1">
        <v>44835</v>
      </c>
      <c r="E19003" s="2">
        <v>0.54166666666666663</v>
      </c>
      <c r="F19003">
        <v>4</v>
      </c>
      <c r="G19003" t="s">
        <v>71</v>
      </c>
      <c r="H19003" t="s">
        <v>26</v>
      </c>
      <c r="I19003">
        <v>11784</v>
      </c>
      <c r="J19003" t="s">
        <v>59</v>
      </c>
      <c r="K19003" t="s">
        <v>1076</v>
      </c>
      <c r="L19003" t="s">
        <v>631</v>
      </c>
      <c r="M19003" t="s">
        <v>30</v>
      </c>
      <c r="N19003" t="s">
        <v>31</v>
      </c>
      <c r="O19003" t="s">
        <v>146</v>
      </c>
      <c r="P19003" t="s">
        <v>1058</v>
      </c>
      <c r="Q19003" t="s">
        <v>1086</v>
      </c>
      <c r="R19003">
        <v>0.14000000000000001</v>
      </c>
      <c r="S19003">
        <v>37</v>
      </c>
      <c r="T19003">
        <v>98.87</v>
      </c>
      <c r="U19003">
        <v>14.06</v>
      </c>
      <c r="V19003">
        <v>3658.19</v>
      </c>
      <c r="W19003">
        <v>-8.9384999999999994</v>
      </c>
      <c r="X19003" t="s">
        <v>1125</v>
      </c>
      <c r="Y19003" t="s">
        <v>1120</v>
      </c>
      <c r="Z19003">
        <v>10</v>
      </c>
      <c r="AA19003" t="s">
        <v>1121</v>
      </c>
    </row>
    <row r="19004" spans="1:27" x14ac:dyDescent="0.35">
      <c r="A19004">
        <v>276950</v>
      </c>
      <c r="B19004" t="s">
        <v>234</v>
      </c>
      <c r="C19004" t="s">
        <v>41</v>
      </c>
      <c r="D19004" s="1">
        <v>44847</v>
      </c>
      <c r="E19004" s="2">
        <v>0.41666666666666669</v>
      </c>
      <c r="F19004">
        <v>4</v>
      </c>
      <c r="G19004" t="s">
        <v>71</v>
      </c>
      <c r="H19004" t="s">
        <v>58</v>
      </c>
      <c r="I19004">
        <v>18312</v>
      </c>
      <c r="J19004" t="s">
        <v>96</v>
      </c>
      <c r="K19004" t="s">
        <v>1076</v>
      </c>
      <c r="L19004" t="s">
        <v>631</v>
      </c>
      <c r="M19004" t="s">
        <v>30</v>
      </c>
      <c r="N19004" t="s">
        <v>31</v>
      </c>
      <c r="O19004" t="s">
        <v>140</v>
      </c>
      <c r="P19004" t="s">
        <v>1058</v>
      </c>
      <c r="Q19004" t="s">
        <v>1086</v>
      </c>
      <c r="R19004">
        <v>0.19</v>
      </c>
      <c r="S19004">
        <v>49</v>
      </c>
      <c r="T19004">
        <v>81.03</v>
      </c>
      <c r="U19004">
        <v>20.6</v>
      </c>
      <c r="V19004">
        <v>3970.47</v>
      </c>
      <c r="W19004">
        <v>-13.056100000000001</v>
      </c>
      <c r="X19004" t="s">
        <v>1125</v>
      </c>
      <c r="Y19004" t="s">
        <v>1120</v>
      </c>
      <c r="Z19004">
        <v>10</v>
      </c>
      <c r="AA19004" t="s">
        <v>1121</v>
      </c>
    </row>
    <row r="19005" spans="1:27" x14ac:dyDescent="0.35">
      <c r="A19005">
        <v>639989</v>
      </c>
      <c r="B19005" t="s">
        <v>323</v>
      </c>
      <c r="C19005" t="s">
        <v>51</v>
      </c>
      <c r="D19005" s="1">
        <v>44853</v>
      </c>
      <c r="E19005" s="2">
        <v>0.70833333333333337</v>
      </c>
      <c r="F19005">
        <v>4</v>
      </c>
      <c r="G19005" t="s">
        <v>71</v>
      </c>
      <c r="H19005" t="s">
        <v>77</v>
      </c>
      <c r="I19005">
        <v>51990</v>
      </c>
      <c r="J19005" t="s">
        <v>83</v>
      </c>
      <c r="K19005" t="s">
        <v>1076</v>
      </c>
      <c r="L19005" t="s">
        <v>631</v>
      </c>
      <c r="M19005" t="s">
        <v>30</v>
      </c>
      <c r="N19005" t="s">
        <v>31</v>
      </c>
      <c r="O19005" t="s">
        <v>32</v>
      </c>
      <c r="P19005" t="s">
        <v>1058</v>
      </c>
      <c r="Q19005" t="s">
        <v>1086</v>
      </c>
      <c r="R19005">
        <v>0.26</v>
      </c>
      <c r="S19005">
        <v>47</v>
      </c>
      <c r="T19005">
        <v>34.799999999999997</v>
      </c>
      <c r="U19005">
        <v>24.64</v>
      </c>
      <c r="V19005">
        <v>1635.6</v>
      </c>
      <c r="W19005">
        <v>-20.3874</v>
      </c>
      <c r="X19005" t="s">
        <v>1125</v>
      </c>
      <c r="Y19005" t="s">
        <v>1120</v>
      </c>
      <c r="Z19005">
        <v>10</v>
      </c>
      <c r="AA19005" t="s">
        <v>1121</v>
      </c>
    </row>
    <row r="19006" spans="1:27" x14ac:dyDescent="0.35">
      <c r="A19006">
        <v>957263</v>
      </c>
      <c r="B19006" t="s">
        <v>694</v>
      </c>
      <c r="C19006" t="s">
        <v>36</v>
      </c>
      <c r="D19006" s="1">
        <v>44859</v>
      </c>
      <c r="E19006" s="2">
        <v>0.33333333333333331</v>
      </c>
      <c r="F19006">
        <v>4</v>
      </c>
      <c r="G19006" t="s">
        <v>71</v>
      </c>
      <c r="H19006" t="s">
        <v>53</v>
      </c>
      <c r="I19006">
        <v>33635</v>
      </c>
      <c r="J19006" t="s">
        <v>49</v>
      </c>
      <c r="K19006" t="s">
        <v>1076</v>
      </c>
      <c r="L19006" t="s">
        <v>631</v>
      </c>
      <c r="M19006" t="s">
        <v>39</v>
      </c>
      <c r="N19006" t="s">
        <v>31</v>
      </c>
      <c r="O19006" t="s">
        <v>142</v>
      </c>
      <c r="P19006" t="s">
        <v>1058</v>
      </c>
      <c r="Q19006" t="s">
        <v>1086</v>
      </c>
      <c r="R19006">
        <v>0.4</v>
      </c>
      <c r="S19006">
        <v>39</v>
      </c>
      <c r="T19006">
        <v>35.840000000000003</v>
      </c>
      <c r="U19006">
        <v>7.36</v>
      </c>
      <c r="V19006">
        <v>1397.76</v>
      </c>
      <c r="W19006">
        <v>-1.7689999999999999</v>
      </c>
      <c r="X19006" t="s">
        <v>1125</v>
      </c>
      <c r="Y19006" t="s">
        <v>1120</v>
      </c>
      <c r="Z19006">
        <v>10</v>
      </c>
      <c r="AA19006" t="s">
        <v>1121</v>
      </c>
    </row>
    <row r="19007" spans="1:27" x14ac:dyDescent="0.35">
      <c r="A19007">
        <v>269173</v>
      </c>
      <c r="B19007" t="s">
        <v>1021</v>
      </c>
      <c r="C19007" t="s">
        <v>51</v>
      </c>
      <c r="D19007" s="1">
        <v>44874</v>
      </c>
      <c r="E19007" s="2">
        <v>0.25</v>
      </c>
      <c r="F19007">
        <v>4</v>
      </c>
      <c r="G19007" t="s">
        <v>79</v>
      </c>
      <c r="H19007" t="s">
        <v>77</v>
      </c>
      <c r="I19007">
        <v>97285</v>
      </c>
      <c r="J19007" t="s">
        <v>65</v>
      </c>
      <c r="K19007" t="s">
        <v>1076</v>
      </c>
      <c r="L19007" t="s">
        <v>631</v>
      </c>
      <c r="M19007" t="s">
        <v>30</v>
      </c>
      <c r="N19007" t="s">
        <v>31</v>
      </c>
      <c r="O19007" t="s">
        <v>146</v>
      </c>
      <c r="P19007" t="s">
        <v>1058</v>
      </c>
      <c r="Q19007" t="s">
        <v>1086</v>
      </c>
      <c r="R19007">
        <v>0.48</v>
      </c>
      <c r="S19007">
        <v>23</v>
      </c>
      <c r="T19007">
        <v>65.989999999999995</v>
      </c>
      <c r="U19007">
        <v>13.77</v>
      </c>
      <c r="V19007">
        <v>1517.77</v>
      </c>
      <c r="W19007">
        <v>-6.4847000000000001</v>
      </c>
      <c r="X19007" t="s">
        <v>1125</v>
      </c>
      <c r="Y19007" t="s">
        <v>1120</v>
      </c>
      <c r="Z19007">
        <v>11</v>
      </c>
      <c r="AA19007" t="s">
        <v>1123</v>
      </c>
    </row>
    <row r="19008" spans="1:27" x14ac:dyDescent="0.35">
      <c r="A19008">
        <v>449921</v>
      </c>
      <c r="B19008" t="s">
        <v>586</v>
      </c>
      <c r="C19008" t="s">
        <v>24</v>
      </c>
      <c r="D19008" s="1">
        <v>44913</v>
      </c>
      <c r="E19008" s="2">
        <v>0.95833333333333337</v>
      </c>
      <c r="F19008">
        <v>4</v>
      </c>
      <c r="G19008" t="s">
        <v>82</v>
      </c>
      <c r="H19008" t="s">
        <v>37</v>
      </c>
      <c r="I19008">
        <v>73072</v>
      </c>
      <c r="J19008" t="s">
        <v>72</v>
      </c>
      <c r="K19008" t="s">
        <v>1076</v>
      </c>
      <c r="L19008" t="s">
        <v>631</v>
      </c>
      <c r="M19008" t="s">
        <v>39</v>
      </c>
      <c r="N19008" t="s">
        <v>31</v>
      </c>
      <c r="O19008" t="s">
        <v>140</v>
      </c>
      <c r="P19008" t="s">
        <v>1058</v>
      </c>
      <c r="Q19008" t="s">
        <v>1086</v>
      </c>
      <c r="R19008">
        <v>0.22</v>
      </c>
      <c r="S19008">
        <v>40</v>
      </c>
      <c r="T19008">
        <v>6.36</v>
      </c>
      <c r="U19008">
        <v>11.77</v>
      </c>
      <c r="V19008">
        <v>254.4</v>
      </c>
      <c r="W19008">
        <v>-11.2103</v>
      </c>
      <c r="X19008" t="s">
        <v>1125</v>
      </c>
      <c r="Y19008" t="s">
        <v>1120</v>
      </c>
      <c r="Z19008">
        <v>12</v>
      </c>
      <c r="AA19008" t="s">
        <v>1124</v>
      </c>
    </row>
    <row r="19009" spans="1:27" x14ac:dyDescent="0.35">
      <c r="A19009">
        <v>753570</v>
      </c>
      <c r="B19009" t="s">
        <v>1003</v>
      </c>
      <c r="C19009" t="s">
        <v>24</v>
      </c>
      <c r="D19009" s="1">
        <v>44934</v>
      </c>
      <c r="E19009" s="2">
        <v>0.29166666666666669</v>
      </c>
      <c r="F19009">
        <v>1</v>
      </c>
      <c r="G19009" t="s">
        <v>25</v>
      </c>
      <c r="H19009" t="s">
        <v>37</v>
      </c>
      <c r="I19009">
        <v>37088</v>
      </c>
      <c r="J19009" t="s">
        <v>49</v>
      </c>
      <c r="K19009" t="s">
        <v>1076</v>
      </c>
      <c r="L19009" t="s">
        <v>631</v>
      </c>
      <c r="M19009" t="s">
        <v>39</v>
      </c>
      <c r="N19009" t="s">
        <v>31</v>
      </c>
      <c r="O19009" t="s">
        <v>140</v>
      </c>
      <c r="P19009" t="s">
        <v>1058</v>
      </c>
      <c r="Q19009" t="s">
        <v>1086</v>
      </c>
      <c r="R19009">
        <v>0.49</v>
      </c>
      <c r="S19009">
        <v>12</v>
      </c>
      <c r="T19009">
        <v>48.26</v>
      </c>
      <c r="U19009">
        <v>20.95</v>
      </c>
      <c r="V19009">
        <v>579.12</v>
      </c>
      <c r="W19009">
        <v>-18.112300000000001</v>
      </c>
      <c r="X19009" t="s">
        <v>1128</v>
      </c>
      <c r="Y19009" t="s">
        <v>1112</v>
      </c>
      <c r="Z19009">
        <v>1</v>
      </c>
      <c r="AA19009" t="s">
        <v>1113</v>
      </c>
    </row>
    <row r="19010" spans="1:27" x14ac:dyDescent="0.35">
      <c r="A19010">
        <v>450484</v>
      </c>
      <c r="B19010" t="s">
        <v>709</v>
      </c>
      <c r="C19010" t="s">
        <v>45</v>
      </c>
      <c r="D19010" s="1">
        <v>44935</v>
      </c>
      <c r="E19010" s="2">
        <v>0.58333333333333337</v>
      </c>
      <c r="F19010">
        <v>1</v>
      </c>
      <c r="G19010" t="s">
        <v>25</v>
      </c>
      <c r="H19010" t="s">
        <v>67</v>
      </c>
      <c r="I19010">
        <v>34178</v>
      </c>
      <c r="J19010" t="s">
        <v>83</v>
      </c>
      <c r="K19010" t="s">
        <v>1076</v>
      </c>
      <c r="L19010" t="s">
        <v>631</v>
      </c>
      <c r="M19010" t="s">
        <v>39</v>
      </c>
      <c r="N19010" t="s">
        <v>31</v>
      </c>
      <c r="O19010" t="s">
        <v>140</v>
      </c>
      <c r="P19010" t="s">
        <v>1058</v>
      </c>
      <c r="Q19010" t="s">
        <v>1086</v>
      </c>
      <c r="R19010">
        <v>0.25</v>
      </c>
      <c r="S19010">
        <v>19</v>
      </c>
      <c r="T19010">
        <v>55.85</v>
      </c>
      <c r="U19010">
        <v>8.77</v>
      </c>
      <c r="V19010">
        <v>1061.1500000000001</v>
      </c>
      <c r="W19010">
        <v>-6.1170999999999998</v>
      </c>
      <c r="X19010" t="s">
        <v>1128</v>
      </c>
      <c r="Y19010" t="s">
        <v>1112</v>
      </c>
      <c r="Z19010">
        <v>1</v>
      </c>
      <c r="AA19010" t="s">
        <v>1113</v>
      </c>
    </row>
    <row r="19011" spans="1:27" x14ac:dyDescent="0.35">
      <c r="A19011">
        <v>877765</v>
      </c>
      <c r="B19011" t="s">
        <v>1059</v>
      </c>
      <c r="C19011" t="s">
        <v>88</v>
      </c>
      <c r="D19011" s="1">
        <v>44938</v>
      </c>
      <c r="E19011" s="2">
        <v>0.29166666666666669</v>
      </c>
      <c r="F19011">
        <v>1</v>
      </c>
      <c r="G19011" t="s">
        <v>25</v>
      </c>
      <c r="H19011" t="s">
        <v>58</v>
      </c>
      <c r="I19011">
        <v>39426</v>
      </c>
      <c r="J19011" t="s">
        <v>38</v>
      </c>
      <c r="K19011" t="s">
        <v>1076</v>
      </c>
      <c r="L19011" t="s">
        <v>631</v>
      </c>
      <c r="M19011" t="s">
        <v>30</v>
      </c>
      <c r="N19011" t="s">
        <v>31</v>
      </c>
      <c r="O19011" t="s">
        <v>142</v>
      </c>
      <c r="P19011" t="s">
        <v>1058</v>
      </c>
      <c r="Q19011" t="s">
        <v>1086</v>
      </c>
      <c r="R19011">
        <v>0.28999999999999998</v>
      </c>
      <c r="S19011">
        <v>42</v>
      </c>
      <c r="T19011">
        <v>96.88</v>
      </c>
      <c r="U19011">
        <v>17.61</v>
      </c>
      <c r="V19011">
        <v>4068.96</v>
      </c>
      <c r="W19011">
        <v>-5.81</v>
      </c>
      <c r="X19011" t="s">
        <v>1128</v>
      </c>
      <c r="Y19011" t="s">
        <v>1112</v>
      </c>
      <c r="Z19011">
        <v>1</v>
      </c>
      <c r="AA19011" t="s">
        <v>1113</v>
      </c>
    </row>
    <row r="19012" spans="1:27" x14ac:dyDescent="0.35">
      <c r="A19012">
        <v>264364</v>
      </c>
      <c r="B19012" t="s">
        <v>660</v>
      </c>
      <c r="C19012" t="s">
        <v>88</v>
      </c>
      <c r="D19012" s="1">
        <v>44938</v>
      </c>
      <c r="E19012" s="2">
        <v>0.79166666666666663</v>
      </c>
      <c r="F19012">
        <v>1</v>
      </c>
      <c r="G19012" t="s">
        <v>25</v>
      </c>
      <c r="H19012" t="s">
        <v>58</v>
      </c>
      <c r="I19012">
        <v>44017</v>
      </c>
      <c r="J19012" t="s">
        <v>96</v>
      </c>
      <c r="K19012" t="s">
        <v>1076</v>
      </c>
      <c r="L19012" t="s">
        <v>631</v>
      </c>
      <c r="M19012" t="s">
        <v>30</v>
      </c>
      <c r="N19012" t="s">
        <v>31</v>
      </c>
      <c r="O19012" t="s">
        <v>32</v>
      </c>
      <c r="P19012" t="s">
        <v>1058</v>
      </c>
      <c r="Q19012" t="s">
        <v>1086</v>
      </c>
      <c r="R19012">
        <v>0.17</v>
      </c>
      <c r="S19012">
        <v>44</v>
      </c>
      <c r="T19012">
        <v>90.3</v>
      </c>
      <c r="U19012">
        <v>5.76</v>
      </c>
      <c r="V19012">
        <v>3973.2</v>
      </c>
      <c r="W19012">
        <v>0.99439999999999995</v>
      </c>
      <c r="X19012" t="s">
        <v>1128</v>
      </c>
      <c r="Y19012" t="s">
        <v>1112</v>
      </c>
      <c r="Z19012">
        <v>1</v>
      </c>
      <c r="AA19012" t="s">
        <v>1113</v>
      </c>
    </row>
    <row r="19013" spans="1:27" x14ac:dyDescent="0.35">
      <c r="A19013">
        <v>622471</v>
      </c>
      <c r="B19013" t="s">
        <v>173</v>
      </c>
      <c r="C19013" t="s">
        <v>98</v>
      </c>
      <c r="D19013" s="1">
        <v>44943</v>
      </c>
      <c r="E19013" s="2">
        <v>0.83333333333333337</v>
      </c>
      <c r="F19013">
        <v>1</v>
      </c>
      <c r="G19013" t="s">
        <v>25</v>
      </c>
      <c r="H19013" t="s">
        <v>53</v>
      </c>
      <c r="I19013">
        <v>37509</v>
      </c>
      <c r="J19013" t="s">
        <v>43</v>
      </c>
      <c r="K19013" t="s">
        <v>1076</v>
      </c>
      <c r="L19013" t="s">
        <v>631</v>
      </c>
      <c r="M19013" t="s">
        <v>39</v>
      </c>
      <c r="N19013" t="s">
        <v>31</v>
      </c>
      <c r="O19013" t="s">
        <v>146</v>
      </c>
      <c r="P19013" t="s">
        <v>1058</v>
      </c>
      <c r="Q19013" t="s">
        <v>1086</v>
      </c>
      <c r="R19013">
        <v>0.19</v>
      </c>
      <c r="S19013">
        <v>18</v>
      </c>
      <c r="T19013">
        <v>92.73</v>
      </c>
      <c r="U19013">
        <v>16.86</v>
      </c>
      <c r="V19013">
        <v>1669.14</v>
      </c>
      <c r="W19013">
        <v>-13.688599999999999</v>
      </c>
      <c r="X19013" t="s">
        <v>1128</v>
      </c>
      <c r="Y19013" t="s">
        <v>1112</v>
      </c>
      <c r="Z19013">
        <v>1</v>
      </c>
      <c r="AA19013" t="s">
        <v>1113</v>
      </c>
    </row>
    <row r="19014" spans="1:27" x14ac:dyDescent="0.35">
      <c r="A19014">
        <v>507544</v>
      </c>
      <c r="B19014" t="s">
        <v>543</v>
      </c>
      <c r="C19014" t="s">
        <v>88</v>
      </c>
      <c r="D19014" s="1">
        <v>44958</v>
      </c>
      <c r="E19014" s="2">
        <v>0.41666666666666669</v>
      </c>
      <c r="F19014">
        <v>1</v>
      </c>
      <c r="G19014" t="s">
        <v>42</v>
      </c>
      <c r="H19014" t="s">
        <v>77</v>
      </c>
      <c r="I19014">
        <v>19386</v>
      </c>
      <c r="J19014" t="s">
        <v>65</v>
      </c>
      <c r="K19014" t="s">
        <v>1076</v>
      </c>
      <c r="L19014" t="s">
        <v>631</v>
      </c>
      <c r="M19014" t="s">
        <v>30</v>
      </c>
      <c r="N19014" t="s">
        <v>31</v>
      </c>
      <c r="O19014" t="s">
        <v>146</v>
      </c>
      <c r="P19014" t="s">
        <v>1058</v>
      </c>
      <c r="Q19014" t="s">
        <v>1086</v>
      </c>
      <c r="R19014">
        <v>0.49</v>
      </c>
      <c r="S19014">
        <v>43</v>
      </c>
      <c r="T19014">
        <v>26.27</v>
      </c>
      <c r="U19014">
        <v>6.71</v>
      </c>
      <c r="V19014">
        <v>1129.6099999999999</v>
      </c>
      <c r="W19014">
        <v>-1.1749000000000001</v>
      </c>
      <c r="X19014" t="s">
        <v>1128</v>
      </c>
      <c r="Y19014" t="s">
        <v>1112</v>
      </c>
      <c r="Z19014">
        <v>2</v>
      </c>
      <c r="AA19014" t="s">
        <v>1114</v>
      </c>
    </row>
    <row r="19015" spans="1:27" x14ac:dyDescent="0.35">
      <c r="A19015">
        <v>427460</v>
      </c>
      <c r="B19015" t="s">
        <v>384</v>
      </c>
      <c r="C19015" t="s">
        <v>61</v>
      </c>
      <c r="D19015" s="1">
        <v>44965</v>
      </c>
      <c r="E19015" s="2">
        <v>0.79166666666666663</v>
      </c>
      <c r="F19015">
        <v>1</v>
      </c>
      <c r="G19015" t="s">
        <v>42</v>
      </c>
      <c r="H19015" t="s">
        <v>77</v>
      </c>
      <c r="I19015">
        <v>22635</v>
      </c>
      <c r="J19015" t="s">
        <v>38</v>
      </c>
      <c r="K19015" t="s">
        <v>1076</v>
      </c>
      <c r="L19015" t="s">
        <v>631</v>
      </c>
      <c r="M19015" t="s">
        <v>30</v>
      </c>
      <c r="N19015" t="s">
        <v>31</v>
      </c>
      <c r="O19015" t="s">
        <v>146</v>
      </c>
      <c r="P19015" t="s">
        <v>1058</v>
      </c>
      <c r="Q19015" t="s">
        <v>1086</v>
      </c>
      <c r="R19015">
        <v>0.34</v>
      </c>
      <c r="S19015">
        <v>24</v>
      </c>
      <c r="T19015">
        <v>57.71</v>
      </c>
      <c r="U19015">
        <v>6.56</v>
      </c>
      <c r="V19015">
        <v>1385.04</v>
      </c>
      <c r="W19015">
        <v>-1.8509</v>
      </c>
      <c r="X19015" t="s">
        <v>1128</v>
      </c>
      <c r="Y19015" t="s">
        <v>1112</v>
      </c>
      <c r="Z19015">
        <v>2</v>
      </c>
      <c r="AA19015" t="s">
        <v>1114</v>
      </c>
    </row>
    <row r="19016" spans="1:27" x14ac:dyDescent="0.35">
      <c r="A19016">
        <v>930839</v>
      </c>
      <c r="B19016" t="s">
        <v>293</v>
      </c>
      <c r="C19016" t="s">
        <v>36</v>
      </c>
      <c r="D19016" s="1">
        <v>44970</v>
      </c>
      <c r="E19016" s="2">
        <v>0.33333333333333331</v>
      </c>
      <c r="F19016">
        <v>1</v>
      </c>
      <c r="G19016" t="s">
        <v>42</v>
      </c>
      <c r="H19016" t="s">
        <v>67</v>
      </c>
      <c r="I19016">
        <v>15255</v>
      </c>
      <c r="J19016" t="s">
        <v>59</v>
      </c>
      <c r="K19016" t="s">
        <v>1076</v>
      </c>
      <c r="L19016" t="s">
        <v>631</v>
      </c>
      <c r="M19016" t="s">
        <v>39</v>
      </c>
      <c r="N19016" t="s">
        <v>31</v>
      </c>
      <c r="O19016" t="s">
        <v>146</v>
      </c>
      <c r="P19016" t="s">
        <v>1058</v>
      </c>
      <c r="Q19016" t="s">
        <v>1086</v>
      </c>
      <c r="R19016">
        <v>0.01</v>
      </c>
      <c r="S19016">
        <v>39</v>
      </c>
      <c r="T19016">
        <v>45.7</v>
      </c>
      <c r="U19016">
        <v>7.1</v>
      </c>
      <c r="V19016">
        <v>1782.3</v>
      </c>
      <c r="W19016">
        <v>-6.9218000000000002</v>
      </c>
      <c r="X19016" t="s">
        <v>1128</v>
      </c>
      <c r="Y19016" t="s">
        <v>1112</v>
      </c>
      <c r="Z19016">
        <v>2</v>
      </c>
      <c r="AA19016" t="s">
        <v>1114</v>
      </c>
    </row>
    <row r="19017" spans="1:27" x14ac:dyDescent="0.35">
      <c r="A19017">
        <v>493769</v>
      </c>
      <c r="B19017" t="s">
        <v>600</v>
      </c>
      <c r="C19017" t="s">
        <v>51</v>
      </c>
      <c r="D19017" s="1">
        <v>44974</v>
      </c>
      <c r="E19017" s="2">
        <v>0.41666666666666669</v>
      </c>
      <c r="F19017">
        <v>1</v>
      </c>
      <c r="G19017" t="s">
        <v>42</v>
      </c>
      <c r="H19017" t="s">
        <v>46</v>
      </c>
      <c r="I19017">
        <v>49921</v>
      </c>
      <c r="J19017" t="s">
        <v>65</v>
      </c>
      <c r="K19017" t="s">
        <v>1076</v>
      </c>
      <c r="L19017" t="s">
        <v>631</v>
      </c>
      <c r="M19017" t="s">
        <v>30</v>
      </c>
      <c r="N19017" t="s">
        <v>31</v>
      </c>
      <c r="O19017" t="s">
        <v>146</v>
      </c>
      <c r="P19017" t="s">
        <v>1058</v>
      </c>
      <c r="Q19017" t="s">
        <v>1086</v>
      </c>
      <c r="R19017">
        <v>0.12</v>
      </c>
      <c r="S19017">
        <v>1</v>
      </c>
      <c r="T19017">
        <v>29.9</v>
      </c>
      <c r="U19017">
        <v>18.39</v>
      </c>
      <c r="V19017">
        <v>29.9</v>
      </c>
      <c r="W19017">
        <v>-18.354099999999999</v>
      </c>
      <c r="X19017" t="s">
        <v>1128</v>
      </c>
      <c r="Y19017" t="s">
        <v>1112</v>
      </c>
      <c r="Z19017">
        <v>2</v>
      </c>
      <c r="AA19017" t="s">
        <v>1114</v>
      </c>
    </row>
    <row r="19018" spans="1:27" x14ac:dyDescent="0.35">
      <c r="A19018">
        <v>878459</v>
      </c>
      <c r="B19018" t="s">
        <v>157</v>
      </c>
      <c r="C19018" t="s">
        <v>51</v>
      </c>
      <c r="D19018" s="1">
        <v>44979</v>
      </c>
      <c r="E19018" s="2">
        <v>0.125</v>
      </c>
      <c r="F19018">
        <v>1</v>
      </c>
      <c r="G19018" t="s">
        <v>42</v>
      </c>
      <c r="H19018" t="s">
        <v>77</v>
      </c>
      <c r="I19018">
        <v>54696</v>
      </c>
      <c r="J19018" t="s">
        <v>59</v>
      </c>
      <c r="K19018" t="s">
        <v>1076</v>
      </c>
      <c r="L19018" t="s">
        <v>631</v>
      </c>
      <c r="M19018" t="s">
        <v>39</v>
      </c>
      <c r="N19018" t="s">
        <v>31</v>
      </c>
      <c r="O19018" t="s">
        <v>140</v>
      </c>
      <c r="P19018" t="s">
        <v>1058</v>
      </c>
      <c r="Q19018" t="s">
        <v>1086</v>
      </c>
      <c r="R19018">
        <v>0.19</v>
      </c>
      <c r="S19018">
        <v>23</v>
      </c>
      <c r="T19018">
        <v>73.59</v>
      </c>
      <c r="U19018">
        <v>28.37</v>
      </c>
      <c r="V19018">
        <v>1692.57</v>
      </c>
      <c r="W19018">
        <v>-25.1541</v>
      </c>
      <c r="X19018" t="s">
        <v>1128</v>
      </c>
      <c r="Y19018" t="s">
        <v>1112</v>
      </c>
      <c r="Z19018">
        <v>2</v>
      </c>
      <c r="AA19018" t="s">
        <v>1114</v>
      </c>
    </row>
    <row r="19019" spans="1:27" x14ac:dyDescent="0.35">
      <c r="A19019">
        <v>380217</v>
      </c>
      <c r="B19019" t="s">
        <v>1039</v>
      </c>
      <c r="C19019" t="s">
        <v>48</v>
      </c>
      <c r="D19019" s="1">
        <v>44987</v>
      </c>
      <c r="E19019" s="2">
        <v>0.16666666666666666</v>
      </c>
      <c r="F19019">
        <v>1</v>
      </c>
      <c r="G19019" t="s">
        <v>90</v>
      </c>
      <c r="H19019" t="s">
        <v>58</v>
      </c>
      <c r="I19019">
        <v>83372</v>
      </c>
      <c r="J19019" t="s">
        <v>65</v>
      </c>
      <c r="K19019" t="s">
        <v>1076</v>
      </c>
      <c r="L19019" t="s">
        <v>631</v>
      </c>
      <c r="M19019" t="s">
        <v>30</v>
      </c>
      <c r="N19019" t="s">
        <v>31</v>
      </c>
      <c r="O19019" t="s">
        <v>140</v>
      </c>
      <c r="P19019" t="s">
        <v>1058</v>
      </c>
      <c r="Q19019" t="s">
        <v>1086</v>
      </c>
      <c r="R19019">
        <v>0.41</v>
      </c>
      <c r="S19019">
        <v>30</v>
      </c>
      <c r="T19019">
        <v>86.25</v>
      </c>
      <c r="U19019">
        <v>16.5</v>
      </c>
      <c r="V19019">
        <v>2587.5</v>
      </c>
      <c r="W19019">
        <v>-5.8912000000000004</v>
      </c>
      <c r="X19019" t="s">
        <v>1128</v>
      </c>
      <c r="Y19019" t="s">
        <v>1112</v>
      </c>
      <c r="Z19019">
        <v>3</v>
      </c>
      <c r="AA19019" t="s">
        <v>1126</v>
      </c>
    </row>
    <row r="19020" spans="1:27" x14ac:dyDescent="0.35">
      <c r="A19020">
        <v>817820</v>
      </c>
      <c r="B19020" t="s">
        <v>220</v>
      </c>
      <c r="C19020" t="s">
        <v>41</v>
      </c>
      <c r="D19020" s="1">
        <v>44991</v>
      </c>
      <c r="E19020" s="2">
        <v>0.5</v>
      </c>
      <c r="F19020">
        <v>1</v>
      </c>
      <c r="G19020" t="s">
        <v>90</v>
      </c>
      <c r="H19020" t="s">
        <v>67</v>
      </c>
      <c r="I19020">
        <v>77091</v>
      </c>
      <c r="J19020" t="s">
        <v>65</v>
      </c>
      <c r="K19020" t="s">
        <v>1076</v>
      </c>
      <c r="L19020" t="s">
        <v>631</v>
      </c>
      <c r="M19020" t="s">
        <v>30</v>
      </c>
      <c r="N19020" t="s">
        <v>31</v>
      </c>
      <c r="O19020" t="s">
        <v>140</v>
      </c>
      <c r="P19020" t="s">
        <v>1058</v>
      </c>
      <c r="Q19020" t="s">
        <v>1086</v>
      </c>
      <c r="R19020">
        <v>0.24</v>
      </c>
      <c r="S19020">
        <v>2</v>
      </c>
      <c r="T19020">
        <v>37.5</v>
      </c>
      <c r="U19020">
        <v>5.87</v>
      </c>
      <c r="V19020">
        <v>75</v>
      </c>
      <c r="W19020">
        <v>-5.69</v>
      </c>
      <c r="X19020" t="s">
        <v>1128</v>
      </c>
      <c r="Y19020" t="s">
        <v>1112</v>
      </c>
      <c r="Z19020">
        <v>3</v>
      </c>
      <c r="AA19020" t="s">
        <v>1126</v>
      </c>
    </row>
    <row r="19021" spans="1:27" x14ac:dyDescent="0.35">
      <c r="A19021">
        <v>855715</v>
      </c>
      <c r="B19021" t="s">
        <v>608</v>
      </c>
      <c r="C19021" t="s">
        <v>48</v>
      </c>
      <c r="D19021" s="1">
        <v>44993</v>
      </c>
      <c r="E19021" s="2">
        <v>0.45833333333333331</v>
      </c>
      <c r="F19021">
        <v>1</v>
      </c>
      <c r="G19021" t="s">
        <v>90</v>
      </c>
      <c r="H19021" t="s">
        <v>77</v>
      </c>
      <c r="I19021">
        <v>60892</v>
      </c>
      <c r="J19021" t="s">
        <v>117</v>
      </c>
      <c r="K19021" t="s">
        <v>1076</v>
      </c>
      <c r="L19021" t="s">
        <v>631</v>
      </c>
      <c r="M19021" t="s">
        <v>39</v>
      </c>
      <c r="N19021" t="s">
        <v>31</v>
      </c>
      <c r="O19021" t="s">
        <v>32</v>
      </c>
      <c r="P19021" t="s">
        <v>1058</v>
      </c>
      <c r="Q19021" t="s">
        <v>1086</v>
      </c>
      <c r="R19021">
        <v>0.44</v>
      </c>
      <c r="S19021">
        <v>4</v>
      </c>
      <c r="T19021">
        <v>65.819999999999993</v>
      </c>
      <c r="U19021">
        <v>9.1199999999999992</v>
      </c>
      <c r="V19021">
        <v>263.27999999999997</v>
      </c>
      <c r="W19021">
        <v>-7.9615999999999998</v>
      </c>
      <c r="X19021" t="s">
        <v>1128</v>
      </c>
      <c r="Y19021" t="s">
        <v>1112</v>
      </c>
      <c r="Z19021">
        <v>3</v>
      </c>
      <c r="AA19021" t="s">
        <v>1126</v>
      </c>
    </row>
    <row r="19022" spans="1:27" x14ac:dyDescent="0.35">
      <c r="A19022">
        <v>495750</v>
      </c>
      <c r="B19022" t="s">
        <v>674</v>
      </c>
      <c r="C19022" t="s">
        <v>48</v>
      </c>
      <c r="D19022" s="1">
        <v>44998</v>
      </c>
      <c r="E19022" s="2">
        <v>0.33333333333333331</v>
      </c>
      <c r="F19022">
        <v>1</v>
      </c>
      <c r="G19022" t="s">
        <v>90</v>
      </c>
      <c r="H19022" t="s">
        <v>67</v>
      </c>
      <c r="I19022">
        <v>32473</v>
      </c>
      <c r="J19022" t="s">
        <v>83</v>
      </c>
      <c r="K19022" t="s">
        <v>1076</v>
      </c>
      <c r="L19022" t="s">
        <v>631</v>
      </c>
      <c r="M19022" t="s">
        <v>30</v>
      </c>
      <c r="N19022" t="s">
        <v>31</v>
      </c>
      <c r="O19022" t="s">
        <v>140</v>
      </c>
      <c r="P19022" t="s">
        <v>1058</v>
      </c>
      <c r="Q19022" t="s">
        <v>1086</v>
      </c>
      <c r="R19022">
        <v>0.35</v>
      </c>
      <c r="S19022">
        <v>5</v>
      </c>
      <c r="T19022">
        <v>16.46</v>
      </c>
      <c r="U19022">
        <v>14.56</v>
      </c>
      <c r="V19022">
        <v>82.3</v>
      </c>
      <c r="W19022">
        <v>-14.272</v>
      </c>
      <c r="X19022" t="s">
        <v>1128</v>
      </c>
      <c r="Y19022" t="s">
        <v>1112</v>
      </c>
      <c r="Z19022">
        <v>3</v>
      </c>
      <c r="AA19022" t="s">
        <v>1126</v>
      </c>
    </row>
    <row r="19023" spans="1:27" x14ac:dyDescent="0.35">
      <c r="A19023">
        <v>466754</v>
      </c>
      <c r="B19023" t="s">
        <v>354</v>
      </c>
      <c r="C19023" t="s">
        <v>48</v>
      </c>
      <c r="D19023" s="1">
        <v>45002</v>
      </c>
      <c r="E19023" s="2">
        <v>0.25</v>
      </c>
      <c r="F19023">
        <v>1</v>
      </c>
      <c r="G19023" t="s">
        <v>90</v>
      </c>
      <c r="H19023" t="s">
        <v>46</v>
      </c>
      <c r="I19023">
        <v>23868</v>
      </c>
      <c r="J19023" t="s">
        <v>96</v>
      </c>
      <c r="K19023" t="s">
        <v>1076</v>
      </c>
      <c r="L19023" t="s">
        <v>631</v>
      </c>
      <c r="M19023" t="s">
        <v>30</v>
      </c>
      <c r="N19023" t="s">
        <v>31</v>
      </c>
      <c r="O19023" t="s">
        <v>32</v>
      </c>
      <c r="P19023" t="s">
        <v>1058</v>
      </c>
      <c r="Q19023" t="s">
        <v>1086</v>
      </c>
      <c r="R19023">
        <v>0.48</v>
      </c>
      <c r="S19023">
        <v>49</v>
      </c>
      <c r="T19023">
        <v>87.83</v>
      </c>
      <c r="U19023">
        <v>6.42</v>
      </c>
      <c r="V19023">
        <v>4303.67</v>
      </c>
      <c r="W19023">
        <v>14.2376</v>
      </c>
      <c r="X19023" t="s">
        <v>1128</v>
      </c>
      <c r="Y19023" t="s">
        <v>1112</v>
      </c>
      <c r="Z19023">
        <v>3</v>
      </c>
      <c r="AA19023" t="s">
        <v>1126</v>
      </c>
    </row>
    <row r="19024" spans="1:27" x14ac:dyDescent="0.35">
      <c r="A19024">
        <v>563656</v>
      </c>
      <c r="B19024" t="s">
        <v>479</v>
      </c>
      <c r="C19024" t="s">
        <v>36</v>
      </c>
      <c r="D19024" s="1">
        <v>45016</v>
      </c>
      <c r="E19024" s="2">
        <v>0.20833333333333334</v>
      </c>
      <c r="F19024">
        <v>1</v>
      </c>
      <c r="G19024" t="s">
        <v>90</v>
      </c>
      <c r="H19024" t="s">
        <v>46</v>
      </c>
      <c r="I19024">
        <v>29012</v>
      </c>
      <c r="J19024" t="s">
        <v>27</v>
      </c>
      <c r="K19024" t="s">
        <v>1076</v>
      </c>
      <c r="L19024" t="s">
        <v>631</v>
      </c>
      <c r="M19024" t="s">
        <v>39</v>
      </c>
      <c r="N19024" t="s">
        <v>31</v>
      </c>
      <c r="O19024" t="s">
        <v>32</v>
      </c>
      <c r="P19024" t="s">
        <v>1058</v>
      </c>
      <c r="Q19024" t="s">
        <v>1086</v>
      </c>
      <c r="R19024">
        <v>0.08</v>
      </c>
      <c r="S19024">
        <v>27</v>
      </c>
      <c r="T19024">
        <v>83.31</v>
      </c>
      <c r="U19024">
        <v>5.76</v>
      </c>
      <c r="V19024">
        <v>2249.37</v>
      </c>
      <c r="W19024">
        <v>-3.9605000000000001</v>
      </c>
      <c r="X19024" t="s">
        <v>1128</v>
      </c>
      <c r="Y19024" t="s">
        <v>1112</v>
      </c>
      <c r="Z19024">
        <v>3</v>
      </c>
      <c r="AA19024" t="s">
        <v>1126</v>
      </c>
    </row>
    <row r="19025" spans="1:27" x14ac:dyDescent="0.35">
      <c r="A19025">
        <v>630942</v>
      </c>
      <c r="B19025" t="s">
        <v>353</v>
      </c>
      <c r="C19025" t="s">
        <v>61</v>
      </c>
      <c r="D19025" s="1">
        <v>45036</v>
      </c>
      <c r="E19025" s="2">
        <v>0.75</v>
      </c>
      <c r="F19025">
        <v>2</v>
      </c>
      <c r="G19025" t="s">
        <v>93</v>
      </c>
      <c r="H19025" t="s">
        <v>58</v>
      </c>
      <c r="I19025">
        <v>58238</v>
      </c>
      <c r="J19025" t="s">
        <v>27</v>
      </c>
      <c r="K19025" t="s">
        <v>1076</v>
      </c>
      <c r="L19025" t="s">
        <v>631</v>
      </c>
      <c r="M19025" t="s">
        <v>39</v>
      </c>
      <c r="N19025" t="s">
        <v>31</v>
      </c>
      <c r="O19025" t="s">
        <v>140</v>
      </c>
      <c r="P19025" t="s">
        <v>1058</v>
      </c>
      <c r="Q19025" t="s">
        <v>1086</v>
      </c>
      <c r="R19025">
        <v>0.22</v>
      </c>
      <c r="S19025">
        <v>46</v>
      </c>
      <c r="T19025">
        <v>46.29</v>
      </c>
      <c r="U19025">
        <v>22.06</v>
      </c>
      <c r="V19025">
        <v>2129.34</v>
      </c>
      <c r="W19025">
        <v>-17.375499999999999</v>
      </c>
      <c r="X19025" t="s">
        <v>1128</v>
      </c>
      <c r="Y19025" t="s">
        <v>1115</v>
      </c>
      <c r="Z19025">
        <v>4</v>
      </c>
      <c r="AA19025" t="s">
        <v>1127</v>
      </c>
    </row>
    <row r="19026" spans="1:27" x14ac:dyDescent="0.35">
      <c r="A19026">
        <v>495803</v>
      </c>
      <c r="B19026" t="s">
        <v>412</v>
      </c>
      <c r="C19026" t="s">
        <v>41</v>
      </c>
      <c r="D19026" s="1">
        <v>45037</v>
      </c>
      <c r="E19026" s="2">
        <v>0.54166666666666663</v>
      </c>
      <c r="F19026">
        <v>2</v>
      </c>
      <c r="G19026" t="s">
        <v>93</v>
      </c>
      <c r="H19026" t="s">
        <v>46</v>
      </c>
      <c r="I19026">
        <v>68758</v>
      </c>
      <c r="J19026" t="s">
        <v>65</v>
      </c>
      <c r="K19026" t="s">
        <v>1076</v>
      </c>
      <c r="L19026" t="s">
        <v>631</v>
      </c>
      <c r="M19026" t="s">
        <v>30</v>
      </c>
      <c r="N19026" t="s">
        <v>31</v>
      </c>
      <c r="O19026" t="s">
        <v>140</v>
      </c>
      <c r="P19026" t="s">
        <v>1058</v>
      </c>
      <c r="Q19026" t="s">
        <v>1086</v>
      </c>
      <c r="R19026">
        <v>0.26</v>
      </c>
      <c r="S19026">
        <v>38</v>
      </c>
      <c r="T19026">
        <v>32.49</v>
      </c>
      <c r="U19026">
        <v>24.39</v>
      </c>
      <c r="V19026">
        <v>1234.6199999999999</v>
      </c>
      <c r="W19026">
        <v>-21.18</v>
      </c>
      <c r="X19026" t="s">
        <v>1128</v>
      </c>
      <c r="Y19026" t="s">
        <v>1115</v>
      </c>
      <c r="Z19026">
        <v>4</v>
      </c>
      <c r="AA19026" t="s">
        <v>1127</v>
      </c>
    </row>
    <row r="19027" spans="1:27" x14ac:dyDescent="0.35">
      <c r="A19027">
        <v>825900</v>
      </c>
      <c r="B19027" t="s">
        <v>848</v>
      </c>
      <c r="C19027" t="s">
        <v>24</v>
      </c>
      <c r="D19027" s="1">
        <v>45037</v>
      </c>
      <c r="E19027" s="2">
        <v>0.75</v>
      </c>
      <c r="F19027">
        <v>2</v>
      </c>
      <c r="G19027" t="s">
        <v>93</v>
      </c>
      <c r="H19027" t="s">
        <v>46</v>
      </c>
      <c r="I19027">
        <v>76420</v>
      </c>
      <c r="J19027" t="s">
        <v>59</v>
      </c>
      <c r="K19027" t="s">
        <v>1076</v>
      </c>
      <c r="L19027" t="s">
        <v>631</v>
      </c>
      <c r="M19027" t="s">
        <v>39</v>
      </c>
      <c r="N19027" t="s">
        <v>31</v>
      </c>
      <c r="O19027" t="s">
        <v>32</v>
      </c>
      <c r="P19027" t="s">
        <v>1058</v>
      </c>
      <c r="Q19027" t="s">
        <v>1086</v>
      </c>
      <c r="R19027">
        <v>0.4</v>
      </c>
      <c r="S19027">
        <v>32</v>
      </c>
      <c r="T19027">
        <v>31.81</v>
      </c>
      <c r="U19027">
        <v>20.73</v>
      </c>
      <c r="V19027">
        <v>1017.92</v>
      </c>
      <c r="W19027">
        <v>-16.658300000000001</v>
      </c>
      <c r="X19027" t="s">
        <v>1128</v>
      </c>
      <c r="Y19027" t="s">
        <v>1115</v>
      </c>
      <c r="Z19027">
        <v>4</v>
      </c>
      <c r="AA19027" t="s">
        <v>1127</v>
      </c>
    </row>
    <row r="19028" spans="1:27" x14ac:dyDescent="0.35">
      <c r="A19028">
        <v>176848</v>
      </c>
      <c r="B19028" t="s">
        <v>201</v>
      </c>
      <c r="C19028" t="s">
        <v>24</v>
      </c>
      <c r="D19028" s="1">
        <v>45040</v>
      </c>
      <c r="E19028" s="2">
        <v>0.41666666666666669</v>
      </c>
      <c r="F19028">
        <v>2</v>
      </c>
      <c r="G19028" t="s">
        <v>93</v>
      </c>
      <c r="H19028" t="s">
        <v>67</v>
      </c>
      <c r="I19028">
        <v>16171</v>
      </c>
      <c r="J19028" t="s">
        <v>38</v>
      </c>
      <c r="K19028" t="s">
        <v>1076</v>
      </c>
      <c r="L19028" t="s">
        <v>631</v>
      </c>
      <c r="M19028" t="s">
        <v>30</v>
      </c>
      <c r="N19028" t="s">
        <v>31</v>
      </c>
      <c r="O19028" t="s">
        <v>32</v>
      </c>
      <c r="P19028" t="s">
        <v>1058</v>
      </c>
      <c r="Q19028" t="s">
        <v>1086</v>
      </c>
      <c r="R19028">
        <v>0.06</v>
      </c>
      <c r="S19028">
        <v>10</v>
      </c>
      <c r="T19028">
        <v>13.58</v>
      </c>
      <c r="U19028">
        <v>14.76</v>
      </c>
      <c r="V19028">
        <v>135.80000000000001</v>
      </c>
      <c r="W19028">
        <v>-14.6785</v>
      </c>
      <c r="X19028" t="s">
        <v>1128</v>
      </c>
      <c r="Y19028" t="s">
        <v>1115</v>
      </c>
      <c r="Z19028">
        <v>4</v>
      </c>
      <c r="AA19028" t="s">
        <v>1127</v>
      </c>
    </row>
    <row r="19029" spans="1:27" x14ac:dyDescent="0.35">
      <c r="A19029">
        <v>890879</v>
      </c>
      <c r="B19029" t="s">
        <v>1022</v>
      </c>
      <c r="C19029" t="s">
        <v>45</v>
      </c>
      <c r="D19029" s="1">
        <v>45048</v>
      </c>
      <c r="E19029" s="2">
        <v>0.33333333333333331</v>
      </c>
      <c r="F19029">
        <v>2</v>
      </c>
      <c r="G19029" t="s">
        <v>52</v>
      </c>
      <c r="H19029" t="s">
        <v>53</v>
      </c>
      <c r="I19029">
        <v>25300</v>
      </c>
      <c r="J19029" t="s">
        <v>117</v>
      </c>
      <c r="K19029" t="s">
        <v>1076</v>
      </c>
      <c r="L19029" t="s">
        <v>631</v>
      </c>
      <c r="M19029" t="s">
        <v>39</v>
      </c>
      <c r="N19029" t="s">
        <v>31</v>
      </c>
      <c r="O19029" t="s">
        <v>140</v>
      </c>
      <c r="P19029" t="s">
        <v>1058</v>
      </c>
      <c r="Q19029" t="s">
        <v>1086</v>
      </c>
      <c r="R19029">
        <v>0.38</v>
      </c>
      <c r="S19029">
        <v>23</v>
      </c>
      <c r="T19029">
        <v>69.569999999999993</v>
      </c>
      <c r="U19029">
        <v>12.17</v>
      </c>
      <c r="V19029">
        <v>1600.11</v>
      </c>
      <c r="W19029">
        <v>-6.0895999999999999</v>
      </c>
      <c r="X19029" t="s">
        <v>1128</v>
      </c>
      <c r="Y19029" t="s">
        <v>1115</v>
      </c>
      <c r="Z19029">
        <v>5</v>
      </c>
      <c r="AA19029" t="s">
        <v>52</v>
      </c>
    </row>
    <row r="19030" spans="1:27" x14ac:dyDescent="0.35">
      <c r="A19030">
        <v>158308</v>
      </c>
      <c r="B19030" t="s">
        <v>489</v>
      </c>
      <c r="C19030" t="s">
        <v>63</v>
      </c>
      <c r="D19030" s="1">
        <v>45069</v>
      </c>
      <c r="E19030" s="2">
        <v>0.91666666666666663</v>
      </c>
      <c r="F19030">
        <v>2</v>
      </c>
      <c r="G19030" t="s">
        <v>52</v>
      </c>
      <c r="H19030" t="s">
        <v>53</v>
      </c>
      <c r="I19030">
        <v>25084</v>
      </c>
      <c r="J19030" t="s">
        <v>113</v>
      </c>
      <c r="K19030" t="s">
        <v>1076</v>
      </c>
      <c r="L19030" t="s">
        <v>631</v>
      </c>
      <c r="M19030" t="s">
        <v>39</v>
      </c>
      <c r="N19030" t="s">
        <v>31</v>
      </c>
      <c r="O19030" t="s">
        <v>146</v>
      </c>
      <c r="P19030" t="s">
        <v>1058</v>
      </c>
      <c r="Q19030" t="s">
        <v>1086</v>
      </c>
      <c r="R19030">
        <v>0.32</v>
      </c>
      <c r="S19030">
        <v>23</v>
      </c>
      <c r="T19030">
        <v>81.61</v>
      </c>
      <c r="U19030">
        <v>6.19</v>
      </c>
      <c r="V19030">
        <v>1877.03</v>
      </c>
      <c r="W19030">
        <v>-0.1835</v>
      </c>
      <c r="X19030" t="s">
        <v>1128</v>
      </c>
      <c r="Y19030" t="s">
        <v>1115</v>
      </c>
      <c r="Z19030">
        <v>5</v>
      </c>
      <c r="AA19030" t="s">
        <v>52</v>
      </c>
    </row>
    <row r="19031" spans="1:27" x14ac:dyDescent="0.35">
      <c r="A19031">
        <v>690285</v>
      </c>
      <c r="B19031" t="s">
        <v>470</v>
      </c>
      <c r="C19031" t="s">
        <v>24</v>
      </c>
      <c r="D19031" s="1">
        <v>45090</v>
      </c>
      <c r="E19031" s="2">
        <v>0.25</v>
      </c>
      <c r="F19031">
        <v>2</v>
      </c>
      <c r="G19031" t="s">
        <v>55</v>
      </c>
      <c r="H19031" t="s">
        <v>53</v>
      </c>
      <c r="I19031">
        <v>73592</v>
      </c>
      <c r="J19031" t="s">
        <v>27</v>
      </c>
      <c r="K19031" t="s">
        <v>1076</v>
      </c>
      <c r="L19031" t="s">
        <v>631</v>
      </c>
      <c r="M19031" t="s">
        <v>39</v>
      </c>
      <c r="N19031" t="s">
        <v>31</v>
      </c>
      <c r="O19031" t="s">
        <v>142</v>
      </c>
      <c r="P19031" t="s">
        <v>1058</v>
      </c>
      <c r="Q19031" t="s">
        <v>1086</v>
      </c>
      <c r="R19031">
        <v>0.16</v>
      </c>
      <c r="S19031">
        <v>29</v>
      </c>
      <c r="T19031">
        <v>66.13</v>
      </c>
      <c r="U19031">
        <v>27.98</v>
      </c>
      <c r="V19031">
        <v>1917.77</v>
      </c>
      <c r="W19031">
        <v>-24.9116</v>
      </c>
      <c r="X19031" t="s">
        <v>1128</v>
      </c>
      <c r="Y19031" t="s">
        <v>1115</v>
      </c>
      <c r="Z19031">
        <v>6</v>
      </c>
      <c r="AA19031" t="s">
        <v>1116</v>
      </c>
    </row>
    <row r="19032" spans="1:27" x14ac:dyDescent="0.35">
      <c r="A19032">
        <v>390604</v>
      </c>
      <c r="B19032" t="s">
        <v>171</v>
      </c>
      <c r="C19032" t="s">
        <v>61</v>
      </c>
      <c r="D19032" s="1">
        <v>45095</v>
      </c>
      <c r="E19032" s="2">
        <v>0</v>
      </c>
      <c r="F19032">
        <v>2</v>
      </c>
      <c r="G19032" t="s">
        <v>55</v>
      </c>
      <c r="H19032" t="s">
        <v>37</v>
      </c>
      <c r="I19032">
        <v>39512</v>
      </c>
      <c r="J19032" t="s">
        <v>65</v>
      </c>
      <c r="K19032" t="s">
        <v>1076</v>
      </c>
      <c r="L19032" t="s">
        <v>631</v>
      </c>
      <c r="M19032" t="s">
        <v>30</v>
      </c>
      <c r="N19032" t="s">
        <v>31</v>
      </c>
      <c r="O19032" t="s">
        <v>146</v>
      </c>
      <c r="P19032" t="s">
        <v>1058</v>
      </c>
      <c r="Q19032" t="s">
        <v>1086</v>
      </c>
      <c r="R19032">
        <v>0.34</v>
      </c>
      <c r="S19032">
        <v>10</v>
      </c>
      <c r="T19032">
        <v>95.38</v>
      </c>
      <c r="U19032">
        <v>7.83</v>
      </c>
      <c r="V19032">
        <v>953.8</v>
      </c>
      <c r="W19032">
        <v>-4.5871000000000004</v>
      </c>
      <c r="X19032" t="s">
        <v>1128</v>
      </c>
      <c r="Y19032" t="s">
        <v>1115</v>
      </c>
      <c r="Z19032">
        <v>6</v>
      </c>
      <c r="AA19032" t="s">
        <v>1116</v>
      </c>
    </row>
    <row r="19033" spans="1:27" x14ac:dyDescent="0.35">
      <c r="A19033">
        <v>960348</v>
      </c>
      <c r="B19033" t="s">
        <v>254</v>
      </c>
      <c r="C19033" t="s">
        <v>36</v>
      </c>
      <c r="D19033" s="1">
        <v>45100</v>
      </c>
      <c r="E19033" s="2">
        <v>0.70833333333333337</v>
      </c>
      <c r="F19033">
        <v>2</v>
      </c>
      <c r="G19033" t="s">
        <v>55</v>
      </c>
      <c r="H19033" t="s">
        <v>46</v>
      </c>
      <c r="I19033">
        <v>10702</v>
      </c>
      <c r="J19033" t="s">
        <v>113</v>
      </c>
      <c r="K19033" t="s">
        <v>1076</v>
      </c>
      <c r="L19033" t="s">
        <v>631</v>
      </c>
      <c r="M19033" t="s">
        <v>39</v>
      </c>
      <c r="N19033" t="s">
        <v>31</v>
      </c>
      <c r="O19033" t="s">
        <v>32</v>
      </c>
      <c r="P19033" t="s">
        <v>1058</v>
      </c>
      <c r="Q19033" t="s">
        <v>1086</v>
      </c>
      <c r="R19033">
        <v>0.21</v>
      </c>
      <c r="S19033">
        <v>6</v>
      </c>
      <c r="T19033">
        <v>63.61</v>
      </c>
      <c r="U19033">
        <v>25.14</v>
      </c>
      <c r="V19033">
        <v>381.66</v>
      </c>
      <c r="W19033">
        <v>-24.3385</v>
      </c>
      <c r="X19033" t="s">
        <v>1128</v>
      </c>
      <c r="Y19033" t="s">
        <v>1115</v>
      </c>
      <c r="Z19033">
        <v>6</v>
      </c>
      <c r="AA19033" t="s">
        <v>1116</v>
      </c>
    </row>
    <row r="19034" spans="1:27" x14ac:dyDescent="0.35">
      <c r="A19034">
        <v>770181</v>
      </c>
      <c r="B19034" t="s">
        <v>446</v>
      </c>
      <c r="C19034" t="s">
        <v>81</v>
      </c>
      <c r="D19034" s="1">
        <v>45131</v>
      </c>
      <c r="E19034" s="2">
        <v>0.25</v>
      </c>
      <c r="F19034">
        <v>3</v>
      </c>
      <c r="G19034" t="s">
        <v>57</v>
      </c>
      <c r="H19034" t="s">
        <v>67</v>
      </c>
      <c r="I19034">
        <v>70693</v>
      </c>
      <c r="J19034" t="s">
        <v>27</v>
      </c>
      <c r="K19034" t="s">
        <v>1076</v>
      </c>
      <c r="L19034" t="s">
        <v>631</v>
      </c>
      <c r="M19034" t="s">
        <v>39</v>
      </c>
      <c r="N19034" t="s">
        <v>31</v>
      </c>
      <c r="O19034" t="s">
        <v>142</v>
      </c>
      <c r="P19034" t="s">
        <v>1058</v>
      </c>
      <c r="Q19034" t="s">
        <v>1086</v>
      </c>
      <c r="R19034">
        <v>0.28999999999999998</v>
      </c>
      <c r="S19034">
        <v>32</v>
      </c>
      <c r="T19034">
        <v>13.01</v>
      </c>
      <c r="U19034">
        <v>11.89</v>
      </c>
      <c r="V19034">
        <v>416.32</v>
      </c>
      <c r="W19034">
        <v>-10.682700000000001</v>
      </c>
      <c r="X19034" t="s">
        <v>1128</v>
      </c>
      <c r="Y19034" t="s">
        <v>1117</v>
      </c>
      <c r="Z19034">
        <v>7</v>
      </c>
      <c r="AA19034" t="s">
        <v>1118</v>
      </c>
    </row>
    <row r="19035" spans="1:27" x14ac:dyDescent="0.35">
      <c r="A19035">
        <v>407357</v>
      </c>
      <c r="B19035" t="s">
        <v>1026</v>
      </c>
      <c r="C19035" t="s">
        <v>36</v>
      </c>
      <c r="D19035" s="1">
        <v>45135</v>
      </c>
      <c r="E19035" s="2">
        <v>0.41666666666666669</v>
      </c>
      <c r="F19035">
        <v>3</v>
      </c>
      <c r="G19035" t="s">
        <v>57</v>
      </c>
      <c r="H19035" t="s">
        <v>46</v>
      </c>
      <c r="I19035">
        <v>15457</v>
      </c>
      <c r="J19035" t="s">
        <v>122</v>
      </c>
      <c r="K19035" t="s">
        <v>1076</v>
      </c>
      <c r="L19035" t="s">
        <v>631</v>
      </c>
      <c r="M19035" t="s">
        <v>39</v>
      </c>
      <c r="N19035" t="s">
        <v>31</v>
      </c>
      <c r="O19035" t="s">
        <v>142</v>
      </c>
      <c r="P19035" t="s">
        <v>1058</v>
      </c>
      <c r="Q19035" t="s">
        <v>1086</v>
      </c>
      <c r="R19035">
        <v>0.34</v>
      </c>
      <c r="S19035">
        <v>28</v>
      </c>
      <c r="T19035">
        <v>52.49</v>
      </c>
      <c r="U19035">
        <v>13.81</v>
      </c>
      <c r="V19035">
        <v>1469.72</v>
      </c>
      <c r="W19035">
        <v>-8.8130000000000006</v>
      </c>
      <c r="X19035" t="s">
        <v>1128</v>
      </c>
      <c r="Y19035" t="s">
        <v>1117</v>
      </c>
      <c r="Z19035">
        <v>7</v>
      </c>
      <c r="AA19035" t="s">
        <v>1118</v>
      </c>
    </row>
    <row r="19036" spans="1:27" x14ac:dyDescent="0.35">
      <c r="A19036">
        <v>378107</v>
      </c>
      <c r="B19036" t="s">
        <v>179</v>
      </c>
      <c r="C19036" t="s">
        <v>81</v>
      </c>
      <c r="D19036" s="1">
        <v>45148</v>
      </c>
      <c r="E19036" s="2">
        <v>0.83333333333333337</v>
      </c>
      <c r="F19036">
        <v>3</v>
      </c>
      <c r="G19036" t="s">
        <v>64</v>
      </c>
      <c r="H19036" t="s">
        <v>58</v>
      </c>
      <c r="I19036">
        <v>25424</v>
      </c>
      <c r="J19036" t="s">
        <v>27</v>
      </c>
      <c r="K19036" t="s">
        <v>1076</v>
      </c>
      <c r="L19036" t="s">
        <v>631</v>
      </c>
      <c r="M19036" t="s">
        <v>39</v>
      </c>
      <c r="N19036" t="s">
        <v>31</v>
      </c>
      <c r="O19036" t="s">
        <v>142</v>
      </c>
      <c r="P19036" t="s">
        <v>1058</v>
      </c>
      <c r="Q19036" t="s">
        <v>1086</v>
      </c>
      <c r="R19036">
        <v>0.35</v>
      </c>
      <c r="S19036">
        <v>40</v>
      </c>
      <c r="T19036">
        <v>77.83</v>
      </c>
      <c r="U19036">
        <v>22.94</v>
      </c>
      <c r="V19036">
        <v>3113.2</v>
      </c>
      <c r="W19036">
        <v>-12.043799999999999</v>
      </c>
      <c r="X19036" t="s">
        <v>1128</v>
      </c>
      <c r="Y19036" t="s">
        <v>1117</v>
      </c>
      <c r="Z19036">
        <v>8</v>
      </c>
      <c r="AA19036" t="s">
        <v>1119</v>
      </c>
    </row>
    <row r="19037" spans="1:27" x14ac:dyDescent="0.35">
      <c r="A19037">
        <v>526954</v>
      </c>
      <c r="B19037" t="s">
        <v>968</v>
      </c>
      <c r="C19037" t="s">
        <v>36</v>
      </c>
      <c r="D19037" s="1">
        <v>45153</v>
      </c>
      <c r="E19037" s="2">
        <v>0.875</v>
      </c>
      <c r="F19037">
        <v>3</v>
      </c>
      <c r="G19037" t="s">
        <v>64</v>
      </c>
      <c r="H19037" t="s">
        <v>53</v>
      </c>
      <c r="I19037">
        <v>44166</v>
      </c>
      <c r="J19037" t="s">
        <v>117</v>
      </c>
      <c r="K19037" t="s">
        <v>1076</v>
      </c>
      <c r="L19037" t="s">
        <v>631</v>
      </c>
      <c r="M19037" t="s">
        <v>39</v>
      </c>
      <c r="N19037" t="s">
        <v>31</v>
      </c>
      <c r="O19037" t="s">
        <v>146</v>
      </c>
      <c r="P19037" t="s">
        <v>1058</v>
      </c>
      <c r="Q19037" t="s">
        <v>1086</v>
      </c>
      <c r="R19037">
        <v>0.13</v>
      </c>
      <c r="S19037">
        <v>22</v>
      </c>
      <c r="T19037">
        <v>44.19</v>
      </c>
      <c r="U19037">
        <v>26.35</v>
      </c>
      <c r="V19037">
        <v>972.18</v>
      </c>
      <c r="W19037">
        <v>-25.086200000000002</v>
      </c>
      <c r="X19037" t="s">
        <v>1128</v>
      </c>
      <c r="Y19037" t="s">
        <v>1117</v>
      </c>
      <c r="Z19037">
        <v>8</v>
      </c>
      <c r="AA19037" t="s">
        <v>1119</v>
      </c>
    </row>
    <row r="19038" spans="1:27" x14ac:dyDescent="0.35">
      <c r="A19038">
        <v>318252</v>
      </c>
      <c r="B19038" t="s">
        <v>222</v>
      </c>
      <c r="C19038" t="s">
        <v>24</v>
      </c>
      <c r="D19038" s="1">
        <v>45167</v>
      </c>
      <c r="E19038" s="2">
        <v>8.3333333333333329E-2</v>
      </c>
      <c r="F19038">
        <v>3</v>
      </c>
      <c r="G19038" t="s">
        <v>64</v>
      </c>
      <c r="H19038" t="s">
        <v>53</v>
      </c>
      <c r="I19038">
        <v>58434</v>
      </c>
      <c r="J19038" t="s">
        <v>27</v>
      </c>
      <c r="K19038" t="s">
        <v>1076</v>
      </c>
      <c r="L19038" t="s">
        <v>631</v>
      </c>
      <c r="M19038" t="s">
        <v>39</v>
      </c>
      <c r="N19038" t="s">
        <v>31</v>
      </c>
      <c r="O19038" t="s">
        <v>32</v>
      </c>
      <c r="P19038" t="s">
        <v>1058</v>
      </c>
      <c r="Q19038" t="s">
        <v>1086</v>
      </c>
      <c r="R19038">
        <v>0.36</v>
      </c>
      <c r="S19038">
        <v>36</v>
      </c>
      <c r="T19038">
        <v>13.77</v>
      </c>
      <c r="U19038">
        <v>15.33</v>
      </c>
      <c r="V19038">
        <v>495.72</v>
      </c>
      <c r="W19038">
        <v>-13.545400000000001</v>
      </c>
      <c r="X19038" t="s">
        <v>1128</v>
      </c>
      <c r="Y19038" t="s">
        <v>1117</v>
      </c>
      <c r="Z19038">
        <v>8</v>
      </c>
      <c r="AA19038" t="s">
        <v>1119</v>
      </c>
    </row>
    <row r="19039" spans="1:27" x14ac:dyDescent="0.35">
      <c r="A19039">
        <v>662162</v>
      </c>
      <c r="B19039" t="s">
        <v>662</v>
      </c>
      <c r="C19039" t="s">
        <v>63</v>
      </c>
      <c r="D19039" s="1">
        <v>45168</v>
      </c>
      <c r="E19039" s="2">
        <v>0.91666666666666663</v>
      </c>
      <c r="F19039">
        <v>3</v>
      </c>
      <c r="G19039" t="s">
        <v>64</v>
      </c>
      <c r="H19039" t="s">
        <v>77</v>
      </c>
      <c r="I19039">
        <v>68205</v>
      </c>
      <c r="J19039" t="s">
        <v>83</v>
      </c>
      <c r="K19039" t="s">
        <v>1076</v>
      </c>
      <c r="L19039" t="s">
        <v>631</v>
      </c>
      <c r="M19039" t="s">
        <v>30</v>
      </c>
      <c r="N19039" t="s">
        <v>31</v>
      </c>
      <c r="O19039" t="s">
        <v>146</v>
      </c>
      <c r="P19039" t="s">
        <v>1058</v>
      </c>
      <c r="Q19039" t="s">
        <v>1086</v>
      </c>
      <c r="R19039">
        <v>0.04</v>
      </c>
      <c r="S19039">
        <v>22</v>
      </c>
      <c r="T19039">
        <v>25.26</v>
      </c>
      <c r="U19039">
        <v>15.27</v>
      </c>
      <c r="V19039">
        <v>555.72</v>
      </c>
      <c r="W19039">
        <v>-15.047700000000001</v>
      </c>
      <c r="X19039" t="s">
        <v>1128</v>
      </c>
      <c r="Y19039" t="s">
        <v>1117</v>
      </c>
      <c r="Z19039">
        <v>8</v>
      </c>
      <c r="AA19039" t="s">
        <v>1119</v>
      </c>
    </row>
    <row r="19040" spans="1:27" x14ac:dyDescent="0.35">
      <c r="A19040">
        <v>849623</v>
      </c>
      <c r="B19040" t="s">
        <v>624</v>
      </c>
      <c r="C19040" t="s">
        <v>48</v>
      </c>
      <c r="D19040" s="1">
        <v>45177</v>
      </c>
      <c r="E19040" s="2">
        <v>0.79166666666666663</v>
      </c>
      <c r="F19040">
        <v>3</v>
      </c>
      <c r="G19040" t="s">
        <v>107</v>
      </c>
      <c r="H19040" t="s">
        <v>46</v>
      </c>
      <c r="I19040">
        <v>73161</v>
      </c>
      <c r="J19040" t="s">
        <v>122</v>
      </c>
      <c r="K19040" t="s">
        <v>1076</v>
      </c>
      <c r="L19040" t="s">
        <v>631</v>
      </c>
      <c r="M19040" t="s">
        <v>30</v>
      </c>
      <c r="N19040" t="s">
        <v>31</v>
      </c>
      <c r="O19040" t="s">
        <v>146</v>
      </c>
      <c r="P19040" t="s">
        <v>1058</v>
      </c>
      <c r="Q19040" t="s">
        <v>1086</v>
      </c>
      <c r="R19040">
        <v>0.15</v>
      </c>
      <c r="S19040">
        <v>32</v>
      </c>
      <c r="T19040">
        <v>65.23</v>
      </c>
      <c r="U19040">
        <v>14.43</v>
      </c>
      <c r="V19040">
        <v>2087.36</v>
      </c>
      <c r="W19040">
        <v>-11.298999999999999</v>
      </c>
      <c r="X19040" t="s">
        <v>1128</v>
      </c>
      <c r="Y19040" t="s">
        <v>1117</v>
      </c>
      <c r="Z19040">
        <v>9</v>
      </c>
      <c r="AA19040" t="s">
        <v>1129</v>
      </c>
    </row>
    <row r="19041" spans="1:27" x14ac:dyDescent="0.35">
      <c r="A19041">
        <v>752515</v>
      </c>
      <c r="B19041" t="s">
        <v>459</v>
      </c>
      <c r="C19041" t="s">
        <v>51</v>
      </c>
      <c r="D19041" s="1">
        <v>45194</v>
      </c>
      <c r="E19041" s="2">
        <v>0.20833333333333334</v>
      </c>
      <c r="F19041">
        <v>3</v>
      </c>
      <c r="G19041" t="s">
        <v>107</v>
      </c>
      <c r="H19041" t="s">
        <v>67</v>
      </c>
      <c r="I19041">
        <v>79848</v>
      </c>
      <c r="J19041" t="s">
        <v>49</v>
      </c>
      <c r="K19041" t="s">
        <v>1076</v>
      </c>
      <c r="L19041" t="s">
        <v>631</v>
      </c>
      <c r="M19041" t="s">
        <v>30</v>
      </c>
      <c r="N19041" t="s">
        <v>31</v>
      </c>
      <c r="O19041" t="s">
        <v>146</v>
      </c>
      <c r="P19041" t="s">
        <v>1058</v>
      </c>
      <c r="Q19041" t="s">
        <v>1086</v>
      </c>
      <c r="R19041">
        <v>0.35</v>
      </c>
      <c r="S19041">
        <v>31</v>
      </c>
      <c r="T19041">
        <v>1.97</v>
      </c>
      <c r="U19041">
        <v>13.82</v>
      </c>
      <c r="V19041">
        <v>61.07</v>
      </c>
      <c r="W19041">
        <v>-13.606299999999999</v>
      </c>
      <c r="X19041" t="s">
        <v>1128</v>
      </c>
      <c r="Y19041" t="s">
        <v>1117</v>
      </c>
      <c r="Z19041">
        <v>9</v>
      </c>
      <c r="AA19041" t="s">
        <v>1129</v>
      </c>
    </row>
    <row r="19042" spans="1:27" x14ac:dyDescent="0.35">
      <c r="A19042">
        <v>183725</v>
      </c>
      <c r="B19042" t="s">
        <v>313</v>
      </c>
      <c r="C19042" t="s">
        <v>88</v>
      </c>
      <c r="D19042" s="1">
        <v>45200</v>
      </c>
      <c r="E19042" s="2">
        <v>0.54166666666666663</v>
      </c>
      <c r="F19042">
        <v>4</v>
      </c>
      <c r="G19042" t="s">
        <v>71</v>
      </c>
      <c r="H19042" t="s">
        <v>37</v>
      </c>
      <c r="I19042">
        <v>19885</v>
      </c>
      <c r="J19042" t="s">
        <v>113</v>
      </c>
      <c r="K19042" t="s">
        <v>1076</v>
      </c>
      <c r="L19042" t="s">
        <v>631</v>
      </c>
      <c r="M19042" t="s">
        <v>39</v>
      </c>
      <c r="N19042" t="s">
        <v>31</v>
      </c>
      <c r="O19042" t="s">
        <v>142</v>
      </c>
      <c r="P19042" t="s">
        <v>1058</v>
      </c>
      <c r="Q19042" t="s">
        <v>1086</v>
      </c>
      <c r="R19042">
        <v>0.36</v>
      </c>
      <c r="S19042">
        <v>13</v>
      </c>
      <c r="T19042">
        <v>5.0999999999999996</v>
      </c>
      <c r="U19042">
        <v>15.63</v>
      </c>
      <c r="V19042">
        <v>66.3</v>
      </c>
      <c r="W19042">
        <v>-15.391299999999999</v>
      </c>
      <c r="X19042" t="s">
        <v>1128</v>
      </c>
      <c r="Y19042" t="s">
        <v>1120</v>
      </c>
      <c r="Z19042">
        <v>10</v>
      </c>
      <c r="AA19042" t="s">
        <v>1121</v>
      </c>
    </row>
    <row r="19043" spans="1:27" x14ac:dyDescent="0.35">
      <c r="A19043">
        <v>153077</v>
      </c>
      <c r="B19043" t="s">
        <v>270</v>
      </c>
      <c r="C19043" t="s">
        <v>88</v>
      </c>
      <c r="D19043" s="1">
        <v>45243</v>
      </c>
      <c r="E19043" s="2">
        <v>0.70833333333333337</v>
      </c>
      <c r="F19043">
        <v>4</v>
      </c>
      <c r="G19043" t="s">
        <v>79</v>
      </c>
      <c r="H19043" t="s">
        <v>67</v>
      </c>
      <c r="I19043">
        <v>35151</v>
      </c>
      <c r="J19043" t="s">
        <v>113</v>
      </c>
      <c r="K19043" t="s">
        <v>1076</v>
      </c>
      <c r="L19043" t="s">
        <v>631</v>
      </c>
      <c r="M19043" t="s">
        <v>39</v>
      </c>
      <c r="N19043" t="s">
        <v>31</v>
      </c>
      <c r="O19043" t="s">
        <v>146</v>
      </c>
      <c r="P19043" t="s">
        <v>1058</v>
      </c>
      <c r="Q19043" t="s">
        <v>1086</v>
      </c>
      <c r="R19043">
        <v>0.35</v>
      </c>
      <c r="S19043">
        <v>3</v>
      </c>
      <c r="T19043">
        <v>37.33</v>
      </c>
      <c r="U19043">
        <v>20.54</v>
      </c>
      <c r="V19043">
        <v>111.99</v>
      </c>
      <c r="W19043">
        <v>-20.148</v>
      </c>
      <c r="X19043" t="s">
        <v>1128</v>
      </c>
      <c r="Y19043" t="s">
        <v>1120</v>
      </c>
      <c r="Z19043">
        <v>11</v>
      </c>
      <c r="AA19043" t="s">
        <v>1123</v>
      </c>
    </row>
    <row r="19044" spans="1:27" x14ac:dyDescent="0.35">
      <c r="A19044">
        <v>403986</v>
      </c>
      <c r="B19044" t="s">
        <v>1072</v>
      </c>
      <c r="C19044" t="s">
        <v>61</v>
      </c>
      <c r="D19044" s="1">
        <v>45258</v>
      </c>
      <c r="E19044" s="2">
        <v>0.5</v>
      </c>
      <c r="F19044">
        <v>4</v>
      </c>
      <c r="G19044" t="s">
        <v>79</v>
      </c>
      <c r="H19044" t="s">
        <v>53</v>
      </c>
      <c r="I19044">
        <v>10315</v>
      </c>
      <c r="J19044" t="s">
        <v>43</v>
      </c>
      <c r="K19044" t="s">
        <v>1076</v>
      </c>
      <c r="L19044" t="s">
        <v>631</v>
      </c>
      <c r="M19044" t="s">
        <v>30</v>
      </c>
      <c r="N19044" t="s">
        <v>31</v>
      </c>
      <c r="O19044" t="s">
        <v>32</v>
      </c>
      <c r="P19044" t="s">
        <v>1058</v>
      </c>
      <c r="Q19044" t="s">
        <v>1086</v>
      </c>
      <c r="R19044">
        <v>0.02</v>
      </c>
      <c r="S19044">
        <v>2</v>
      </c>
      <c r="T19044">
        <v>6.94</v>
      </c>
      <c r="U19044">
        <v>14.77</v>
      </c>
      <c r="V19044">
        <v>13.88</v>
      </c>
      <c r="W19044">
        <v>-14.767200000000001</v>
      </c>
      <c r="X19044" t="s">
        <v>1128</v>
      </c>
      <c r="Y19044" t="s">
        <v>1120</v>
      </c>
      <c r="Z19044">
        <v>11</v>
      </c>
      <c r="AA19044" t="s">
        <v>1123</v>
      </c>
    </row>
    <row r="19045" spans="1:27" x14ac:dyDescent="0.35">
      <c r="A19045">
        <v>448472</v>
      </c>
      <c r="B19045" t="s">
        <v>577</v>
      </c>
      <c r="C19045" t="s">
        <v>63</v>
      </c>
      <c r="D19045" s="1">
        <v>45272</v>
      </c>
      <c r="E19045" s="2">
        <v>0.41666666666666669</v>
      </c>
      <c r="F19045">
        <v>4</v>
      </c>
      <c r="G19045" t="s">
        <v>82</v>
      </c>
      <c r="H19045" t="s">
        <v>53</v>
      </c>
      <c r="I19045">
        <v>98121</v>
      </c>
      <c r="J19045" t="s">
        <v>113</v>
      </c>
      <c r="K19045" t="s">
        <v>1076</v>
      </c>
      <c r="L19045" t="s">
        <v>631</v>
      </c>
      <c r="M19045" t="s">
        <v>30</v>
      </c>
      <c r="N19045" t="s">
        <v>31</v>
      </c>
      <c r="O19045" t="s">
        <v>140</v>
      </c>
      <c r="P19045" t="s">
        <v>1058</v>
      </c>
      <c r="Q19045" t="s">
        <v>1086</v>
      </c>
      <c r="R19045">
        <v>0.02</v>
      </c>
      <c r="S19045">
        <v>20</v>
      </c>
      <c r="T19045">
        <v>94.33</v>
      </c>
      <c r="U19045">
        <v>23.03</v>
      </c>
      <c r="V19045">
        <v>1886.6</v>
      </c>
      <c r="W19045">
        <v>-22.652699999999999</v>
      </c>
      <c r="X19045" t="s">
        <v>1128</v>
      </c>
      <c r="Y19045" t="s">
        <v>1120</v>
      </c>
      <c r="Z19045">
        <v>12</v>
      </c>
      <c r="AA19045" t="s">
        <v>1124</v>
      </c>
    </row>
    <row r="19046" spans="1:27" x14ac:dyDescent="0.35">
      <c r="A19046">
        <v>633384</v>
      </c>
      <c r="B19046" t="s">
        <v>652</v>
      </c>
      <c r="C19046" t="s">
        <v>63</v>
      </c>
      <c r="D19046" s="1">
        <v>45285</v>
      </c>
      <c r="E19046" s="2">
        <v>0.375</v>
      </c>
      <c r="F19046">
        <v>4</v>
      </c>
      <c r="G19046" t="s">
        <v>82</v>
      </c>
      <c r="H19046" t="s">
        <v>67</v>
      </c>
      <c r="I19046">
        <v>32207</v>
      </c>
      <c r="J19046" t="s">
        <v>122</v>
      </c>
      <c r="K19046" t="s">
        <v>1076</v>
      </c>
      <c r="L19046" t="s">
        <v>631</v>
      </c>
      <c r="M19046" t="s">
        <v>30</v>
      </c>
      <c r="N19046" t="s">
        <v>31</v>
      </c>
      <c r="O19046" t="s">
        <v>146</v>
      </c>
      <c r="P19046" t="s">
        <v>1058</v>
      </c>
      <c r="Q19046" t="s">
        <v>1086</v>
      </c>
      <c r="R19046">
        <v>0.43</v>
      </c>
      <c r="S19046">
        <v>35</v>
      </c>
      <c r="T19046">
        <v>27.75</v>
      </c>
      <c r="U19046">
        <v>22.08</v>
      </c>
      <c r="V19046">
        <v>971.25</v>
      </c>
      <c r="W19046">
        <v>-17.903600000000001</v>
      </c>
      <c r="X19046" t="s">
        <v>1128</v>
      </c>
      <c r="Y19046" t="s">
        <v>1120</v>
      </c>
      <c r="Z19046">
        <v>12</v>
      </c>
      <c r="AA19046" t="s">
        <v>1124</v>
      </c>
    </row>
    <row r="19047" spans="1:27" x14ac:dyDescent="0.35">
      <c r="A19047">
        <v>254342</v>
      </c>
      <c r="B19047" t="s">
        <v>169</v>
      </c>
      <c r="C19047" t="s">
        <v>45</v>
      </c>
      <c r="D19047" s="1">
        <v>45288</v>
      </c>
      <c r="E19047" s="2">
        <v>0.45833333333333331</v>
      </c>
      <c r="F19047">
        <v>4</v>
      </c>
      <c r="G19047" t="s">
        <v>82</v>
      </c>
      <c r="H19047" t="s">
        <v>58</v>
      </c>
      <c r="I19047">
        <v>50295</v>
      </c>
      <c r="J19047" t="s">
        <v>96</v>
      </c>
      <c r="K19047" t="s">
        <v>1076</v>
      </c>
      <c r="L19047" t="s">
        <v>631</v>
      </c>
      <c r="M19047" t="s">
        <v>39</v>
      </c>
      <c r="N19047" t="s">
        <v>31</v>
      </c>
      <c r="O19047" t="s">
        <v>142</v>
      </c>
      <c r="P19047" t="s">
        <v>1058</v>
      </c>
      <c r="Q19047" t="s">
        <v>1086</v>
      </c>
      <c r="R19047">
        <v>0.03</v>
      </c>
      <c r="S19047">
        <v>23</v>
      </c>
      <c r="T19047">
        <v>86.9</v>
      </c>
      <c r="U19047">
        <v>12.71</v>
      </c>
      <c r="V19047">
        <v>1998.7</v>
      </c>
      <c r="W19047">
        <v>-12.1104</v>
      </c>
      <c r="X19047" t="s">
        <v>1128</v>
      </c>
      <c r="Y19047" t="s">
        <v>1120</v>
      </c>
      <c r="Z19047">
        <v>12</v>
      </c>
      <c r="AA19047" t="s">
        <v>1124</v>
      </c>
    </row>
    <row r="19048" spans="1:27" x14ac:dyDescent="0.35">
      <c r="A19048">
        <v>350763</v>
      </c>
      <c r="B19048" t="s">
        <v>825</v>
      </c>
      <c r="C19048" t="s">
        <v>61</v>
      </c>
      <c r="D19048" s="1">
        <v>45290</v>
      </c>
      <c r="E19048" s="2">
        <v>0.875</v>
      </c>
      <c r="F19048">
        <v>4</v>
      </c>
      <c r="G19048" t="s">
        <v>82</v>
      </c>
      <c r="H19048" t="s">
        <v>26</v>
      </c>
      <c r="I19048">
        <v>74327</v>
      </c>
      <c r="J19048" t="s">
        <v>65</v>
      </c>
      <c r="K19048" t="s">
        <v>1076</v>
      </c>
      <c r="L19048" t="s">
        <v>631</v>
      </c>
      <c r="M19048" t="s">
        <v>39</v>
      </c>
      <c r="N19048" t="s">
        <v>31</v>
      </c>
      <c r="O19048" t="s">
        <v>142</v>
      </c>
      <c r="P19048" t="s">
        <v>1058</v>
      </c>
      <c r="Q19048" t="s">
        <v>1086</v>
      </c>
      <c r="R19048">
        <v>0.31</v>
      </c>
      <c r="S19048">
        <v>31</v>
      </c>
      <c r="T19048">
        <v>73.78</v>
      </c>
      <c r="U19048">
        <v>15.92</v>
      </c>
      <c r="V19048">
        <v>2287.1799999999998</v>
      </c>
      <c r="W19048">
        <v>-8.8297000000000008</v>
      </c>
      <c r="X19048" t="s">
        <v>1128</v>
      </c>
      <c r="Y19048" t="s">
        <v>1120</v>
      </c>
      <c r="Z19048">
        <v>12</v>
      </c>
      <c r="AA19048" t="s">
        <v>1124</v>
      </c>
    </row>
    <row r="19049" spans="1:27" x14ac:dyDescent="0.35">
      <c r="A19049">
        <v>763151</v>
      </c>
      <c r="B19049" t="s">
        <v>1011</v>
      </c>
      <c r="C19049" t="s">
        <v>24</v>
      </c>
      <c r="D19049" s="1">
        <v>45295</v>
      </c>
      <c r="E19049" s="2">
        <v>0.125</v>
      </c>
      <c r="F19049">
        <v>1</v>
      </c>
      <c r="G19049" t="s">
        <v>25</v>
      </c>
      <c r="H19049" t="s">
        <v>58</v>
      </c>
      <c r="I19049">
        <v>76894</v>
      </c>
      <c r="J19049" t="s">
        <v>122</v>
      </c>
      <c r="K19049" t="s">
        <v>1076</v>
      </c>
      <c r="L19049" t="s">
        <v>631</v>
      </c>
      <c r="M19049" t="s">
        <v>30</v>
      </c>
      <c r="N19049" t="s">
        <v>31</v>
      </c>
      <c r="O19049" t="s">
        <v>146</v>
      </c>
      <c r="P19049" t="s">
        <v>1058</v>
      </c>
      <c r="Q19049" t="s">
        <v>1086</v>
      </c>
      <c r="R19049">
        <v>0.04</v>
      </c>
      <c r="S19049">
        <v>1</v>
      </c>
      <c r="T19049">
        <v>1.68</v>
      </c>
      <c r="U19049">
        <v>10.46</v>
      </c>
      <c r="V19049">
        <v>1.68</v>
      </c>
      <c r="W19049">
        <v>-10.459300000000001</v>
      </c>
      <c r="X19049" t="s">
        <v>1130</v>
      </c>
      <c r="Y19049" t="s">
        <v>1112</v>
      </c>
      <c r="Z19049">
        <v>1</v>
      </c>
      <c r="AA19049" t="s">
        <v>1113</v>
      </c>
    </row>
    <row r="19050" spans="1:27" x14ac:dyDescent="0.35">
      <c r="A19050">
        <v>918976</v>
      </c>
      <c r="B19050" t="s">
        <v>315</v>
      </c>
      <c r="C19050" t="s">
        <v>81</v>
      </c>
      <c r="D19050" s="1">
        <v>45298</v>
      </c>
      <c r="E19050" s="2">
        <v>0.29166666666666669</v>
      </c>
      <c r="F19050">
        <v>1</v>
      </c>
      <c r="G19050" t="s">
        <v>25</v>
      </c>
      <c r="H19050" t="s">
        <v>37</v>
      </c>
      <c r="I19050">
        <v>20715</v>
      </c>
      <c r="J19050" t="s">
        <v>83</v>
      </c>
      <c r="K19050" t="s">
        <v>1076</v>
      </c>
      <c r="L19050" t="s">
        <v>631</v>
      </c>
      <c r="M19050" t="s">
        <v>39</v>
      </c>
      <c r="N19050" t="s">
        <v>31</v>
      </c>
      <c r="O19050" t="s">
        <v>32</v>
      </c>
      <c r="P19050" t="s">
        <v>1058</v>
      </c>
      <c r="Q19050" t="s">
        <v>1086</v>
      </c>
      <c r="R19050">
        <v>0.12</v>
      </c>
      <c r="S19050">
        <v>4</v>
      </c>
      <c r="T19050">
        <v>60.53</v>
      </c>
      <c r="U19050">
        <v>27.51</v>
      </c>
      <c r="V19050">
        <v>242.12</v>
      </c>
      <c r="W19050">
        <v>-27.2195</v>
      </c>
      <c r="X19050" t="s">
        <v>1130</v>
      </c>
      <c r="Y19050" t="s">
        <v>1112</v>
      </c>
      <c r="Z19050">
        <v>1</v>
      </c>
      <c r="AA19050" t="s">
        <v>1113</v>
      </c>
    </row>
    <row r="19051" spans="1:27" x14ac:dyDescent="0.35">
      <c r="A19051">
        <v>865378</v>
      </c>
      <c r="B19051" t="s">
        <v>521</v>
      </c>
      <c r="C19051" t="s">
        <v>51</v>
      </c>
      <c r="D19051" s="1">
        <v>45314</v>
      </c>
      <c r="E19051" s="2">
        <v>0.5</v>
      </c>
      <c r="F19051">
        <v>1</v>
      </c>
      <c r="G19051" t="s">
        <v>25</v>
      </c>
      <c r="H19051" t="s">
        <v>53</v>
      </c>
      <c r="I19051">
        <v>62647</v>
      </c>
      <c r="J19051" t="s">
        <v>113</v>
      </c>
      <c r="K19051" t="s">
        <v>1076</v>
      </c>
      <c r="L19051" t="s">
        <v>631</v>
      </c>
      <c r="M19051" t="s">
        <v>39</v>
      </c>
      <c r="N19051" t="s">
        <v>31</v>
      </c>
      <c r="O19051" t="s">
        <v>142</v>
      </c>
      <c r="P19051" t="s">
        <v>1058</v>
      </c>
      <c r="Q19051" t="s">
        <v>1086</v>
      </c>
      <c r="R19051">
        <v>0.4</v>
      </c>
      <c r="S19051">
        <v>23</v>
      </c>
      <c r="T19051">
        <v>49.07</v>
      </c>
      <c r="U19051">
        <v>11.82</v>
      </c>
      <c r="V19051">
        <v>1128.6099999999999</v>
      </c>
      <c r="W19051">
        <v>-7.3056000000000001</v>
      </c>
      <c r="X19051" t="s">
        <v>1130</v>
      </c>
      <c r="Y19051" t="s">
        <v>1112</v>
      </c>
      <c r="Z19051">
        <v>1</v>
      </c>
      <c r="AA19051" t="s">
        <v>1113</v>
      </c>
    </row>
    <row r="19052" spans="1:27" x14ac:dyDescent="0.35">
      <c r="A19052">
        <v>938185</v>
      </c>
      <c r="B19052" t="s">
        <v>696</v>
      </c>
      <c r="C19052" t="s">
        <v>36</v>
      </c>
      <c r="D19052" s="1">
        <v>45314</v>
      </c>
      <c r="E19052" s="2">
        <v>0.875</v>
      </c>
      <c r="F19052">
        <v>1</v>
      </c>
      <c r="G19052" t="s">
        <v>25</v>
      </c>
      <c r="H19052" t="s">
        <v>53</v>
      </c>
      <c r="I19052">
        <v>78254</v>
      </c>
      <c r="J19052" t="s">
        <v>117</v>
      </c>
      <c r="K19052" t="s">
        <v>1076</v>
      </c>
      <c r="L19052" t="s">
        <v>631</v>
      </c>
      <c r="M19052" t="s">
        <v>30</v>
      </c>
      <c r="N19052" t="s">
        <v>31</v>
      </c>
      <c r="O19052" t="s">
        <v>32</v>
      </c>
      <c r="P19052" t="s">
        <v>1058</v>
      </c>
      <c r="Q19052" t="s">
        <v>1086</v>
      </c>
      <c r="R19052">
        <v>0.03</v>
      </c>
      <c r="S19052">
        <v>38</v>
      </c>
      <c r="T19052">
        <v>38.97</v>
      </c>
      <c r="U19052">
        <v>19.11</v>
      </c>
      <c r="V19052">
        <v>1480.86</v>
      </c>
      <c r="W19052">
        <v>-18.665700000000001</v>
      </c>
      <c r="X19052" t="s">
        <v>1130</v>
      </c>
      <c r="Y19052" t="s">
        <v>1112</v>
      </c>
      <c r="Z19052">
        <v>1</v>
      </c>
      <c r="AA19052" t="s">
        <v>1113</v>
      </c>
    </row>
    <row r="19053" spans="1:27" x14ac:dyDescent="0.35">
      <c r="A19053">
        <v>937059</v>
      </c>
      <c r="B19053" t="s">
        <v>435</v>
      </c>
      <c r="C19053" t="s">
        <v>24</v>
      </c>
      <c r="D19053" s="1">
        <v>45315</v>
      </c>
      <c r="E19053" s="2">
        <v>0.16666666666666666</v>
      </c>
      <c r="F19053">
        <v>1</v>
      </c>
      <c r="G19053" t="s">
        <v>25</v>
      </c>
      <c r="H19053" t="s">
        <v>77</v>
      </c>
      <c r="I19053">
        <v>84562</v>
      </c>
      <c r="J19053" t="s">
        <v>65</v>
      </c>
      <c r="K19053" t="s">
        <v>1076</v>
      </c>
      <c r="L19053" t="s">
        <v>631</v>
      </c>
      <c r="M19053" t="s">
        <v>30</v>
      </c>
      <c r="N19053" t="s">
        <v>31</v>
      </c>
      <c r="O19053" t="s">
        <v>140</v>
      </c>
      <c r="P19053" t="s">
        <v>1058</v>
      </c>
      <c r="Q19053" t="s">
        <v>1086</v>
      </c>
      <c r="R19053">
        <v>0.09</v>
      </c>
      <c r="S19053">
        <v>27</v>
      </c>
      <c r="T19053">
        <v>1.51</v>
      </c>
      <c r="U19053">
        <v>25.67</v>
      </c>
      <c r="V19053">
        <v>40.770000000000003</v>
      </c>
      <c r="W19053">
        <v>-25.633299999999998</v>
      </c>
      <c r="X19053" t="s">
        <v>1130</v>
      </c>
      <c r="Y19053" t="s">
        <v>1112</v>
      </c>
      <c r="Z19053">
        <v>1</v>
      </c>
      <c r="AA19053" t="s">
        <v>1113</v>
      </c>
    </row>
    <row r="19054" spans="1:27" x14ac:dyDescent="0.35">
      <c r="A19054">
        <v>577312</v>
      </c>
      <c r="B19054" t="s">
        <v>210</v>
      </c>
      <c r="C19054" t="s">
        <v>63</v>
      </c>
      <c r="D19054" s="1">
        <v>45362</v>
      </c>
      <c r="E19054" s="2">
        <v>0.875</v>
      </c>
      <c r="F19054">
        <v>1</v>
      </c>
      <c r="G19054" t="s">
        <v>90</v>
      </c>
      <c r="H19054" t="s">
        <v>67</v>
      </c>
      <c r="I19054">
        <v>94802</v>
      </c>
      <c r="J19054" t="s">
        <v>72</v>
      </c>
      <c r="K19054" t="s">
        <v>1076</v>
      </c>
      <c r="L19054" t="s">
        <v>631</v>
      </c>
      <c r="M19054" t="s">
        <v>30</v>
      </c>
      <c r="N19054" t="s">
        <v>31</v>
      </c>
      <c r="O19054" t="s">
        <v>32</v>
      </c>
      <c r="P19054" t="s">
        <v>1058</v>
      </c>
      <c r="Q19054" t="s">
        <v>1086</v>
      </c>
      <c r="R19054">
        <v>0.49</v>
      </c>
      <c r="S19054">
        <v>2</v>
      </c>
      <c r="T19054">
        <v>58.59</v>
      </c>
      <c r="U19054">
        <v>20.67</v>
      </c>
      <c r="V19054">
        <v>117.18</v>
      </c>
      <c r="W19054">
        <v>-20.095800000000001</v>
      </c>
      <c r="X19054" t="s">
        <v>1130</v>
      </c>
      <c r="Y19054" t="s">
        <v>1112</v>
      </c>
      <c r="Z19054">
        <v>3</v>
      </c>
      <c r="AA19054" t="s">
        <v>1126</v>
      </c>
    </row>
    <row r="19055" spans="1:27" x14ac:dyDescent="0.35">
      <c r="A19055">
        <v>311316</v>
      </c>
      <c r="B19055" t="s">
        <v>633</v>
      </c>
      <c r="C19055" t="s">
        <v>98</v>
      </c>
      <c r="D19055" s="1">
        <v>45367</v>
      </c>
      <c r="E19055" s="2">
        <v>8.3333333333333329E-2</v>
      </c>
      <c r="F19055">
        <v>1</v>
      </c>
      <c r="G19055" t="s">
        <v>90</v>
      </c>
      <c r="H19055" t="s">
        <v>26</v>
      </c>
      <c r="I19055">
        <v>55990</v>
      </c>
      <c r="J19055" t="s">
        <v>83</v>
      </c>
      <c r="K19055" t="s">
        <v>1076</v>
      </c>
      <c r="L19055" t="s">
        <v>631</v>
      </c>
      <c r="M19055" t="s">
        <v>39</v>
      </c>
      <c r="N19055" t="s">
        <v>31</v>
      </c>
      <c r="O19055" t="s">
        <v>140</v>
      </c>
      <c r="P19055" t="s">
        <v>1058</v>
      </c>
      <c r="Q19055" t="s">
        <v>1086</v>
      </c>
      <c r="R19055">
        <v>0.32</v>
      </c>
      <c r="S19055">
        <v>11</v>
      </c>
      <c r="T19055">
        <v>51.63</v>
      </c>
      <c r="U19055">
        <v>20.27</v>
      </c>
      <c r="V19055">
        <v>567.92999999999995</v>
      </c>
      <c r="W19055">
        <v>-18.4526</v>
      </c>
      <c r="X19055" t="s">
        <v>1130</v>
      </c>
      <c r="Y19055" t="s">
        <v>1112</v>
      </c>
      <c r="Z19055">
        <v>3</v>
      </c>
      <c r="AA19055" t="s">
        <v>1126</v>
      </c>
    </row>
    <row r="19056" spans="1:27" x14ac:dyDescent="0.35">
      <c r="A19056">
        <v>543639</v>
      </c>
      <c r="B19056" t="s">
        <v>349</v>
      </c>
      <c r="C19056" t="s">
        <v>88</v>
      </c>
      <c r="D19056" s="1">
        <v>45369</v>
      </c>
      <c r="E19056" s="2">
        <v>0.79166666666666663</v>
      </c>
      <c r="F19056">
        <v>1</v>
      </c>
      <c r="G19056" t="s">
        <v>90</v>
      </c>
      <c r="H19056" t="s">
        <v>67</v>
      </c>
      <c r="I19056">
        <v>32549</v>
      </c>
      <c r="J19056" t="s">
        <v>96</v>
      </c>
      <c r="K19056" t="s">
        <v>1076</v>
      </c>
      <c r="L19056" t="s">
        <v>631</v>
      </c>
      <c r="M19056" t="s">
        <v>39</v>
      </c>
      <c r="N19056" t="s">
        <v>31</v>
      </c>
      <c r="O19056" t="s">
        <v>146</v>
      </c>
      <c r="P19056" t="s">
        <v>1058</v>
      </c>
      <c r="Q19056" t="s">
        <v>1086</v>
      </c>
      <c r="R19056">
        <v>0.04</v>
      </c>
      <c r="S19056">
        <v>44</v>
      </c>
      <c r="T19056">
        <v>46.26</v>
      </c>
      <c r="U19056">
        <v>25.31</v>
      </c>
      <c r="V19056">
        <v>2035.44</v>
      </c>
      <c r="W19056">
        <v>-24.495799999999999</v>
      </c>
      <c r="X19056" t="s">
        <v>1130</v>
      </c>
      <c r="Y19056" t="s">
        <v>1112</v>
      </c>
      <c r="Z19056">
        <v>3</v>
      </c>
      <c r="AA19056" t="s">
        <v>1126</v>
      </c>
    </row>
    <row r="19057" spans="1:27" x14ac:dyDescent="0.35">
      <c r="A19057">
        <v>429870</v>
      </c>
      <c r="B19057" t="s">
        <v>368</v>
      </c>
      <c r="C19057" t="s">
        <v>98</v>
      </c>
      <c r="D19057" s="1">
        <v>45370</v>
      </c>
      <c r="E19057" s="2">
        <v>0.5</v>
      </c>
      <c r="F19057">
        <v>1</v>
      </c>
      <c r="G19057" t="s">
        <v>90</v>
      </c>
      <c r="H19057" t="s">
        <v>53</v>
      </c>
      <c r="I19057">
        <v>77726</v>
      </c>
      <c r="J19057" t="s">
        <v>122</v>
      </c>
      <c r="K19057" t="s">
        <v>1076</v>
      </c>
      <c r="L19057" t="s">
        <v>631</v>
      </c>
      <c r="M19057" t="s">
        <v>39</v>
      </c>
      <c r="N19057" t="s">
        <v>31</v>
      </c>
      <c r="O19057" t="s">
        <v>146</v>
      </c>
      <c r="P19057" t="s">
        <v>1058</v>
      </c>
      <c r="Q19057" t="s">
        <v>1086</v>
      </c>
      <c r="R19057">
        <v>0.1</v>
      </c>
      <c r="S19057">
        <v>25</v>
      </c>
      <c r="T19057">
        <v>5.61</v>
      </c>
      <c r="U19057">
        <v>16.03</v>
      </c>
      <c r="V19057">
        <v>140.25</v>
      </c>
      <c r="W19057">
        <v>-15.889799999999999</v>
      </c>
      <c r="X19057" t="s">
        <v>1130</v>
      </c>
      <c r="Y19057" t="s">
        <v>1112</v>
      </c>
      <c r="Z19057">
        <v>3</v>
      </c>
      <c r="AA19057" t="s">
        <v>1126</v>
      </c>
    </row>
    <row r="19058" spans="1:27" x14ac:dyDescent="0.35">
      <c r="A19058">
        <v>354590</v>
      </c>
      <c r="B19058" t="s">
        <v>617</v>
      </c>
      <c r="C19058" t="s">
        <v>88</v>
      </c>
      <c r="D19058" s="1">
        <v>45391</v>
      </c>
      <c r="E19058" s="2">
        <v>4.1666666666666664E-2</v>
      </c>
      <c r="F19058">
        <v>2</v>
      </c>
      <c r="G19058" t="s">
        <v>93</v>
      </c>
      <c r="H19058" t="s">
        <v>53</v>
      </c>
      <c r="I19058">
        <v>67560</v>
      </c>
      <c r="J19058" t="s">
        <v>27</v>
      </c>
      <c r="K19058" t="s">
        <v>1076</v>
      </c>
      <c r="L19058" t="s">
        <v>631</v>
      </c>
      <c r="M19058" t="s">
        <v>30</v>
      </c>
      <c r="N19058" t="s">
        <v>31</v>
      </c>
      <c r="O19058" t="s">
        <v>146</v>
      </c>
      <c r="P19058" t="s">
        <v>1058</v>
      </c>
      <c r="Q19058" t="s">
        <v>1086</v>
      </c>
      <c r="R19058">
        <v>0.31</v>
      </c>
      <c r="S19058">
        <v>2</v>
      </c>
      <c r="T19058">
        <v>20.39</v>
      </c>
      <c r="U19058">
        <v>14.22</v>
      </c>
      <c r="V19058">
        <v>40.78</v>
      </c>
      <c r="W19058">
        <v>-14.0936</v>
      </c>
      <c r="X19058" t="s">
        <v>1130</v>
      </c>
      <c r="Y19058" t="s">
        <v>1115</v>
      </c>
      <c r="Z19058">
        <v>4</v>
      </c>
      <c r="AA19058" t="s">
        <v>1127</v>
      </c>
    </row>
    <row r="19059" spans="1:27" x14ac:dyDescent="0.35">
      <c r="A19059">
        <v>964348</v>
      </c>
      <c r="B19059" t="s">
        <v>154</v>
      </c>
      <c r="C19059" t="s">
        <v>45</v>
      </c>
      <c r="D19059" s="1">
        <v>45394</v>
      </c>
      <c r="E19059" s="2">
        <v>0.25</v>
      </c>
      <c r="F19059">
        <v>2</v>
      </c>
      <c r="G19059" t="s">
        <v>93</v>
      </c>
      <c r="H19059" t="s">
        <v>46</v>
      </c>
      <c r="I19059">
        <v>52612</v>
      </c>
      <c r="J19059" t="s">
        <v>38</v>
      </c>
      <c r="K19059" t="s">
        <v>1076</v>
      </c>
      <c r="L19059" t="s">
        <v>631</v>
      </c>
      <c r="M19059" t="s">
        <v>30</v>
      </c>
      <c r="N19059" t="s">
        <v>31</v>
      </c>
      <c r="O19059" t="s">
        <v>142</v>
      </c>
      <c r="P19059" t="s">
        <v>1058</v>
      </c>
      <c r="Q19059" t="s">
        <v>1086</v>
      </c>
      <c r="R19059">
        <v>0.28999999999999998</v>
      </c>
      <c r="S19059">
        <v>32</v>
      </c>
      <c r="T19059">
        <v>81.95</v>
      </c>
      <c r="U19059">
        <v>16.670000000000002</v>
      </c>
      <c r="V19059">
        <v>2622.4</v>
      </c>
      <c r="W19059">
        <v>-9.0649999999999995</v>
      </c>
      <c r="X19059" t="s">
        <v>1130</v>
      </c>
      <c r="Y19059" t="s">
        <v>1115</v>
      </c>
      <c r="Z19059">
        <v>4</v>
      </c>
      <c r="AA19059" t="s">
        <v>1127</v>
      </c>
    </row>
    <row r="19060" spans="1:27" x14ac:dyDescent="0.35">
      <c r="A19060">
        <v>678886</v>
      </c>
      <c r="B19060" t="s">
        <v>567</v>
      </c>
      <c r="C19060" t="s">
        <v>24</v>
      </c>
      <c r="D19060" s="1">
        <v>45399</v>
      </c>
      <c r="E19060" s="2">
        <v>0.83333333333333337</v>
      </c>
      <c r="F19060">
        <v>2</v>
      </c>
      <c r="G19060" t="s">
        <v>93</v>
      </c>
      <c r="H19060" t="s">
        <v>77</v>
      </c>
      <c r="I19060">
        <v>99766</v>
      </c>
      <c r="J19060" t="s">
        <v>65</v>
      </c>
      <c r="K19060" t="s">
        <v>1076</v>
      </c>
      <c r="L19060" t="s">
        <v>631</v>
      </c>
      <c r="M19060" t="s">
        <v>30</v>
      </c>
      <c r="N19060" t="s">
        <v>31</v>
      </c>
      <c r="O19060" t="s">
        <v>32</v>
      </c>
      <c r="P19060" t="s">
        <v>1058</v>
      </c>
      <c r="Q19060" t="s">
        <v>1086</v>
      </c>
      <c r="R19060">
        <v>0.28999999999999998</v>
      </c>
      <c r="S19060">
        <v>39</v>
      </c>
      <c r="T19060">
        <v>3.1</v>
      </c>
      <c r="U19060">
        <v>27.72</v>
      </c>
      <c r="V19060">
        <v>120.9</v>
      </c>
      <c r="W19060">
        <v>-27.369399999999999</v>
      </c>
      <c r="X19060" t="s">
        <v>1130</v>
      </c>
      <c r="Y19060" t="s">
        <v>1115</v>
      </c>
      <c r="Z19060">
        <v>4</v>
      </c>
      <c r="AA19060" t="s">
        <v>1127</v>
      </c>
    </row>
    <row r="19061" spans="1:27" x14ac:dyDescent="0.35">
      <c r="A19061">
        <v>947937</v>
      </c>
      <c r="B19061" t="s">
        <v>613</v>
      </c>
      <c r="C19061" t="s">
        <v>45</v>
      </c>
      <c r="D19061" s="1">
        <v>45408</v>
      </c>
      <c r="E19061" s="2">
        <v>0.66666666666666663</v>
      </c>
      <c r="F19061">
        <v>2</v>
      </c>
      <c r="G19061" t="s">
        <v>93</v>
      </c>
      <c r="H19061" t="s">
        <v>46</v>
      </c>
      <c r="I19061">
        <v>65348</v>
      </c>
      <c r="J19061" t="s">
        <v>59</v>
      </c>
      <c r="K19061" t="s">
        <v>1076</v>
      </c>
      <c r="L19061" t="s">
        <v>631</v>
      </c>
      <c r="M19061" t="s">
        <v>30</v>
      </c>
      <c r="N19061" t="s">
        <v>31</v>
      </c>
      <c r="O19061" t="s">
        <v>140</v>
      </c>
      <c r="P19061" t="s">
        <v>1058</v>
      </c>
      <c r="Q19061" t="s">
        <v>1086</v>
      </c>
      <c r="R19061">
        <v>0.43</v>
      </c>
      <c r="S19061">
        <v>32</v>
      </c>
      <c r="T19061">
        <v>8.24</v>
      </c>
      <c r="U19061">
        <v>29.68</v>
      </c>
      <c r="V19061">
        <v>263.68</v>
      </c>
      <c r="W19061">
        <v>-28.546199999999999</v>
      </c>
      <c r="X19061" t="s">
        <v>1130</v>
      </c>
      <c r="Y19061" t="s">
        <v>1115</v>
      </c>
      <c r="Z19061">
        <v>4</v>
      </c>
      <c r="AA19061" t="s">
        <v>1127</v>
      </c>
    </row>
    <row r="19062" spans="1:27" x14ac:dyDescent="0.35">
      <c r="A19062">
        <v>779795</v>
      </c>
      <c r="B19062" t="s">
        <v>903</v>
      </c>
      <c r="C19062" t="s">
        <v>24</v>
      </c>
      <c r="D19062" s="1">
        <v>45428</v>
      </c>
      <c r="E19062" s="2">
        <v>0</v>
      </c>
      <c r="F19062">
        <v>2</v>
      </c>
      <c r="G19062" t="s">
        <v>52</v>
      </c>
      <c r="H19062" t="s">
        <v>58</v>
      </c>
      <c r="I19062">
        <v>20604</v>
      </c>
      <c r="J19062" t="s">
        <v>65</v>
      </c>
      <c r="K19062" t="s">
        <v>1076</v>
      </c>
      <c r="L19062" t="s">
        <v>631</v>
      </c>
      <c r="M19062" t="s">
        <v>39</v>
      </c>
      <c r="N19062" t="s">
        <v>31</v>
      </c>
      <c r="O19062" t="s">
        <v>142</v>
      </c>
      <c r="P19062" t="s">
        <v>1058</v>
      </c>
      <c r="Q19062" t="s">
        <v>1086</v>
      </c>
      <c r="R19062">
        <v>0.09</v>
      </c>
      <c r="S19062">
        <v>39</v>
      </c>
      <c r="T19062">
        <v>27.48</v>
      </c>
      <c r="U19062">
        <v>8.91</v>
      </c>
      <c r="V19062">
        <v>1071.72</v>
      </c>
      <c r="W19062">
        <v>-7.9455</v>
      </c>
      <c r="X19062" t="s">
        <v>1130</v>
      </c>
      <c r="Y19062" t="s">
        <v>1115</v>
      </c>
      <c r="Z19062">
        <v>5</v>
      </c>
      <c r="AA19062" t="s">
        <v>52</v>
      </c>
    </row>
    <row r="19063" spans="1:27" x14ac:dyDescent="0.35">
      <c r="A19063">
        <v>591340</v>
      </c>
      <c r="B19063" t="s">
        <v>385</v>
      </c>
      <c r="C19063" t="s">
        <v>51</v>
      </c>
      <c r="D19063" s="1">
        <v>45428</v>
      </c>
      <c r="E19063" s="2">
        <v>0.45833333333333331</v>
      </c>
      <c r="F19063">
        <v>2</v>
      </c>
      <c r="G19063" t="s">
        <v>52</v>
      </c>
      <c r="H19063" t="s">
        <v>58</v>
      </c>
      <c r="I19063">
        <v>65197</v>
      </c>
      <c r="J19063" t="s">
        <v>43</v>
      </c>
      <c r="K19063" t="s">
        <v>1076</v>
      </c>
      <c r="L19063" t="s">
        <v>631</v>
      </c>
      <c r="M19063" t="s">
        <v>39</v>
      </c>
      <c r="N19063" t="s">
        <v>31</v>
      </c>
      <c r="O19063" t="s">
        <v>146</v>
      </c>
      <c r="P19063" t="s">
        <v>1058</v>
      </c>
      <c r="Q19063" t="s">
        <v>1086</v>
      </c>
      <c r="R19063">
        <v>0.23</v>
      </c>
      <c r="S19063">
        <v>12</v>
      </c>
      <c r="T19063">
        <v>86.92</v>
      </c>
      <c r="U19063">
        <v>23.54</v>
      </c>
      <c r="V19063">
        <v>1043.04</v>
      </c>
      <c r="W19063">
        <v>-21.140999999999998</v>
      </c>
      <c r="X19063" t="s">
        <v>1130</v>
      </c>
      <c r="Y19063" t="s">
        <v>1115</v>
      </c>
      <c r="Z19063">
        <v>5</v>
      </c>
      <c r="AA19063" t="s">
        <v>52</v>
      </c>
    </row>
    <row r="19064" spans="1:27" x14ac:dyDescent="0.35">
      <c r="A19064">
        <v>485518</v>
      </c>
      <c r="B19064" t="s">
        <v>653</v>
      </c>
      <c r="C19064" t="s">
        <v>88</v>
      </c>
      <c r="D19064" s="1">
        <v>45443</v>
      </c>
      <c r="E19064" s="2">
        <v>0.625</v>
      </c>
      <c r="F19064">
        <v>2</v>
      </c>
      <c r="G19064" t="s">
        <v>52</v>
      </c>
      <c r="H19064" t="s">
        <v>46</v>
      </c>
      <c r="I19064">
        <v>78755</v>
      </c>
      <c r="J19064" t="s">
        <v>122</v>
      </c>
      <c r="K19064" t="s">
        <v>1076</v>
      </c>
      <c r="L19064" t="s">
        <v>631</v>
      </c>
      <c r="M19064" t="s">
        <v>30</v>
      </c>
      <c r="N19064" t="s">
        <v>31</v>
      </c>
      <c r="O19064" t="s">
        <v>146</v>
      </c>
      <c r="P19064" t="s">
        <v>1058</v>
      </c>
      <c r="Q19064" t="s">
        <v>1086</v>
      </c>
      <c r="R19064">
        <v>0.39</v>
      </c>
      <c r="S19064">
        <v>14</v>
      </c>
      <c r="T19064">
        <v>75.08</v>
      </c>
      <c r="U19064">
        <v>17.79</v>
      </c>
      <c r="V19064">
        <v>1051.1199999999999</v>
      </c>
      <c r="W19064">
        <v>-13.6906</v>
      </c>
      <c r="X19064" t="s">
        <v>1130</v>
      </c>
      <c r="Y19064" t="s">
        <v>1115</v>
      </c>
      <c r="Z19064">
        <v>5</v>
      </c>
      <c r="AA19064" t="s">
        <v>52</v>
      </c>
    </row>
    <row r="19065" spans="1:27" x14ac:dyDescent="0.35">
      <c r="A19065">
        <v>246628</v>
      </c>
      <c r="B19065" t="s">
        <v>187</v>
      </c>
      <c r="C19065" t="s">
        <v>45</v>
      </c>
      <c r="D19065" s="1">
        <v>45454</v>
      </c>
      <c r="E19065" s="2">
        <v>4.1666666666666664E-2</v>
      </c>
      <c r="F19065">
        <v>2</v>
      </c>
      <c r="G19065" t="s">
        <v>55</v>
      </c>
      <c r="H19065" t="s">
        <v>53</v>
      </c>
      <c r="I19065">
        <v>29835</v>
      </c>
      <c r="J19065" t="s">
        <v>38</v>
      </c>
      <c r="K19065" t="s">
        <v>1076</v>
      </c>
      <c r="L19065" t="s">
        <v>631</v>
      </c>
      <c r="M19065" t="s">
        <v>30</v>
      </c>
      <c r="N19065" t="s">
        <v>31</v>
      </c>
      <c r="O19065" t="s">
        <v>142</v>
      </c>
      <c r="P19065" t="s">
        <v>1058</v>
      </c>
      <c r="Q19065" t="s">
        <v>1086</v>
      </c>
      <c r="R19065">
        <v>0.17</v>
      </c>
      <c r="S19065">
        <v>29</v>
      </c>
      <c r="T19065">
        <v>15.16</v>
      </c>
      <c r="U19065">
        <v>29.82</v>
      </c>
      <c r="V19065">
        <v>439.64</v>
      </c>
      <c r="W19065">
        <v>-29.072600000000001</v>
      </c>
      <c r="X19065" t="s">
        <v>1130</v>
      </c>
      <c r="Y19065" t="s">
        <v>1115</v>
      </c>
      <c r="Z19065">
        <v>6</v>
      </c>
      <c r="AA19065" t="s">
        <v>1116</v>
      </c>
    </row>
    <row r="19066" spans="1:27" x14ac:dyDescent="0.35">
      <c r="A19066">
        <v>290136</v>
      </c>
      <c r="B19066" t="s">
        <v>565</v>
      </c>
      <c r="C19066" t="s">
        <v>61</v>
      </c>
      <c r="D19066" s="1">
        <v>45454</v>
      </c>
      <c r="E19066" s="2">
        <v>0.29166666666666669</v>
      </c>
      <c r="F19066">
        <v>2</v>
      </c>
      <c r="G19066" t="s">
        <v>55</v>
      </c>
      <c r="H19066" t="s">
        <v>53</v>
      </c>
      <c r="I19066">
        <v>89189</v>
      </c>
      <c r="J19066" t="s">
        <v>83</v>
      </c>
      <c r="K19066" t="s">
        <v>1076</v>
      </c>
      <c r="L19066" t="s">
        <v>631</v>
      </c>
      <c r="M19066" t="s">
        <v>39</v>
      </c>
      <c r="N19066" t="s">
        <v>31</v>
      </c>
      <c r="O19066" t="s">
        <v>146</v>
      </c>
      <c r="P19066" t="s">
        <v>1058</v>
      </c>
      <c r="Q19066" t="s">
        <v>1086</v>
      </c>
      <c r="R19066">
        <v>0.32</v>
      </c>
      <c r="S19066">
        <v>49</v>
      </c>
      <c r="T19066">
        <v>43.84</v>
      </c>
      <c r="U19066">
        <v>27.83</v>
      </c>
      <c r="V19066">
        <v>2148.16</v>
      </c>
      <c r="W19066">
        <v>-20.9559</v>
      </c>
      <c r="X19066" t="s">
        <v>1130</v>
      </c>
      <c r="Y19066" t="s">
        <v>1115</v>
      </c>
      <c r="Z19066">
        <v>6</v>
      </c>
      <c r="AA19066" t="s">
        <v>1116</v>
      </c>
    </row>
    <row r="19067" spans="1:27" x14ac:dyDescent="0.35">
      <c r="A19067">
        <v>108014</v>
      </c>
      <c r="B19067" t="s">
        <v>573</v>
      </c>
      <c r="C19067" t="s">
        <v>81</v>
      </c>
      <c r="D19067" s="1">
        <v>45456</v>
      </c>
      <c r="E19067" s="2">
        <v>0.83333333333333337</v>
      </c>
      <c r="F19067">
        <v>2</v>
      </c>
      <c r="G19067" t="s">
        <v>55</v>
      </c>
      <c r="H19067" t="s">
        <v>58</v>
      </c>
      <c r="I19067">
        <v>22228</v>
      </c>
      <c r="J19067" t="s">
        <v>27</v>
      </c>
      <c r="K19067" t="s">
        <v>1076</v>
      </c>
      <c r="L19067" t="s">
        <v>631</v>
      </c>
      <c r="M19067" t="s">
        <v>30</v>
      </c>
      <c r="N19067" t="s">
        <v>31</v>
      </c>
      <c r="O19067" t="s">
        <v>140</v>
      </c>
      <c r="P19067" t="s">
        <v>1058</v>
      </c>
      <c r="Q19067" t="s">
        <v>1086</v>
      </c>
      <c r="R19067">
        <v>0.49</v>
      </c>
      <c r="S19067">
        <v>22</v>
      </c>
      <c r="T19067">
        <v>92.98</v>
      </c>
      <c r="U19067">
        <v>6.97</v>
      </c>
      <c r="V19067">
        <v>2045.56</v>
      </c>
      <c r="W19067">
        <v>3.0531999999999999</v>
      </c>
      <c r="X19067" t="s">
        <v>1130</v>
      </c>
      <c r="Y19067" t="s">
        <v>1115</v>
      </c>
      <c r="Z19067">
        <v>6</v>
      </c>
      <c r="AA19067" t="s">
        <v>1116</v>
      </c>
    </row>
    <row r="19068" spans="1:27" x14ac:dyDescent="0.35">
      <c r="A19068">
        <v>539995</v>
      </c>
      <c r="B19068" t="s">
        <v>644</v>
      </c>
      <c r="C19068" t="s">
        <v>48</v>
      </c>
      <c r="D19068" s="1">
        <v>45460</v>
      </c>
      <c r="E19068" s="2">
        <v>0.29166666666666669</v>
      </c>
      <c r="F19068">
        <v>2</v>
      </c>
      <c r="G19068" t="s">
        <v>55</v>
      </c>
      <c r="H19068" t="s">
        <v>67</v>
      </c>
      <c r="I19068">
        <v>30329</v>
      </c>
      <c r="J19068" t="s">
        <v>38</v>
      </c>
      <c r="K19068" t="s">
        <v>1076</v>
      </c>
      <c r="L19068" t="s">
        <v>631</v>
      </c>
      <c r="M19068" t="s">
        <v>39</v>
      </c>
      <c r="N19068" t="s">
        <v>31</v>
      </c>
      <c r="O19068" t="s">
        <v>32</v>
      </c>
      <c r="P19068" t="s">
        <v>1058</v>
      </c>
      <c r="Q19068" t="s">
        <v>1086</v>
      </c>
      <c r="R19068">
        <v>0.15</v>
      </c>
      <c r="S19068">
        <v>48</v>
      </c>
      <c r="T19068">
        <v>45.16</v>
      </c>
      <c r="U19068">
        <v>22.14</v>
      </c>
      <c r="V19068">
        <v>2167.6799999999998</v>
      </c>
      <c r="W19068">
        <v>-18.888500000000001</v>
      </c>
      <c r="X19068" t="s">
        <v>1130</v>
      </c>
      <c r="Y19068" t="s">
        <v>1115</v>
      </c>
      <c r="Z19068">
        <v>6</v>
      </c>
      <c r="AA19068" t="s">
        <v>1116</v>
      </c>
    </row>
    <row r="19069" spans="1:27" x14ac:dyDescent="0.35">
      <c r="A19069">
        <v>822561</v>
      </c>
      <c r="B19069" t="s">
        <v>887</v>
      </c>
      <c r="C19069" t="s">
        <v>81</v>
      </c>
      <c r="D19069" s="1">
        <v>45478</v>
      </c>
      <c r="E19069" s="2">
        <v>0.16666666666666666</v>
      </c>
      <c r="F19069">
        <v>3</v>
      </c>
      <c r="G19069" t="s">
        <v>57</v>
      </c>
      <c r="H19069" t="s">
        <v>46</v>
      </c>
      <c r="I19069">
        <v>92339</v>
      </c>
      <c r="J19069" t="s">
        <v>38</v>
      </c>
      <c r="K19069" t="s">
        <v>1076</v>
      </c>
      <c r="L19069" t="s">
        <v>631</v>
      </c>
      <c r="M19069" t="s">
        <v>30</v>
      </c>
      <c r="N19069" t="s">
        <v>31</v>
      </c>
      <c r="O19069" t="s">
        <v>142</v>
      </c>
      <c r="P19069" t="s">
        <v>1058</v>
      </c>
      <c r="Q19069" t="s">
        <v>1086</v>
      </c>
      <c r="R19069">
        <v>0.48</v>
      </c>
      <c r="S19069">
        <v>48</v>
      </c>
      <c r="T19069">
        <v>8.23</v>
      </c>
      <c r="U19069">
        <v>11.98</v>
      </c>
      <c r="V19069">
        <v>395.04</v>
      </c>
      <c r="W19069">
        <v>-10.0838</v>
      </c>
      <c r="X19069" t="s">
        <v>1130</v>
      </c>
      <c r="Y19069" t="s">
        <v>1117</v>
      </c>
      <c r="Z19069">
        <v>7</v>
      </c>
      <c r="AA19069" t="s">
        <v>1118</v>
      </c>
    </row>
    <row r="19070" spans="1:27" x14ac:dyDescent="0.35">
      <c r="A19070">
        <v>904462</v>
      </c>
      <c r="B19070" t="s">
        <v>251</v>
      </c>
      <c r="C19070" t="s">
        <v>51</v>
      </c>
      <c r="D19070" s="1">
        <v>45502</v>
      </c>
      <c r="E19070" s="2">
        <v>0.20833333333333334</v>
      </c>
      <c r="F19070">
        <v>3</v>
      </c>
      <c r="G19070" t="s">
        <v>57</v>
      </c>
      <c r="H19070" t="s">
        <v>67</v>
      </c>
      <c r="I19070">
        <v>85608</v>
      </c>
      <c r="J19070" t="s">
        <v>38</v>
      </c>
      <c r="K19070" t="s">
        <v>1076</v>
      </c>
      <c r="L19070" t="s">
        <v>631</v>
      </c>
      <c r="M19070" t="s">
        <v>39</v>
      </c>
      <c r="N19070" t="s">
        <v>31</v>
      </c>
      <c r="O19070" t="s">
        <v>142</v>
      </c>
      <c r="P19070" t="s">
        <v>1058</v>
      </c>
      <c r="Q19070" t="s">
        <v>1086</v>
      </c>
      <c r="R19070">
        <v>0.09</v>
      </c>
      <c r="S19070">
        <v>15</v>
      </c>
      <c r="T19070">
        <v>18.079999999999998</v>
      </c>
      <c r="U19070">
        <v>10.76</v>
      </c>
      <c r="V19070">
        <v>271.2</v>
      </c>
      <c r="W19070">
        <v>-10.5159</v>
      </c>
      <c r="X19070" t="s">
        <v>1130</v>
      </c>
      <c r="Y19070" t="s">
        <v>1117</v>
      </c>
      <c r="Z19070">
        <v>7</v>
      </c>
      <c r="AA19070" t="s">
        <v>1118</v>
      </c>
    </row>
    <row r="19071" spans="1:27" x14ac:dyDescent="0.35">
      <c r="A19071">
        <v>191714</v>
      </c>
      <c r="B19071" t="s">
        <v>196</v>
      </c>
      <c r="C19071" t="s">
        <v>63</v>
      </c>
      <c r="D19071" s="1">
        <v>45524</v>
      </c>
      <c r="E19071" s="2">
        <v>0.70833333333333337</v>
      </c>
      <c r="F19071">
        <v>3</v>
      </c>
      <c r="G19071" t="s">
        <v>64</v>
      </c>
      <c r="H19071" t="s">
        <v>53</v>
      </c>
      <c r="I19071">
        <v>35810</v>
      </c>
      <c r="J19071" t="s">
        <v>43</v>
      </c>
      <c r="K19071" t="s">
        <v>1076</v>
      </c>
      <c r="L19071" t="s">
        <v>631</v>
      </c>
      <c r="M19071" t="s">
        <v>39</v>
      </c>
      <c r="N19071" t="s">
        <v>31</v>
      </c>
      <c r="O19071" t="s">
        <v>146</v>
      </c>
      <c r="P19071" t="s">
        <v>1058</v>
      </c>
      <c r="Q19071" t="s">
        <v>1086</v>
      </c>
      <c r="R19071">
        <v>0.35</v>
      </c>
      <c r="S19071">
        <v>27</v>
      </c>
      <c r="T19071">
        <v>26.64</v>
      </c>
      <c r="U19071">
        <v>25.61</v>
      </c>
      <c r="V19071">
        <v>719.28</v>
      </c>
      <c r="W19071">
        <v>-23.092500000000001</v>
      </c>
      <c r="X19071" t="s">
        <v>1130</v>
      </c>
      <c r="Y19071" t="s">
        <v>1117</v>
      </c>
      <c r="Z19071">
        <v>8</v>
      </c>
      <c r="AA19071" t="s">
        <v>1119</v>
      </c>
    </row>
    <row r="19072" spans="1:27" x14ac:dyDescent="0.35">
      <c r="A19072">
        <v>805378</v>
      </c>
      <c r="B19072" t="s">
        <v>971</v>
      </c>
      <c r="C19072" t="s">
        <v>41</v>
      </c>
      <c r="D19072" s="1">
        <v>45531</v>
      </c>
      <c r="E19072" s="2">
        <v>0.20833333333333334</v>
      </c>
      <c r="F19072">
        <v>3</v>
      </c>
      <c r="G19072" t="s">
        <v>64</v>
      </c>
      <c r="H19072" t="s">
        <v>53</v>
      </c>
      <c r="I19072">
        <v>36569</v>
      </c>
      <c r="J19072" t="s">
        <v>65</v>
      </c>
      <c r="K19072" t="s">
        <v>1076</v>
      </c>
      <c r="L19072" t="s">
        <v>631</v>
      </c>
      <c r="M19072" t="s">
        <v>39</v>
      </c>
      <c r="N19072" t="s">
        <v>31</v>
      </c>
      <c r="O19072" t="s">
        <v>146</v>
      </c>
      <c r="P19072" t="s">
        <v>1058</v>
      </c>
      <c r="Q19072" t="s">
        <v>1086</v>
      </c>
      <c r="R19072">
        <v>7.0000000000000007E-2</v>
      </c>
      <c r="S19072">
        <v>34</v>
      </c>
      <c r="T19072">
        <v>71.540000000000006</v>
      </c>
      <c r="U19072">
        <v>20.58</v>
      </c>
      <c r="V19072">
        <v>2432.36</v>
      </c>
      <c r="W19072">
        <v>-18.877300000000002</v>
      </c>
      <c r="X19072" t="s">
        <v>1130</v>
      </c>
      <c r="Y19072" t="s">
        <v>1117</v>
      </c>
      <c r="Z19072">
        <v>8</v>
      </c>
      <c r="AA19072" t="s">
        <v>1119</v>
      </c>
    </row>
    <row r="19073" spans="1:27" x14ac:dyDescent="0.35">
      <c r="A19073">
        <v>319973</v>
      </c>
      <c r="B19073" t="s">
        <v>480</v>
      </c>
      <c r="C19073" t="s">
        <v>63</v>
      </c>
      <c r="D19073" s="1">
        <v>45532</v>
      </c>
      <c r="E19073" s="2">
        <v>0.58333333333333337</v>
      </c>
      <c r="F19073">
        <v>3</v>
      </c>
      <c r="G19073" t="s">
        <v>64</v>
      </c>
      <c r="H19073" t="s">
        <v>77</v>
      </c>
      <c r="I19073">
        <v>70243</v>
      </c>
      <c r="J19073" t="s">
        <v>113</v>
      </c>
      <c r="K19073" t="s">
        <v>1076</v>
      </c>
      <c r="L19073" t="s">
        <v>631</v>
      </c>
      <c r="M19073" t="s">
        <v>30</v>
      </c>
      <c r="N19073" t="s">
        <v>31</v>
      </c>
      <c r="O19073" t="s">
        <v>140</v>
      </c>
      <c r="P19073" t="s">
        <v>1058</v>
      </c>
      <c r="Q19073" t="s">
        <v>1086</v>
      </c>
      <c r="R19073">
        <v>0.1</v>
      </c>
      <c r="S19073">
        <v>6</v>
      </c>
      <c r="T19073">
        <v>38.86</v>
      </c>
      <c r="U19073">
        <v>12.28</v>
      </c>
      <c r="V19073">
        <v>233.16</v>
      </c>
      <c r="W19073">
        <v>-12.046799999999999</v>
      </c>
      <c r="X19073" t="s">
        <v>1130</v>
      </c>
      <c r="Y19073" t="s">
        <v>1117</v>
      </c>
      <c r="Z19073">
        <v>8</v>
      </c>
      <c r="AA19073" t="s">
        <v>1119</v>
      </c>
    </row>
    <row r="19074" spans="1:27" x14ac:dyDescent="0.35">
      <c r="A19074">
        <v>428817</v>
      </c>
      <c r="B19074" t="s">
        <v>400</v>
      </c>
      <c r="C19074" t="s">
        <v>41</v>
      </c>
      <c r="D19074" s="1">
        <v>45553</v>
      </c>
      <c r="E19074" s="2">
        <v>8.3333333333333329E-2</v>
      </c>
      <c r="F19074">
        <v>3</v>
      </c>
      <c r="G19074" t="s">
        <v>107</v>
      </c>
      <c r="H19074" t="s">
        <v>77</v>
      </c>
      <c r="I19074">
        <v>60989</v>
      </c>
      <c r="J19074" t="s">
        <v>72</v>
      </c>
      <c r="K19074" t="s">
        <v>1076</v>
      </c>
      <c r="L19074" t="s">
        <v>631</v>
      </c>
      <c r="M19074" t="s">
        <v>39</v>
      </c>
      <c r="N19074" t="s">
        <v>31</v>
      </c>
      <c r="O19074" t="s">
        <v>140</v>
      </c>
      <c r="P19074" t="s">
        <v>1058</v>
      </c>
      <c r="Q19074" t="s">
        <v>1086</v>
      </c>
      <c r="R19074">
        <v>0.17</v>
      </c>
      <c r="S19074">
        <v>25</v>
      </c>
      <c r="T19074">
        <v>28.9</v>
      </c>
      <c r="U19074">
        <v>5.18</v>
      </c>
      <c r="V19074">
        <v>722.5</v>
      </c>
      <c r="W19074">
        <v>-3.9518</v>
      </c>
      <c r="X19074" t="s">
        <v>1130</v>
      </c>
      <c r="Y19074" t="s">
        <v>1117</v>
      </c>
      <c r="Z19074">
        <v>9</v>
      </c>
      <c r="AA19074" t="s">
        <v>1129</v>
      </c>
    </row>
    <row r="19075" spans="1:27" x14ac:dyDescent="0.35">
      <c r="A19075">
        <v>699979</v>
      </c>
      <c r="B19075" t="s">
        <v>899</v>
      </c>
      <c r="C19075" t="s">
        <v>24</v>
      </c>
      <c r="D19075" s="1">
        <v>45553</v>
      </c>
      <c r="E19075" s="2">
        <v>0.58333333333333337</v>
      </c>
      <c r="F19075">
        <v>3</v>
      </c>
      <c r="G19075" t="s">
        <v>107</v>
      </c>
      <c r="H19075" t="s">
        <v>77</v>
      </c>
      <c r="I19075">
        <v>12186</v>
      </c>
      <c r="J19075" t="s">
        <v>117</v>
      </c>
      <c r="K19075" t="s">
        <v>1076</v>
      </c>
      <c r="L19075" t="s">
        <v>631</v>
      </c>
      <c r="M19075" t="s">
        <v>39</v>
      </c>
      <c r="N19075" t="s">
        <v>31</v>
      </c>
      <c r="O19075" t="s">
        <v>142</v>
      </c>
      <c r="P19075" t="s">
        <v>1058</v>
      </c>
      <c r="Q19075" t="s">
        <v>1086</v>
      </c>
      <c r="R19075">
        <v>0.13</v>
      </c>
      <c r="S19075">
        <v>2</v>
      </c>
      <c r="T19075">
        <v>8.9499999999999993</v>
      </c>
      <c r="U19075">
        <v>25.19</v>
      </c>
      <c r="V19075">
        <v>17.899999999999999</v>
      </c>
      <c r="W19075">
        <v>-25.166699999999999</v>
      </c>
      <c r="X19075" t="s">
        <v>1130</v>
      </c>
      <c r="Y19075" t="s">
        <v>1117</v>
      </c>
      <c r="Z19075">
        <v>9</v>
      </c>
      <c r="AA19075" t="s">
        <v>1129</v>
      </c>
    </row>
    <row r="19076" spans="1:27" x14ac:dyDescent="0.35">
      <c r="A19076">
        <v>260492</v>
      </c>
      <c r="B19076" t="s">
        <v>825</v>
      </c>
      <c r="C19076" t="s">
        <v>51</v>
      </c>
      <c r="D19076" s="1">
        <v>45559</v>
      </c>
      <c r="E19076" s="2">
        <v>0.25</v>
      </c>
      <c r="F19076">
        <v>3</v>
      </c>
      <c r="G19076" t="s">
        <v>107</v>
      </c>
      <c r="H19076" t="s">
        <v>53</v>
      </c>
      <c r="I19076">
        <v>39791</v>
      </c>
      <c r="J19076" t="s">
        <v>72</v>
      </c>
      <c r="K19076" t="s">
        <v>1076</v>
      </c>
      <c r="L19076" t="s">
        <v>631</v>
      </c>
      <c r="M19076" t="s">
        <v>30</v>
      </c>
      <c r="N19076" t="s">
        <v>31</v>
      </c>
      <c r="O19076" t="s">
        <v>32</v>
      </c>
      <c r="P19076" t="s">
        <v>1058</v>
      </c>
      <c r="Q19076" t="s">
        <v>1086</v>
      </c>
      <c r="R19076">
        <v>0.31</v>
      </c>
      <c r="S19076">
        <v>16</v>
      </c>
      <c r="T19076">
        <v>59.45</v>
      </c>
      <c r="U19076">
        <v>10.92</v>
      </c>
      <c r="V19076">
        <v>951.2</v>
      </c>
      <c r="W19076">
        <v>-7.9713000000000003</v>
      </c>
      <c r="X19076" t="s">
        <v>1130</v>
      </c>
      <c r="Y19076" t="s">
        <v>1117</v>
      </c>
      <c r="Z19076">
        <v>9</v>
      </c>
      <c r="AA19076" t="s">
        <v>1129</v>
      </c>
    </row>
    <row r="19077" spans="1:27" x14ac:dyDescent="0.35">
      <c r="A19077">
        <v>801825</v>
      </c>
      <c r="B19077" t="s">
        <v>932</v>
      </c>
      <c r="C19077" t="s">
        <v>51</v>
      </c>
      <c r="D19077" s="1">
        <v>45609</v>
      </c>
      <c r="E19077" s="2">
        <v>0.29166666666666669</v>
      </c>
      <c r="F19077">
        <v>4</v>
      </c>
      <c r="G19077" t="s">
        <v>79</v>
      </c>
      <c r="H19077" t="s">
        <v>77</v>
      </c>
      <c r="I19077">
        <v>51939</v>
      </c>
      <c r="J19077" t="s">
        <v>122</v>
      </c>
      <c r="K19077" t="s">
        <v>1076</v>
      </c>
      <c r="L19077" t="s">
        <v>631</v>
      </c>
      <c r="M19077" t="s">
        <v>39</v>
      </c>
      <c r="N19077" t="s">
        <v>31</v>
      </c>
      <c r="O19077" t="s">
        <v>32</v>
      </c>
      <c r="P19077" t="s">
        <v>1058</v>
      </c>
      <c r="Q19077" t="s">
        <v>1086</v>
      </c>
      <c r="R19077">
        <v>0.13</v>
      </c>
      <c r="S19077">
        <v>22</v>
      </c>
      <c r="T19077">
        <v>10.73</v>
      </c>
      <c r="U19077">
        <v>21.01</v>
      </c>
      <c r="V19077">
        <v>236.06</v>
      </c>
      <c r="W19077">
        <v>-20.703099999999999</v>
      </c>
      <c r="X19077" t="s">
        <v>1130</v>
      </c>
      <c r="Y19077" t="s">
        <v>1120</v>
      </c>
      <c r="Z19077">
        <v>11</v>
      </c>
      <c r="AA19077" t="s">
        <v>1123</v>
      </c>
    </row>
    <row r="19078" spans="1:27" x14ac:dyDescent="0.35">
      <c r="A19078">
        <v>961084</v>
      </c>
      <c r="B19078" t="s">
        <v>196</v>
      </c>
      <c r="C19078" t="s">
        <v>63</v>
      </c>
      <c r="D19078" s="1">
        <v>45614</v>
      </c>
      <c r="E19078" s="2">
        <v>0.29166666666666669</v>
      </c>
      <c r="F19078">
        <v>4</v>
      </c>
      <c r="G19078" t="s">
        <v>79</v>
      </c>
      <c r="H19078" t="s">
        <v>67</v>
      </c>
      <c r="I19078">
        <v>15723</v>
      </c>
      <c r="J19078" t="s">
        <v>49</v>
      </c>
      <c r="K19078" t="s">
        <v>1076</v>
      </c>
      <c r="L19078" t="s">
        <v>631</v>
      </c>
      <c r="M19078" t="s">
        <v>30</v>
      </c>
      <c r="N19078" t="s">
        <v>31</v>
      </c>
      <c r="O19078" t="s">
        <v>32</v>
      </c>
      <c r="P19078" t="s">
        <v>1058</v>
      </c>
      <c r="Q19078" t="s">
        <v>1086</v>
      </c>
      <c r="R19078">
        <v>0.49</v>
      </c>
      <c r="S19078">
        <v>27</v>
      </c>
      <c r="T19078">
        <v>62.01</v>
      </c>
      <c r="U19078">
        <v>24.98</v>
      </c>
      <c r="V19078">
        <v>1674.27</v>
      </c>
      <c r="W19078">
        <v>-16.7761</v>
      </c>
      <c r="X19078" t="s">
        <v>1130</v>
      </c>
      <c r="Y19078" t="s">
        <v>1120</v>
      </c>
      <c r="Z19078">
        <v>11</v>
      </c>
      <c r="AA19078" t="s">
        <v>1123</v>
      </c>
    </row>
    <row r="19079" spans="1:27" x14ac:dyDescent="0.35">
      <c r="A19079">
        <v>364115</v>
      </c>
      <c r="B19079" t="s">
        <v>908</v>
      </c>
      <c r="C19079" t="s">
        <v>63</v>
      </c>
      <c r="D19079" s="1">
        <v>45633</v>
      </c>
      <c r="E19079" s="2">
        <v>0.125</v>
      </c>
      <c r="F19079">
        <v>4</v>
      </c>
      <c r="G19079" t="s">
        <v>82</v>
      </c>
      <c r="H19079" t="s">
        <v>26</v>
      </c>
      <c r="I19079">
        <v>96479</v>
      </c>
      <c r="J19079" t="s">
        <v>117</v>
      </c>
      <c r="K19079" t="s">
        <v>1076</v>
      </c>
      <c r="L19079" t="s">
        <v>631</v>
      </c>
      <c r="M19079" t="s">
        <v>39</v>
      </c>
      <c r="N19079" t="s">
        <v>31</v>
      </c>
      <c r="O19079" t="s">
        <v>142</v>
      </c>
      <c r="P19079" t="s">
        <v>1058</v>
      </c>
      <c r="Q19079" t="s">
        <v>1086</v>
      </c>
      <c r="R19079">
        <v>0.35</v>
      </c>
      <c r="S19079">
        <v>7</v>
      </c>
      <c r="T19079">
        <v>45.65</v>
      </c>
      <c r="U19079">
        <v>18.329999999999998</v>
      </c>
      <c r="V19079">
        <v>319.55</v>
      </c>
      <c r="W19079">
        <v>-17.211600000000001</v>
      </c>
      <c r="X19079" t="s">
        <v>1130</v>
      </c>
      <c r="Y19079" t="s">
        <v>1120</v>
      </c>
      <c r="Z19079">
        <v>12</v>
      </c>
      <c r="AA19079" t="s">
        <v>1124</v>
      </c>
    </row>
    <row r="19080" spans="1:27" x14ac:dyDescent="0.35">
      <c r="A19080">
        <v>979728</v>
      </c>
      <c r="B19080" t="s">
        <v>756</v>
      </c>
      <c r="C19080" t="s">
        <v>51</v>
      </c>
      <c r="D19080" s="1">
        <v>45656</v>
      </c>
      <c r="E19080" s="2">
        <v>0.83333333333333337</v>
      </c>
      <c r="F19080">
        <v>4</v>
      </c>
      <c r="G19080" t="s">
        <v>82</v>
      </c>
      <c r="H19080" t="s">
        <v>67</v>
      </c>
      <c r="I19080">
        <v>40580</v>
      </c>
      <c r="J19080" t="s">
        <v>83</v>
      </c>
      <c r="K19080" t="s">
        <v>1076</v>
      </c>
      <c r="L19080" t="s">
        <v>631</v>
      </c>
      <c r="M19080" t="s">
        <v>30</v>
      </c>
      <c r="N19080" t="s">
        <v>31</v>
      </c>
      <c r="O19080" t="s">
        <v>142</v>
      </c>
      <c r="P19080" t="s">
        <v>1058</v>
      </c>
      <c r="Q19080" t="s">
        <v>1086</v>
      </c>
      <c r="R19080">
        <v>0.48</v>
      </c>
      <c r="S19080">
        <v>28</v>
      </c>
      <c r="T19080">
        <v>26.83</v>
      </c>
      <c r="U19080">
        <v>27.06</v>
      </c>
      <c r="V19080">
        <v>751.24</v>
      </c>
      <c r="W19080">
        <v>-23.454000000000001</v>
      </c>
      <c r="X19080" t="s">
        <v>1130</v>
      </c>
      <c r="Y19080" t="s">
        <v>1120</v>
      </c>
      <c r="Z19080">
        <v>12</v>
      </c>
      <c r="AA19080" t="s">
        <v>1124</v>
      </c>
    </row>
    <row r="19081" spans="1:27" x14ac:dyDescent="0.35">
      <c r="A19081">
        <v>578653</v>
      </c>
      <c r="B19081" t="s">
        <v>44</v>
      </c>
      <c r="C19081" t="s">
        <v>63</v>
      </c>
      <c r="D19081" s="1">
        <v>45675</v>
      </c>
      <c r="E19081" s="2">
        <v>0.5</v>
      </c>
      <c r="F19081">
        <v>1</v>
      </c>
      <c r="G19081" t="s">
        <v>25</v>
      </c>
      <c r="H19081" t="s">
        <v>26</v>
      </c>
      <c r="I19081">
        <v>95311</v>
      </c>
      <c r="J19081" t="s">
        <v>27</v>
      </c>
      <c r="K19081" t="s">
        <v>1076</v>
      </c>
      <c r="L19081" t="s">
        <v>631</v>
      </c>
      <c r="M19081" t="s">
        <v>30</v>
      </c>
      <c r="N19081" t="s">
        <v>31</v>
      </c>
      <c r="O19081" t="s">
        <v>146</v>
      </c>
      <c r="P19081" t="s">
        <v>1058</v>
      </c>
      <c r="Q19081" t="s">
        <v>1086</v>
      </c>
      <c r="R19081">
        <v>0.28999999999999998</v>
      </c>
      <c r="S19081">
        <v>46</v>
      </c>
      <c r="T19081">
        <v>5.37</v>
      </c>
      <c r="U19081">
        <v>20.94</v>
      </c>
      <c r="V19081">
        <v>247.02</v>
      </c>
      <c r="W19081">
        <v>-20.223600000000001</v>
      </c>
      <c r="X19081" t="s">
        <v>1131</v>
      </c>
      <c r="Y19081" t="s">
        <v>1112</v>
      </c>
      <c r="Z19081">
        <v>1</v>
      </c>
      <c r="AA19081" t="s">
        <v>1113</v>
      </c>
    </row>
    <row r="19082" spans="1:27" x14ac:dyDescent="0.35">
      <c r="A19082">
        <v>636027</v>
      </c>
      <c r="B19082" t="s">
        <v>656</v>
      </c>
      <c r="C19082" t="s">
        <v>61</v>
      </c>
      <c r="D19082" s="1">
        <v>45679</v>
      </c>
      <c r="E19082" s="2">
        <v>0.83333333333333337</v>
      </c>
      <c r="F19082">
        <v>1</v>
      </c>
      <c r="G19082" t="s">
        <v>25</v>
      </c>
      <c r="H19082" t="s">
        <v>77</v>
      </c>
      <c r="I19082">
        <v>13390</v>
      </c>
      <c r="J19082" t="s">
        <v>96</v>
      </c>
      <c r="K19082" t="s">
        <v>1076</v>
      </c>
      <c r="L19082" t="s">
        <v>631</v>
      </c>
      <c r="M19082" t="s">
        <v>30</v>
      </c>
      <c r="N19082" t="s">
        <v>31</v>
      </c>
      <c r="O19082" t="s">
        <v>32</v>
      </c>
      <c r="P19082" t="s">
        <v>1058</v>
      </c>
      <c r="Q19082" t="s">
        <v>1086</v>
      </c>
      <c r="R19082">
        <v>0.19</v>
      </c>
      <c r="S19082">
        <v>24</v>
      </c>
      <c r="T19082">
        <v>14.89</v>
      </c>
      <c r="U19082">
        <v>7.84</v>
      </c>
      <c r="V19082">
        <v>357.36</v>
      </c>
      <c r="W19082">
        <v>-7.1609999999999996</v>
      </c>
      <c r="X19082" t="s">
        <v>1131</v>
      </c>
      <c r="Y19082" t="s">
        <v>1112</v>
      </c>
      <c r="Z19082">
        <v>1</v>
      </c>
      <c r="AA19082" t="s">
        <v>1113</v>
      </c>
    </row>
    <row r="19083" spans="1:27" x14ac:dyDescent="0.35">
      <c r="A19083">
        <v>433779</v>
      </c>
      <c r="B19083" t="s">
        <v>312</v>
      </c>
      <c r="C19083" t="s">
        <v>88</v>
      </c>
      <c r="D19083" s="1">
        <v>45701</v>
      </c>
      <c r="E19083" s="2">
        <v>0.45833333333333331</v>
      </c>
      <c r="F19083">
        <v>1</v>
      </c>
      <c r="G19083" t="s">
        <v>42</v>
      </c>
      <c r="H19083" t="s">
        <v>58</v>
      </c>
      <c r="I19083">
        <v>39906</v>
      </c>
      <c r="J19083" t="s">
        <v>27</v>
      </c>
      <c r="K19083" t="s">
        <v>1076</v>
      </c>
      <c r="L19083" t="s">
        <v>631</v>
      </c>
      <c r="M19083" t="s">
        <v>39</v>
      </c>
      <c r="N19083" t="s">
        <v>31</v>
      </c>
      <c r="O19083" t="s">
        <v>142</v>
      </c>
      <c r="P19083" t="s">
        <v>1058</v>
      </c>
      <c r="Q19083" t="s">
        <v>1086</v>
      </c>
      <c r="R19083">
        <v>0.41</v>
      </c>
      <c r="S19083">
        <v>44</v>
      </c>
      <c r="T19083">
        <v>52.56</v>
      </c>
      <c r="U19083">
        <v>28.13</v>
      </c>
      <c r="V19083">
        <v>2312.64</v>
      </c>
      <c r="W19083">
        <v>-18.648199999999999</v>
      </c>
      <c r="X19083" t="s">
        <v>1131</v>
      </c>
      <c r="Y19083" t="s">
        <v>1112</v>
      </c>
      <c r="Z19083">
        <v>2</v>
      </c>
      <c r="AA19083" t="s">
        <v>1114</v>
      </c>
    </row>
    <row r="19084" spans="1:27" x14ac:dyDescent="0.35">
      <c r="A19084">
        <v>147462</v>
      </c>
      <c r="B19084" t="s">
        <v>139</v>
      </c>
      <c r="C19084" t="s">
        <v>51</v>
      </c>
      <c r="D19084" s="1">
        <v>45723</v>
      </c>
      <c r="E19084" s="2">
        <v>0.375</v>
      </c>
      <c r="F19084">
        <v>1</v>
      </c>
      <c r="G19084" t="s">
        <v>90</v>
      </c>
      <c r="H19084" t="s">
        <v>46</v>
      </c>
      <c r="I19084">
        <v>83950</v>
      </c>
      <c r="J19084" t="s">
        <v>38</v>
      </c>
      <c r="K19084" t="s">
        <v>1076</v>
      </c>
      <c r="L19084" t="s">
        <v>631</v>
      </c>
      <c r="M19084" t="s">
        <v>30</v>
      </c>
      <c r="N19084" t="s">
        <v>31</v>
      </c>
      <c r="O19084" t="s">
        <v>146</v>
      </c>
      <c r="P19084" t="s">
        <v>1058</v>
      </c>
      <c r="Q19084" t="s">
        <v>1086</v>
      </c>
      <c r="R19084">
        <v>0.5</v>
      </c>
      <c r="S19084">
        <v>21</v>
      </c>
      <c r="T19084">
        <v>14.75</v>
      </c>
      <c r="U19084">
        <v>6.51</v>
      </c>
      <c r="V19084">
        <v>309.75</v>
      </c>
      <c r="W19084">
        <v>-4.9611999999999998</v>
      </c>
      <c r="X19084" t="s">
        <v>1131</v>
      </c>
      <c r="Y19084" t="s">
        <v>1112</v>
      </c>
      <c r="Z19084">
        <v>3</v>
      </c>
      <c r="AA19084" t="s">
        <v>1126</v>
      </c>
    </row>
    <row r="19085" spans="1:27" x14ac:dyDescent="0.35">
      <c r="A19085">
        <v>750774</v>
      </c>
      <c r="B19085" t="s">
        <v>519</v>
      </c>
      <c r="C19085" t="s">
        <v>61</v>
      </c>
      <c r="D19085" s="1">
        <v>45775</v>
      </c>
      <c r="E19085" s="2">
        <v>0.75</v>
      </c>
      <c r="F19085">
        <v>2</v>
      </c>
      <c r="G19085" t="s">
        <v>93</v>
      </c>
      <c r="H19085" t="s">
        <v>67</v>
      </c>
      <c r="I19085">
        <v>90782</v>
      </c>
      <c r="J19085" t="s">
        <v>49</v>
      </c>
      <c r="K19085" t="s">
        <v>1076</v>
      </c>
      <c r="L19085" t="s">
        <v>631</v>
      </c>
      <c r="M19085" t="s">
        <v>30</v>
      </c>
      <c r="N19085" t="s">
        <v>31</v>
      </c>
      <c r="O19085" t="s">
        <v>146</v>
      </c>
      <c r="P19085" t="s">
        <v>1058</v>
      </c>
      <c r="Q19085" t="s">
        <v>1086</v>
      </c>
      <c r="R19085">
        <v>0.13</v>
      </c>
      <c r="S19085">
        <v>43</v>
      </c>
      <c r="T19085">
        <v>44.05</v>
      </c>
      <c r="U19085">
        <v>16.829999999999998</v>
      </c>
      <c r="V19085">
        <v>1894.15</v>
      </c>
      <c r="W19085">
        <v>-14.367599999999999</v>
      </c>
      <c r="X19085" t="s">
        <v>1131</v>
      </c>
      <c r="Y19085" t="s">
        <v>1115</v>
      </c>
      <c r="Z19085">
        <v>4</v>
      </c>
      <c r="AA19085" t="s">
        <v>1127</v>
      </c>
    </row>
    <row r="19086" spans="1:27" x14ac:dyDescent="0.35">
      <c r="A19086">
        <v>516325</v>
      </c>
      <c r="B19086" t="s">
        <v>314</v>
      </c>
      <c r="C19086" t="s">
        <v>61</v>
      </c>
      <c r="D19086" s="1">
        <v>45777</v>
      </c>
      <c r="E19086" s="2">
        <v>0.125</v>
      </c>
      <c r="F19086">
        <v>2</v>
      </c>
      <c r="G19086" t="s">
        <v>93</v>
      </c>
      <c r="H19086" t="s">
        <v>77</v>
      </c>
      <c r="I19086">
        <v>79875</v>
      </c>
      <c r="J19086" t="s">
        <v>65</v>
      </c>
      <c r="K19086" t="s">
        <v>1076</v>
      </c>
      <c r="L19086" t="s">
        <v>631</v>
      </c>
      <c r="M19086" t="s">
        <v>39</v>
      </c>
      <c r="N19086" t="s">
        <v>31</v>
      </c>
      <c r="O19086" t="s">
        <v>32</v>
      </c>
      <c r="P19086" t="s">
        <v>1058</v>
      </c>
      <c r="Q19086" t="s">
        <v>1086</v>
      </c>
      <c r="R19086">
        <v>0.2</v>
      </c>
      <c r="S19086">
        <v>46</v>
      </c>
      <c r="T19086">
        <v>16.75</v>
      </c>
      <c r="U19086">
        <v>20.53</v>
      </c>
      <c r="V19086">
        <v>770.5</v>
      </c>
      <c r="W19086">
        <v>-18.989000000000001</v>
      </c>
      <c r="X19086" t="s">
        <v>1131</v>
      </c>
      <c r="Y19086" t="s">
        <v>1115</v>
      </c>
      <c r="Z19086">
        <v>4</v>
      </c>
      <c r="AA19086" t="s">
        <v>1127</v>
      </c>
    </row>
    <row r="19087" spans="1:27" x14ac:dyDescent="0.35">
      <c r="A19087">
        <v>972347</v>
      </c>
      <c r="B19087" t="s">
        <v>500</v>
      </c>
      <c r="C19087" t="s">
        <v>61</v>
      </c>
      <c r="D19087" s="1">
        <v>45806</v>
      </c>
      <c r="E19087" s="2">
        <v>0.91666666666666663</v>
      </c>
      <c r="F19087">
        <v>2</v>
      </c>
      <c r="G19087" t="s">
        <v>52</v>
      </c>
      <c r="H19087" t="s">
        <v>58</v>
      </c>
      <c r="I19087">
        <v>94782</v>
      </c>
      <c r="J19087" t="s">
        <v>113</v>
      </c>
      <c r="K19087" t="s">
        <v>1076</v>
      </c>
      <c r="L19087" t="s">
        <v>631</v>
      </c>
      <c r="M19087" t="s">
        <v>39</v>
      </c>
      <c r="N19087" t="s">
        <v>31</v>
      </c>
      <c r="O19087" t="s">
        <v>32</v>
      </c>
      <c r="P19087" t="s">
        <v>1058</v>
      </c>
      <c r="Q19087" t="s">
        <v>1086</v>
      </c>
      <c r="R19087">
        <v>0.31</v>
      </c>
      <c r="S19087">
        <v>41</v>
      </c>
      <c r="T19087">
        <v>60.99</v>
      </c>
      <c r="U19087">
        <v>14.2</v>
      </c>
      <c r="V19087">
        <v>2500.59</v>
      </c>
      <c r="W19087">
        <v>-6.4481999999999999</v>
      </c>
      <c r="X19087" t="s">
        <v>1131</v>
      </c>
      <c r="Y19087" t="s">
        <v>1115</v>
      </c>
      <c r="Z19087">
        <v>5</v>
      </c>
      <c r="AA19087" t="s">
        <v>52</v>
      </c>
    </row>
    <row r="19088" spans="1:27" x14ac:dyDescent="0.35">
      <c r="A19088">
        <v>530407</v>
      </c>
      <c r="B19088" t="s">
        <v>431</v>
      </c>
      <c r="C19088" t="s">
        <v>48</v>
      </c>
      <c r="D19088" s="1">
        <v>45812</v>
      </c>
      <c r="E19088" s="2">
        <v>0.16666666666666666</v>
      </c>
      <c r="F19088">
        <v>2</v>
      </c>
      <c r="G19088" t="s">
        <v>55</v>
      </c>
      <c r="H19088" t="s">
        <v>77</v>
      </c>
      <c r="I19088">
        <v>79109</v>
      </c>
      <c r="J19088" t="s">
        <v>122</v>
      </c>
      <c r="K19088" t="s">
        <v>1076</v>
      </c>
      <c r="L19088" t="s">
        <v>631</v>
      </c>
      <c r="M19088" t="s">
        <v>39</v>
      </c>
      <c r="N19088" t="s">
        <v>31</v>
      </c>
      <c r="O19088" t="s">
        <v>146</v>
      </c>
      <c r="P19088" t="s">
        <v>1058</v>
      </c>
      <c r="Q19088" t="s">
        <v>1086</v>
      </c>
      <c r="R19088">
        <v>0.38</v>
      </c>
      <c r="S19088">
        <v>36</v>
      </c>
      <c r="T19088">
        <v>19.25</v>
      </c>
      <c r="U19088">
        <v>15.44</v>
      </c>
      <c r="V19088">
        <v>693</v>
      </c>
      <c r="W19088">
        <v>-12.8066</v>
      </c>
      <c r="X19088" t="s">
        <v>1131</v>
      </c>
      <c r="Y19088" t="s">
        <v>1115</v>
      </c>
      <c r="Z19088">
        <v>6</v>
      </c>
      <c r="AA19088" t="s">
        <v>1116</v>
      </c>
    </row>
    <row r="19089" spans="1:27" x14ac:dyDescent="0.35">
      <c r="A19089">
        <v>873858</v>
      </c>
      <c r="B19089" t="s">
        <v>114</v>
      </c>
      <c r="C19089" t="s">
        <v>41</v>
      </c>
      <c r="D19089" s="1">
        <v>45822</v>
      </c>
      <c r="E19089" s="2">
        <v>0.45833333333333331</v>
      </c>
      <c r="F19089">
        <v>2</v>
      </c>
      <c r="G19089" t="s">
        <v>55</v>
      </c>
      <c r="H19089" t="s">
        <v>26</v>
      </c>
      <c r="I19089">
        <v>52853</v>
      </c>
      <c r="J19089" t="s">
        <v>38</v>
      </c>
      <c r="K19089" t="s">
        <v>1076</v>
      </c>
      <c r="L19089" t="s">
        <v>631</v>
      </c>
      <c r="M19089" t="s">
        <v>39</v>
      </c>
      <c r="N19089" t="s">
        <v>31</v>
      </c>
      <c r="O19089" t="s">
        <v>146</v>
      </c>
      <c r="P19089" t="s">
        <v>1058</v>
      </c>
      <c r="Q19089" t="s">
        <v>1086</v>
      </c>
      <c r="R19089">
        <v>0.41</v>
      </c>
      <c r="S19089">
        <v>37</v>
      </c>
      <c r="T19089">
        <v>15.72</v>
      </c>
      <c r="U19089">
        <v>16.829999999999998</v>
      </c>
      <c r="V19089">
        <v>581.64</v>
      </c>
      <c r="W19089">
        <v>-14.4453</v>
      </c>
      <c r="X19089" t="s">
        <v>1131</v>
      </c>
      <c r="Y19089" t="s">
        <v>1115</v>
      </c>
      <c r="Z19089">
        <v>6</v>
      </c>
      <c r="AA19089" t="s">
        <v>1116</v>
      </c>
    </row>
    <row r="19090" spans="1:27" x14ac:dyDescent="0.35">
      <c r="A19090">
        <v>766345</v>
      </c>
      <c r="B19090" t="s">
        <v>891</v>
      </c>
      <c r="C19090" t="s">
        <v>98</v>
      </c>
      <c r="D19090" s="1">
        <v>45828</v>
      </c>
      <c r="E19090" s="2">
        <v>0.58333333333333337</v>
      </c>
      <c r="F19090">
        <v>2</v>
      </c>
      <c r="G19090" t="s">
        <v>55</v>
      </c>
      <c r="H19090" t="s">
        <v>46</v>
      </c>
      <c r="I19090">
        <v>75982</v>
      </c>
      <c r="J19090" t="s">
        <v>117</v>
      </c>
      <c r="K19090" t="s">
        <v>1076</v>
      </c>
      <c r="L19090" t="s">
        <v>631</v>
      </c>
      <c r="M19090" t="s">
        <v>39</v>
      </c>
      <c r="N19090" t="s">
        <v>31</v>
      </c>
      <c r="O19090" t="s">
        <v>140</v>
      </c>
      <c r="P19090" t="s">
        <v>1058</v>
      </c>
      <c r="Q19090" t="s">
        <v>1086</v>
      </c>
      <c r="R19090">
        <v>7.0000000000000007E-2</v>
      </c>
      <c r="S19090">
        <v>25</v>
      </c>
      <c r="T19090">
        <v>50.52</v>
      </c>
      <c r="U19090">
        <v>21.54</v>
      </c>
      <c r="V19090">
        <v>1263</v>
      </c>
      <c r="W19090">
        <v>-20.655899999999999</v>
      </c>
      <c r="X19090" t="s">
        <v>1131</v>
      </c>
      <c r="Y19090" t="s">
        <v>1115</v>
      </c>
      <c r="Z19090">
        <v>6</v>
      </c>
      <c r="AA19090" t="s">
        <v>1116</v>
      </c>
    </row>
    <row r="19091" spans="1:27" x14ac:dyDescent="0.35">
      <c r="A19091">
        <v>255675</v>
      </c>
      <c r="B19091" t="s">
        <v>442</v>
      </c>
      <c r="C19091" t="s">
        <v>48</v>
      </c>
      <c r="D19091" s="1">
        <v>45854</v>
      </c>
      <c r="E19091" s="2">
        <v>0.375</v>
      </c>
      <c r="F19091">
        <v>3</v>
      </c>
      <c r="G19091" t="s">
        <v>57</v>
      </c>
      <c r="H19091" t="s">
        <v>77</v>
      </c>
      <c r="I19091">
        <v>32445</v>
      </c>
      <c r="J19091" t="s">
        <v>38</v>
      </c>
      <c r="K19091" t="s">
        <v>1076</v>
      </c>
      <c r="L19091" t="s">
        <v>631</v>
      </c>
      <c r="M19091" t="s">
        <v>30</v>
      </c>
      <c r="N19091" t="s">
        <v>31</v>
      </c>
      <c r="O19091" t="s">
        <v>32</v>
      </c>
      <c r="P19091" t="s">
        <v>1058</v>
      </c>
      <c r="Q19091" t="s">
        <v>1086</v>
      </c>
      <c r="R19091">
        <v>0.17</v>
      </c>
      <c r="S19091">
        <v>14</v>
      </c>
      <c r="T19091">
        <v>88.48</v>
      </c>
      <c r="U19091">
        <v>26.17</v>
      </c>
      <c r="V19091">
        <v>1238.72</v>
      </c>
      <c r="W19091">
        <v>-24.0642</v>
      </c>
      <c r="X19091" t="s">
        <v>1131</v>
      </c>
      <c r="Y19091" t="s">
        <v>1117</v>
      </c>
      <c r="Z19091">
        <v>7</v>
      </c>
      <c r="AA19091" t="s">
        <v>1118</v>
      </c>
    </row>
    <row r="19092" spans="1:27" x14ac:dyDescent="0.35">
      <c r="A19092">
        <v>966184</v>
      </c>
      <c r="B19092" t="s">
        <v>544</v>
      </c>
      <c r="C19092" t="s">
        <v>81</v>
      </c>
      <c r="D19092" s="1">
        <v>45886</v>
      </c>
      <c r="E19092" s="2">
        <v>4.1666666666666664E-2</v>
      </c>
      <c r="F19092">
        <v>3</v>
      </c>
      <c r="G19092" t="s">
        <v>64</v>
      </c>
      <c r="H19092" t="s">
        <v>37</v>
      </c>
      <c r="I19092">
        <v>87882</v>
      </c>
      <c r="J19092" t="s">
        <v>49</v>
      </c>
      <c r="K19092" t="s">
        <v>1076</v>
      </c>
      <c r="L19092" t="s">
        <v>631</v>
      </c>
      <c r="M19092" t="s">
        <v>39</v>
      </c>
      <c r="N19092" t="s">
        <v>31</v>
      </c>
      <c r="O19092" t="s">
        <v>146</v>
      </c>
      <c r="P19092" t="s">
        <v>1058</v>
      </c>
      <c r="Q19092" t="s">
        <v>1086</v>
      </c>
      <c r="R19092">
        <v>0.06</v>
      </c>
      <c r="S19092">
        <v>19</v>
      </c>
      <c r="T19092">
        <v>27.9</v>
      </c>
      <c r="U19092">
        <v>18.61</v>
      </c>
      <c r="V19092">
        <v>530.1</v>
      </c>
      <c r="W19092">
        <v>-18.291899999999998</v>
      </c>
      <c r="X19092" t="s">
        <v>1131</v>
      </c>
      <c r="Y19092" t="s">
        <v>1117</v>
      </c>
      <c r="Z19092">
        <v>8</v>
      </c>
      <c r="AA19092" t="s">
        <v>1119</v>
      </c>
    </row>
    <row r="19093" spans="1:27" x14ac:dyDescent="0.35">
      <c r="A19093">
        <v>446762</v>
      </c>
      <c r="B19093" t="s">
        <v>570</v>
      </c>
      <c r="C19093" t="s">
        <v>88</v>
      </c>
      <c r="D19093" s="1">
        <v>45888</v>
      </c>
      <c r="E19093" s="2">
        <v>0.70833333333333337</v>
      </c>
      <c r="F19093">
        <v>3</v>
      </c>
      <c r="G19093" t="s">
        <v>64</v>
      </c>
      <c r="H19093" t="s">
        <v>53</v>
      </c>
      <c r="I19093">
        <v>12234</v>
      </c>
      <c r="J19093" t="s">
        <v>72</v>
      </c>
      <c r="K19093" t="s">
        <v>1076</v>
      </c>
      <c r="L19093" t="s">
        <v>631</v>
      </c>
      <c r="M19093" t="s">
        <v>39</v>
      </c>
      <c r="N19093" t="s">
        <v>31</v>
      </c>
      <c r="O19093" t="s">
        <v>140</v>
      </c>
      <c r="P19093" t="s">
        <v>1058</v>
      </c>
      <c r="Q19093" t="s">
        <v>1086</v>
      </c>
      <c r="R19093">
        <v>0.31</v>
      </c>
      <c r="S19093">
        <v>45</v>
      </c>
      <c r="T19093">
        <v>43.2</v>
      </c>
      <c r="U19093">
        <v>15.21</v>
      </c>
      <c r="V19093">
        <v>1944</v>
      </c>
      <c r="W19093">
        <v>-9.1836000000000002</v>
      </c>
      <c r="X19093" t="s">
        <v>1131</v>
      </c>
      <c r="Y19093" t="s">
        <v>1117</v>
      </c>
      <c r="Z19093">
        <v>8</v>
      </c>
      <c r="AA19093" t="s">
        <v>1119</v>
      </c>
    </row>
    <row r="19094" spans="1:27" x14ac:dyDescent="0.35">
      <c r="A19094">
        <v>370260</v>
      </c>
      <c r="B19094" t="s">
        <v>242</v>
      </c>
      <c r="C19094" t="s">
        <v>98</v>
      </c>
      <c r="D19094" s="1">
        <v>45904</v>
      </c>
      <c r="E19094" s="2">
        <v>0.875</v>
      </c>
      <c r="F19094">
        <v>3</v>
      </c>
      <c r="G19094" t="s">
        <v>107</v>
      </c>
      <c r="H19094" t="s">
        <v>58</v>
      </c>
      <c r="I19094">
        <v>85250</v>
      </c>
      <c r="J19094" t="s">
        <v>96</v>
      </c>
      <c r="K19094" t="s">
        <v>1076</v>
      </c>
      <c r="L19094" t="s">
        <v>631</v>
      </c>
      <c r="M19094" t="s">
        <v>39</v>
      </c>
      <c r="N19094" t="s">
        <v>31</v>
      </c>
      <c r="O19094" t="s">
        <v>32</v>
      </c>
      <c r="P19094" t="s">
        <v>1058</v>
      </c>
      <c r="Q19094" t="s">
        <v>1086</v>
      </c>
      <c r="R19094">
        <v>0.32</v>
      </c>
      <c r="S19094">
        <v>12</v>
      </c>
      <c r="T19094">
        <v>51.83</v>
      </c>
      <c r="U19094">
        <v>22.44</v>
      </c>
      <c r="V19094">
        <v>621.96</v>
      </c>
      <c r="W19094">
        <v>-20.4497</v>
      </c>
      <c r="X19094" t="s">
        <v>1131</v>
      </c>
      <c r="Y19094" t="s">
        <v>1117</v>
      </c>
      <c r="Z19094">
        <v>9</v>
      </c>
      <c r="AA19094" t="s">
        <v>1129</v>
      </c>
    </row>
    <row r="19095" spans="1:27" x14ac:dyDescent="0.35">
      <c r="A19095">
        <v>392890</v>
      </c>
      <c r="B19095" t="s">
        <v>663</v>
      </c>
      <c r="C19095" t="s">
        <v>24</v>
      </c>
      <c r="D19095" s="1">
        <v>43847</v>
      </c>
      <c r="E19095" s="2">
        <v>0.41666666666666669</v>
      </c>
      <c r="F19095">
        <v>1</v>
      </c>
      <c r="G19095" t="s">
        <v>25</v>
      </c>
      <c r="H19095" t="s">
        <v>46</v>
      </c>
      <c r="I19095">
        <v>36996</v>
      </c>
      <c r="J19095" t="s">
        <v>117</v>
      </c>
      <c r="K19095" t="s">
        <v>1076</v>
      </c>
      <c r="L19095" t="s">
        <v>29</v>
      </c>
      <c r="M19095" t="s">
        <v>39</v>
      </c>
      <c r="N19095" t="s">
        <v>31</v>
      </c>
      <c r="O19095" t="s">
        <v>146</v>
      </c>
      <c r="P19095" t="s">
        <v>1058</v>
      </c>
      <c r="Q19095" t="s">
        <v>1086</v>
      </c>
      <c r="R19095">
        <v>0.18</v>
      </c>
      <c r="S19095">
        <v>32</v>
      </c>
      <c r="T19095">
        <v>69.650000000000006</v>
      </c>
      <c r="U19095">
        <v>8.2799999999999994</v>
      </c>
      <c r="V19095">
        <v>2228.8000000000002</v>
      </c>
      <c r="W19095">
        <v>-4.2682000000000002</v>
      </c>
      <c r="X19095" t="s">
        <v>1111</v>
      </c>
      <c r="Y19095" t="s">
        <v>1112</v>
      </c>
      <c r="Z19095">
        <v>1</v>
      </c>
      <c r="AA19095" t="s">
        <v>1113</v>
      </c>
    </row>
    <row r="19096" spans="1:27" x14ac:dyDescent="0.35">
      <c r="A19096">
        <v>841426</v>
      </c>
      <c r="B19096" t="s">
        <v>335</v>
      </c>
      <c r="C19096" t="s">
        <v>63</v>
      </c>
      <c r="D19096" s="1">
        <v>43889</v>
      </c>
      <c r="E19096" s="2">
        <v>0.125</v>
      </c>
      <c r="F19096">
        <v>1</v>
      </c>
      <c r="G19096" t="s">
        <v>42</v>
      </c>
      <c r="H19096" t="s">
        <v>46</v>
      </c>
      <c r="I19096">
        <v>90849</v>
      </c>
      <c r="J19096" t="s">
        <v>49</v>
      </c>
      <c r="K19096" t="s">
        <v>1076</v>
      </c>
      <c r="L19096" t="s">
        <v>29</v>
      </c>
      <c r="M19096" t="s">
        <v>30</v>
      </c>
      <c r="N19096" t="s">
        <v>31</v>
      </c>
      <c r="O19096" t="s">
        <v>146</v>
      </c>
      <c r="P19096" t="s">
        <v>1058</v>
      </c>
      <c r="Q19096" t="s">
        <v>1086</v>
      </c>
      <c r="R19096">
        <v>0.5</v>
      </c>
      <c r="S19096">
        <v>47</v>
      </c>
      <c r="T19096">
        <v>1.66</v>
      </c>
      <c r="U19096">
        <v>6.8</v>
      </c>
      <c r="V19096">
        <v>78.02</v>
      </c>
      <c r="W19096">
        <v>-6.4099000000000004</v>
      </c>
      <c r="X19096" t="s">
        <v>1111</v>
      </c>
      <c r="Y19096" t="s">
        <v>1112</v>
      </c>
      <c r="Z19096">
        <v>2</v>
      </c>
      <c r="AA19096" t="s">
        <v>1114</v>
      </c>
    </row>
    <row r="19097" spans="1:27" x14ac:dyDescent="0.35">
      <c r="A19097">
        <v>366997</v>
      </c>
      <c r="B19097" t="s">
        <v>372</v>
      </c>
      <c r="C19097" t="s">
        <v>63</v>
      </c>
      <c r="D19097" s="1">
        <v>43900</v>
      </c>
      <c r="E19097" s="2">
        <v>0.25</v>
      </c>
      <c r="F19097">
        <v>1</v>
      </c>
      <c r="G19097" t="s">
        <v>90</v>
      </c>
      <c r="H19097" t="s">
        <v>53</v>
      </c>
      <c r="I19097">
        <v>56349</v>
      </c>
      <c r="J19097" t="s">
        <v>59</v>
      </c>
      <c r="K19097" t="s">
        <v>1076</v>
      </c>
      <c r="L19097" t="s">
        <v>29</v>
      </c>
      <c r="M19097" t="s">
        <v>30</v>
      </c>
      <c r="N19097" t="s">
        <v>31</v>
      </c>
      <c r="O19097" t="s">
        <v>142</v>
      </c>
      <c r="P19097" t="s">
        <v>1058</v>
      </c>
      <c r="Q19097" t="s">
        <v>1086</v>
      </c>
      <c r="R19097">
        <v>0.03</v>
      </c>
      <c r="S19097">
        <v>26</v>
      </c>
      <c r="T19097">
        <v>52.94</v>
      </c>
      <c r="U19097">
        <v>21.12</v>
      </c>
      <c r="V19097">
        <v>1376.44</v>
      </c>
      <c r="W19097">
        <v>-20.707100000000001</v>
      </c>
      <c r="X19097" t="s">
        <v>1111</v>
      </c>
      <c r="Y19097" t="s">
        <v>1112</v>
      </c>
      <c r="Z19097">
        <v>3</v>
      </c>
      <c r="AA19097" t="s">
        <v>1126</v>
      </c>
    </row>
    <row r="19098" spans="1:27" x14ac:dyDescent="0.35">
      <c r="A19098">
        <v>343373</v>
      </c>
      <c r="B19098" t="s">
        <v>705</v>
      </c>
      <c r="C19098" t="s">
        <v>24</v>
      </c>
      <c r="D19098" s="1">
        <v>43919</v>
      </c>
      <c r="E19098" s="2">
        <v>0.58333333333333337</v>
      </c>
      <c r="F19098">
        <v>1</v>
      </c>
      <c r="G19098" t="s">
        <v>90</v>
      </c>
      <c r="H19098" t="s">
        <v>37</v>
      </c>
      <c r="I19098">
        <v>28930</v>
      </c>
      <c r="J19098" t="s">
        <v>38</v>
      </c>
      <c r="K19098" t="s">
        <v>1076</v>
      </c>
      <c r="L19098" t="s">
        <v>29</v>
      </c>
      <c r="M19098" t="s">
        <v>39</v>
      </c>
      <c r="N19098" t="s">
        <v>31</v>
      </c>
      <c r="O19098" t="s">
        <v>140</v>
      </c>
      <c r="P19098" t="s">
        <v>1058</v>
      </c>
      <c r="Q19098" t="s">
        <v>1086</v>
      </c>
      <c r="R19098">
        <v>0.42</v>
      </c>
      <c r="S19098">
        <v>30</v>
      </c>
      <c r="T19098">
        <v>5.57</v>
      </c>
      <c r="U19098">
        <v>10.94</v>
      </c>
      <c r="V19098">
        <v>167.1</v>
      </c>
      <c r="W19098">
        <v>-10.238200000000001</v>
      </c>
      <c r="X19098" t="s">
        <v>1111</v>
      </c>
      <c r="Y19098" t="s">
        <v>1112</v>
      </c>
      <c r="Z19098">
        <v>3</v>
      </c>
      <c r="AA19098" t="s">
        <v>1126</v>
      </c>
    </row>
    <row r="19099" spans="1:27" x14ac:dyDescent="0.35">
      <c r="A19099">
        <v>920483</v>
      </c>
      <c r="B19099" t="s">
        <v>1068</v>
      </c>
      <c r="C19099" t="s">
        <v>61</v>
      </c>
      <c r="D19099" s="1">
        <v>43970</v>
      </c>
      <c r="E19099" s="2">
        <v>8.3333333333333329E-2</v>
      </c>
      <c r="F19099">
        <v>2</v>
      </c>
      <c r="G19099" t="s">
        <v>52</v>
      </c>
      <c r="H19099" t="s">
        <v>53</v>
      </c>
      <c r="I19099">
        <v>73028</v>
      </c>
      <c r="J19099" t="s">
        <v>83</v>
      </c>
      <c r="K19099" t="s">
        <v>1076</v>
      </c>
      <c r="L19099" t="s">
        <v>29</v>
      </c>
      <c r="M19099" t="s">
        <v>39</v>
      </c>
      <c r="N19099" t="s">
        <v>31</v>
      </c>
      <c r="O19099" t="s">
        <v>142</v>
      </c>
      <c r="P19099" t="s">
        <v>1058</v>
      </c>
      <c r="Q19099" t="s">
        <v>1086</v>
      </c>
      <c r="R19099">
        <v>0.26</v>
      </c>
      <c r="S19099">
        <v>29</v>
      </c>
      <c r="T19099">
        <v>85.03</v>
      </c>
      <c r="U19099">
        <v>10.62</v>
      </c>
      <c r="V19099">
        <v>2465.87</v>
      </c>
      <c r="W19099">
        <v>-4.2087000000000003</v>
      </c>
      <c r="X19099" t="s">
        <v>1111</v>
      </c>
      <c r="Y19099" t="s">
        <v>1115</v>
      </c>
      <c r="Z19099">
        <v>5</v>
      </c>
      <c r="AA19099" t="s">
        <v>52</v>
      </c>
    </row>
    <row r="19100" spans="1:27" x14ac:dyDescent="0.35">
      <c r="A19100">
        <v>940230</v>
      </c>
      <c r="B19100" t="s">
        <v>1081</v>
      </c>
      <c r="C19100" t="s">
        <v>36</v>
      </c>
      <c r="D19100" s="1">
        <v>43986</v>
      </c>
      <c r="E19100" s="2">
        <v>0.95833333333333337</v>
      </c>
      <c r="F19100">
        <v>2</v>
      </c>
      <c r="G19100" t="s">
        <v>55</v>
      </c>
      <c r="H19100" t="s">
        <v>58</v>
      </c>
      <c r="I19100">
        <v>31516</v>
      </c>
      <c r="J19100" t="s">
        <v>117</v>
      </c>
      <c r="K19100" t="s">
        <v>1076</v>
      </c>
      <c r="L19100" t="s">
        <v>29</v>
      </c>
      <c r="M19100" t="s">
        <v>30</v>
      </c>
      <c r="N19100" t="s">
        <v>31</v>
      </c>
      <c r="O19100" t="s">
        <v>140</v>
      </c>
      <c r="P19100" t="s">
        <v>1058</v>
      </c>
      <c r="Q19100" t="s">
        <v>1086</v>
      </c>
      <c r="R19100">
        <v>0.21</v>
      </c>
      <c r="S19100">
        <v>26</v>
      </c>
      <c r="T19100">
        <v>97.49</v>
      </c>
      <c r="U19100">
        <v>19.27</v>
      </c>
      <c r="V19100">
        <v>2534.7399999999998</v>
      </c>
      <c r="W19100">
        <v>-13.946999999999999</v>
      </c>
      <c r="X19100" t="s">
        <v>1111</v>
      </c>
      <c r="Y19100" t="s">
        <v>1115</v>
      </c>
      <c r="Z19100">
        <v>6</v>
      </c>
      <c r="AA19100" t="s">
        <v>1116</v>
      </c>
    </row>
    <row r="19101" spans="1:27" x14ac:dyDescent="0.35">
      <c r="A19101">
        <v>342717</v>
      </c>
      <c r="B19101" t="s">
        <v>955</v>
      </c>
      <c r="C19101" t="s">
        <v>45</v>
      </c>
      <c r="D19101" s="1">
        <v>44016</v>
      </c>
      <c r="E19101" s="2">
        <v>0.45833333333333331</v>
      </c>
      <c r="F19101">
        <v>3</v>
      </c>
      <c r="G19101" t="s">
        <v>57</v>
      </c>
      <c r="H19101" t="s">
        <v>26</v>
      </c>
      <c r="I19101">
        <v>57261</v>
      </c>
      <c r="J19101" t="s">
        <v>38</v>
      </c>
      <c r="K19101" t="s">
        <v>1076</v>
      </c>
      <c r="L19101" t="s">
        <v>29</v>
      </c>
      <c r="M19101" t="s">
        <v>30</v>
      </c>
      <c r="N19101" t="s">
        <v>31</v>
      </c>
      <c r="O19101" t="s">
        <v>142</v>
      </c>
      <c r="P19101" t="s">
        <v>1058</v>
      </c>
      <c r="Q19101" t="s">
        <v>1086</v>
      </c>
      <c r="R19101">
        <v>0.28999999999999998</v>
      </c>
      <c r="S19101">
        <v>37</v>
      </c>
      <c r="T19101">
        <v>10.56</v>
      </c>
      <c r="U19101">
        <v>23.04</v>
      </c>
      <c r="V19101">
        <v>390.72</v>
      </c>
      <c r="W19101">
        <v>-21.9069</v>
      </c>
      <c r="X19101" t="s">
        <v>1111</v>
      </c>
      <c r="Y19101" t="s">
        <v>1117</v>
      </c>
      <c r="Z19101">
        <v>7</v>
      </c>
      <c r="AA19101" t="s">
        <v>1118</v>
      </c>
    </row>
    <row r="19102" spans="1:27" x14ac:dyDescent="0.35">
      <c r="A19102">
        <v>487881</v>
      </c>
      <c r="B19102" t="s">
        <v>429</v>
      </c>
      <c r="C19102" t="s">
        <v>48</v>
      </c>
      <c r="D19102" s="1">
        <v>44020</v>
      </c>
      <c r="E19102" s="2">
        <v>0.20833333333333334</v>
      </c>
      <c r="F19102">
        <v>3</v>
      </c>
      <c r="G19102" t="s">
        <v>57</v>
      </c>
      <c r="H19102" t="s">
        <v>77</v>
      </c>
      <c r="I19102">
        <v>97348</v>
      </c>
      <c r="J19102" t="s">
        <v>43</v>
      </c>
      <c r="K19102" t="s">
        <v>1076</v>
      </c>
      <c r="L19102" t="s">
        <v>29</v>
      </c>
      <c r="M19102" t="s">
        <v>39</v>
      </c>
      <c r="N19102" t="s">
        <v>31</v>
      </c>
      <c r="O19102" t="s">
        <v>146</v>
      </c>
      <c r="P19102" t="s">
        <v>1058</v>
      </c>
      <c r="Q19102" t="s">
        <v>1086</v>
      </c>
      <c r="R19102">
        <v>0.2</v>
      </c>
      <c r="S19102">
        <v>45</v>
      </c>
      <c r="T19102">
        <v>93.84</v>
      </c>
      <c r="U19102">
        <v>14.55</v>
      </c>
      <c r="V19102">
        <v>4222.8</v>
      </c>
      <c r="W19102">
        <v>-6.1044</v>
      </c>
      <c r="X19102" t="s">
        <v>1111</v>
      </c>
      <c r="Y19102" t="s">
        <v>1117</v>
      </c>
      <c r="Z19102">
        <v>7</v>
      </c>
      <c r="AA19102" t="s">
        <v>1118</v>
      </c>
    </row>
    <row r="19103" spans="1:27" x14ac:dyDescent="0.35">
      <c r="A19103">
        <v>891787</v>
      </c>
      <c r="B19103" t="s">
        <v>827</v>
      </c>
      <c r="C19103" t="s">
        <v>51</v>
      </c>
      <c r="D19103" s="1">
        <v>44020</v>
      </c>
      <c r="E19103" s="2">
        <v>0.875</v>
      </c>
      <c r="F19103">
        <v>3</v>
      </c>
      <c r="G19103" t="s">
        <v>57</v>
      </c>
      <c r="H19103" t="s">
        <v>77</v>
      </c>
      <c r="I19103">
        <v>30983</v>
      </c>
      <c r="J19103" t="s">
        <v>27</v>
      </c>
      <c r="K19103" t="s">
        <v>1076</v>
      </c>
      <c r="L19103" t="s">
        <v>29</v>
      </c>
      <c r="M19103" t="s">
        <v>39</v>
      </c>
      <c r="N19103" t="s">
        <v>31</v>
      </c>
      <c r="O19103" t="s">
        <v>140</v>
      </c>
      <c r="P19103" t="s">
        <v>1058</v>
      </c>
      <c r="Q19103" t="s">
        <v>1086</v>
      </c>
      <c r="R19103">
        <v>0.43</v>
      </c>
      <c r="S19103">
        <v>31</v>
      </c>
      <c r="T19103">
        <v>36.659999999999997</v>
      </c>
      <c r="U19103">
        <v>14.18</v>
      </c>
      <c r="V19103">
        <v>1136.46</v>
      </c>
      <c r="W19103">
        <v>-9.2932000000000006</v>
      </c>
      <c r="X19103" t="s">
        <v>1111</v>
      </c>
      <c r="Y19103" t="s">
        <v>1117</v>
      </c>
      <c r="Z19103">
        <v>7</v>
      </c>
      <c r="AA19103" t="s">
        <v>1118</v>
      </c>
    </row>
    <row r="19104" spans="1:27" x14ac:dyDescent="0.35">
      <c r="A19104">
        <v>159234</v>
      </c>
      <c r="B19104" t="s">
        <v>878</v>
      </c>
      <c r="C19104" t="s">
        <v>61</v>
      </c>
      <c r="D19104" s="1">
        <v>44030</v>
      </c>
      <c r="E19104" s="2">
        <v>0.70833333333333337</v>
      </c>
      <c r="F19104">
        <v>3</v>
      </c>
      <c r="G19104" t="s">
        <v>57</v>
      </c>
      <c r="H19104" t="s">
        <v>26</v>
      </c>
      <c r="I19104">
        <v>28077</v>
      </c>
      <c r="J19104" t="s">
        <v>43</v>
      </c>
      <c r="K19104" t="s">
        <v>1076</v>
      </c>
      <c r="L19104" t="s">
        <v>29</v>
      </c>
      <c r="M19104" t="s">
        <v>39</v>
      </c>
      <c r="N19104" t="s">
        <v>31</v>
      </c>
      <c r="O19104" t="s">
        <v>140</v>
      </c>
      <c r="P19104" t="s">
        <v>1058</v>
      </c>
      <c r="Q19104" t="s">
        <v>1086</v>
      </c>
      <c r="R19104">
        <v>0.36</v>
      </c>
      <c r="S19104">
        <v>27</v>
      </c>
      <c r="T19104">
        <v>94.31</v>
      </c>
      <c r="U19104">
        <v>23.48</v>
      </c>
      <c r="V19104">
        <v>2546.37</v>
      </c>
      <c r="W19104">
        <v>-14.3131</v>
      </c>
      <c r="X19104" t="s">
        <v>1111</v>
      </c>
      <c r="Y19104" t="s">
        <v>1117</v>
      </c>
      <c r="Z19104">
        <v>7</v>
      </c>
      <c r="AA19104" t="s">
        <v>1118</v>
      </c>
    </row>
    <row r="19105" spans="1:27" x14ac:dyDescent="0.35">
      <c r="A19105">
        <v>782416</v>
      </c>
      <c r="B19105" t="s">
        <v>291</v>
      </c>
      <c r="C19105" t="s">
        <v>48</v>
      </c>
      <c r="D19105" s="1">
        <v>44038</v>
      </c>
      <c r="E19105" s="2">
        <v>0.41666666666666669</v>
      </c>
      <c r="F19105">
        <v>3</v>
      </c>
      <c r="G19105" t="s">
        <v>57</v>
      </c>
      <c r="H19105" t="s">
        <v>37</v>
      </c>
      <c r="I19105">
        <v>39663</v>
      </c>
      <c r="J19105" t="s">
        <v>117</v>
      </c>
      <c r="K19105" t="s">
        <v>1076</v>
      </c>
      <c r="L19105" t="s">
        <v>29</v>
      </c>
      <c r="M19105" t="s">
        <v>39</v>
      </c>
      <c r="N19105" t="s">
        <v>31</v>
      </c>
      <c r="O19105" t="s">
        <v>146</v>
      </c>
      <c r="P19105" t="s">
        <v>1058</v>
      </c>
      <c r="Q19105" t="s">
        <v>1086</v>
      </c>
      <c r="R19105">
        <v>0.27</v>
      </c>
      <c r="S19105">
        <v>43</v>
      </c>
      <c r="T19105">
        <v>39.58</v>
      </c>
      <c r="U19105">
        <v>10.14</v>
      </c>
      <c r="V19105">
        <v>1701.94</v>
      </c>
      <c r="W19105">
        <v>-5.5448000000000004</v>
      </c>
      <c r="X19105" t="s">
        <v>1111</v>
      </c>
      <c r="Y19105" t="s">
        <v>1117</v>
      </c>
      <c r="Z19105">
        <v>7</v>
      </c>
      <c r="AA19105" t="s">
        <v>1118</v>
      </c>
    </row>
    <row r="19106" spans="1:27" x14ac:dyDescent="0.35">
      <c r="A19106">
        <v>789870</v>
      </c>
      <c r="B19106" t="s">
        <v>404</v>
      </c>
      <c r="C19106" t="s">
        <v>98</v>
      </c>
      <c r="D19106" s="1">
        <v>44050</v>
      </c>
      <c r="E19106" s="2">
        <v>0.70833333333333337</v>
      </c>
      <c r="F19106">
        <v>3</v>
      </c>
      <c r="G19106" t="s">
        <v>64</v>
      </c>
      <c r="H19106" t="s">
        <v>46</v>
      </c>
      <c r="I19106">
        <v>88345</v>
      </c>
      <c r="J19106" t="s">
        <v>38</v>
      </c>
      <c r="K19106" t="s">
        <v>1076</v>
      </c>
      <c r="L19106" t="s">
        <v>29</v>
      </c>
      <c r="M19106" t="s">
        <v>30</v>
      </c>
      <c r="N19106" t="s">
        <v>31</v>
      </c>
      <c r="O19106" t="s">
        <v>140</v>
      </c>
      <c r="P19106" t="s">
        <v>1058</v>
      </c>
      <c r="Q19106" t="s">
        <v>1086</v>
      </c>
      <c r="R19106">
        <v>0.08</v>
      </c>
      <c r="S19106">
        <v>5</v>
      </c>
      <c r="T19106">
        <v>88.28</v>
      </c>
      <c r="U19106">
        <v>22.93</v>
      </c>
      <c r="V19106">
        <v>441.4</v>
      </c>
      <c r="W19106">
        <v>-22.576899999999998</v>
      </c>
      <c r="X19106" t="s">
        <v>1111</v>
      </c>
      <c r="Y19106" t="s">
        <v>1117</v>
      </c>
      <c r="Z19106">
        <v>8</v>
      </c>
      <c r="AA19106" t="s">
        <v>1119</v>
      </c>
    </row>
    <row r="19107" spans="1:27" x14ac:dyDescent="0.35">
      <c r="A19107">
        <v>575738</v>
      </c>
      <c r="B19107" t="s">
        <v>250</v>
      </c>
      <c r="C19107" t="s">
        <v>36</v>
      </c>
      <c r="D19107" s="1">
        <v>44055</v>
      </c>
      <c r="E19107" s="2">
        <v>0.875</v>
      </c>
      <c r="F19107">
        <v>3</v>
      </c>
      <c r="G19107" t="s">
        <v>64</v>
      </c>
      <c r="H19107" t="s">
        <v>77</v>
      </c>
      <c r="I19107">
        <v>37457</v>
      </c>
      <c r="J19107" t="s">
        <v>122</v>
      </c>
      <c r="K19107" t="s">
        <v>1076</v>
      </c>
      <c r="L19107" t="s">
        <v>29</v>
      </c>
      <c r="M19107" t="s">
        <v>39</v>
      </c>
      <c r="N19107" t="s">
        <v>31</v>
      </c>
      <c r="O19107" t="s">
        <v>142</v>
      </c>
      <c r="P19107" t="s">
        <v>1058</v>
      </c>
      <c r="Q19107" t="s">
        <v>1086</v>
      </c>
      <c r="R19107">
        <v>0.18</v>
      </c>
      <c r="S19107">
        <v>47</v>
      </c>
      <c r="T19107">
        <v>6.05</v>
      </c>
      <c r="U19107">
        <v>9.2200000000000006</v>
      </c>
      <c r="V19107">
        <v>284.35000000000002</v>
      </c>
      <c r="W19107">
        <v>-8.7081999999999997</v>
      </c>
      <c r="X19107" t="s">
        <v>1111</v>
      </c>
      <c r="Y19107" t="s">
        <v>1117</v>
      </c>
      <c r="Z19107">
        <v>8</v>
      </c>
      <c r="AA19107" t="s">
        <v>1119</v>
      </c>
    </row>
    <row r="19108" spans="1:27" x14ac:dyDescent="0.35">
      <c r="A19108">
        <v>979854</v>
      </c>
      <c r="B19108" t="s">
        <v>1064</v>
      </c>
      <c r="C19108" t="s">
        <v>48</v>
      </c>
      <c r="D19108" s="1">
        <v>44061</v>
      </c>
      <c r="E19108" s="2">
        <v>0.16666666666666666</v>
      </c>
      <c r="F19108">
        <v>3</v>
      </c>
      <c r="G19108" t="s">
        <v>64</v>
      </c>
      <c r="H19108" t="s">
        <v>53</v>
      </c>
      <c r="I19108">
        <v>22467</v>
      </c>
      <c r="J19108" t="s">
        <v>117</v>
      </c>
      <c r="K19108" t="s">
        <v>1076</v>
      </c>
      <c r="L19108" t="s">
        <v>29</v>
      </c>
      <c r="M19108" t="s">
        <v>30</v>
      </c>
      <c r="N19108" t="s">
        <v>31</v>
      </c>
      <c r="O19108" t="s">
        <v>146</v>
      </c>
      <c r="P19108" t="s">
        <v>1058</v>
      </c>
      <c r="Q19108" t="s">
        <v>1086</v>
      </c>
      <c r="R19108">
        <v>0.01</v>
      </c>
      <c r="S19108">
        <v>37</v>
      </c>
      <c r="T19108">
        <v>93.24</v>
      </c>
      <c r="U19108">
        <v>20.56</v>
      </c>
      <c r="V19108">
        <v>3449.88</v>
      </c>
      <c r="W19108">
        <v>-20.215</v>
      </c>
      <c r="X19108" t="s">
        <v>1111</v>
      </c>
      <c r="Y19108" t="s">
        <v>1117</v>
      </c>
      <c r="Z19108">
        <v>8</v>
      </c>
      <c r="AA19108" t="s">
        <v>1119</v>
      </c>
    </row>
    <row r="19109" spans="1:27" x14ac:dyDescent="0.35">
      <c r="A19109">
        <v>451181</v>
      </c>
      <c r="B19109" t="s">
        <v>586</v>
      </c>
      <c r="C19109" t="s">
        <v>41</v>
      </c>
      <c r="D19109" s="1">
        <v>44062</v>
      </c>
      <c r="E19109" s="2">
        <v>0.20833333333333334</v>
      </c>
      <c r="F19109">
        <v>3</v>
      </c>
      <c r="G19109" t="s">
        <v>64</v>
      </c>
      <c r="H19109" t="s">
        <v>77</v>
      </c>
      <c r="I19109">
        <v>61572</v>
      </c>
      <c r="J19109" t="s">
        <v>65</v>
      </c>
      <c r="K19109" t="s">
        <v>1076</v>
      </c>
      <c r="L19109" t="s">
        <v>29</v>
      </c>
      <c r="M19109" t="s">
        <v>39</v>
      </c>
      <c r="N19109" t="s">
        <v>31</v>
      </c>
      <c r="O19109" t="s">
        <v>146</v>
      </c>
      <c r="P19109" t="s">
        <v>1058</v>
      </c>
      <c r="Q19109" t="s">
        <v>1086</v>
      </c>
      <c r="R19109">
        <v>0.44</v>
      </c>
      <c r="S19109">
        <v>45</v>
      </c>
      <c r="T19109">
        <v>68.180000000000007</v>
      </c>
      <c r="U19109">
        <v>18.05</v>
      </c>
      <c r="V19109">
        <v>3068.1</v>
      </c>
      <c r="W19109">
        <v>-4.5503999999999998</v>
      </c>
      <c r="X19109" t="s">
        <v>1111</v>
      </c>
      <c r="Y19109" t="s">
        <v>1117</v>
      </c>
      <c r="Z19109">
        <v>8</v>
      </c>
      <c r="AA19109" t="s">
        <v>1119</v>
      </c>
    </row>
    <row r="19110" spans="1:27" x14ac:dyDescent="0.35">
      <c r="A19110">
        <v>993041</v>
      </c>
      <c r="B19110" t="s">
        <v>607</v>
      </c>
      <c r="C19110" t="s">
        <v>63</v>
      </c>
      <c r="D19110" s="1">
        <v>44075</v>
      </c>
      <c r="E19110" s="2">
        <v>0.54166666666666663</v>
      </c>
      <c r="F19110">
        <v>3</v>
      </c>
      <c r="G19110" t="s">
        <v>107</v>
      </c>
      <c r="H19110" t="s">
        <v>53</v>
      </c>
      <c r="I19110">
        <v>23366</v>
      </c>
      <c r="J19110" t="s">
        <v>113</v>
      </c>
      <c r="K19110" t="s">
        <v>1076</v>
      </c>
      <c r="L19110" t="s">
        <v>29</v>
      </c>
      <c r="M19110" t="s">
        <v>30</v>
      </c>
      <c r="N19110" t="s">
        <v>31</v>
      </c>
      <c r="O19110" t="s">
        <v>142</v>
      </c>
      <c r="P19110" t="s">
        <v>1058</v>
      </c>
      <c r="Q19110" t="s">
        <v>1086</v>
      </c>
      <c r="R19110">
        <v>0.39</v>
      </c>
      <c r="S19110">
        <v>48</v>
      </c>
      <c r="T19110">
        <v>5.72</v>
      </c>
      <c r="U19110">
        <v>21.09</v>
      </c>
      <c r="V19110">
        <v>274.56</v>
      </c>
      <c r="W19110">
        <v>-20.019200000000001</v>
      </c>
      <c r="X19110" t="s">
        <v>1111</v>
      </c>
      <c r="Y19110" t="s">
        <v>1117</v>
      </c>
      <c r="Z19110">
        <v>9</v>
      </c>
      <c r="AA19110" t="s">
        <v>1129</v>
      </c>
    </row>
    <row r="19111" spans="1:27" x14ac:dyDescent="0.35">
      <c r="A19111">
        <v>545150</v>
      </c>
      <c r="B19111" t="s">
        <v>422</v>
      </c>
      <c r="C19111" t="s">
        <v>24</v>
      </c>
      <c r="D19111" s="1">
        <v>44085</v>
      </c>
      <c r="E19111" s="2">
        <v>0.29166666666666669</v>
      </c>
      <c r="F19111">
        <v>3</v>
      </c>
      <c r="G19111" t="s">
        <v>107</v>
      </c>
      <c r="H19111" t="s">
        <v>46</v>
      </c>
      <c r="I19111">
        <v>59490</v>
      </c>
      <c r="J19111" t="s">
        <v>96</v>
      </c>
      <c r="K19111" t="s">
        <v>1076</v>
      </c>
      <c r="L19111" t="s">
        <v>29</v>
      </c>
      <c r="M19111" t="s">
        <v>39</v>
      </c>
      <c r="N19111" t="s">
        <v>31</v>
      </c>
      <c r="O19111" t="s">
        <v>146</v>
      </c>
      <c r="P19111" t="s">
        <v>1058</v>
      </c>
      <c r="Q19111" t="s">
        <v>1086</v>
      </c>
      <c r="R19111">
        <v>0.49</v>
      </c>
      <c r="S19111">
        <v>5</v>
      </c>
      <c r="T19111">
        <v>30.55</v>
      </c>
      <c r="U19111">
        <v>10</v>
      </c>
      <c r="V19111">
        <v>152.75</v>
      </c>
      <c r="W19111">
        <v>-9.2515000000000001</v>
      </c>
      <c r="X19111" t="s">
        <v>1111</v>
      </c>
      <c r="Y19111" t="s">
        <v>1117</v>
      </c>
      <c r="Z19111">
        <v>9</v>
      </c>
      <c r="AA19111" t="s">
        <v>1129</v>
      </c>
    </row>
    <row r="19112" spans="1:27" x14ac:dyDescent="0.35">
      <c r="A19112">
        <v>564310</v>
      </c>
      <c r="B19112" t="s">
        <v>66</v>
      </c>
      <c r="C19112" t="s">
        <v>41</v>
      </c>
      <c r="D19112" s="1">
        <v>44087</v>
      </c>
      <c r="E19112" s="2">
        <v>0.33333333333333331</v>
      </c>
      <c r="F19112">
        <v>3</v>
      </c>
      <c r="G19112" t="s">
        <v>107</v>
      </c>
      <c r="H19112" t="s">
        <v>37</v>
      </c>
      <c r="I19112">
        <v>49731</v>
      </c>
      <c r="J19112" t="s">
        <v>83</v>
      </c>
      <c r="K19112" t="s">
        <v>1076</v>
      </c>
      <c r="L19112" t="s">
        <v>29</v>
      </c>
      <c r="M19112" t="s">
        <v>30</v>
      </c>
      <c r="N19112" t="s">
        <v>31</v>
      </c>
      <c r="O19112" t="s">
        <v>32</v>
      </c>
      <c r="P19112" t="s">
        <v>1058</v>
      </c>
      <c r="Q19112" t="s">
        <v>1086</v>
      </c>
      <c r="R19112">
        <v>0.36</v>
      </c>
      <c r="S19112">
        <v>32</v>
      </c>
      <c r="T19112">
        <v>96.23</v>
      </c>
      <c r="U19112">
        <v>21.47</v>
      </c>
      <c r="V19112">
        <v>3079.36</v>
      </c>
      <c r="W19112">
        <v>-10.3843</v>
      </c>
      <c r="X19112" t="s">
        <v>1111</v>
      </c>
      <c r="Y19112" t="s">
        <v>1117</v>
      </c>
      <c r="Z19112">
        <v>9</v>
      </c>
      <c r="AA19112" t="s">
        <v>1129</v>
      </c>
    </row>
    <row r="19113" spans="1:27" x14ac:dyDescent="0.35">
      <c r="A19113">
        <v>181972</v>
      </c>
      <c r="B19113" t="s">
        <v>889</v>
      </c>
      <c r="C19113" t="s">
        <v>81</v>
      </c>
      <c r="D19113" s="1">
        <v>44088</v>
      </c>
      <c r="E19113" s="2">
        <v>0.41666666666666669</v>
      </c>
      <c r="F19113">
        <v>3</v>
      </c>
      <c r="G19113" t="s">
        <v>107</v>
      </c>
      <c r="H19113" t="s">
        <v>67</v>
      </c>
      <c r="I19113">
        <v>68544</v>
      </c>
      <c r="J19113" t="s">
        <v>65</v>
      </c>
      <c r="K19113" t="s">
        <v>1076</v>
      </c>
      <c r="L19113" t="s">
        <v>29</v>
      </c>
      <c r="M19113" t="s">
        <v>39</v>
      </c>
      <c r="N19113" t="s">
        <v>31</v>
      </c>
      <c r="O19113" t="s">
        <v>146</v>
      </c>
      <c r="P19113" t="s">
        <v>1058</v>
      </c>
      <c r="Q19113" t="s">
        <v>1086</v>
      </c>
      <c r="R19113">
        <v>0.03</v>
      </c>
      <c r="S19113">
        <v>21</v>
      </c>
      <c r="T19113">
        <v>96.76</v>
      </c>
      <c r="U19113">
        <v>20.350000000000001</v>
      </c>
      <c r="V19113">
        <v>2031.96</v>
      </c>
      <c r="W19113">
        <v>-19.740400000000001</v>
      </c>
      <c r="X19113" t="s">
        <v>1111</v>
      </c>
      <c r="Y19113" t="s">
        <v>1117</v>
      </c>
      <c r="Z19113">
        <v>9</v>
      </c>
      <c r="AA19113" t="s">
        <v>1129</v>
      </c>
    </row>
    <row r="19114" spans="1:27" x14ac:dyDescent="0.35">
      <c r="A19114">
        <v>815732</v>
      </c>
      <c r="B19114" t="s">
        <v>770</v>
      </c>
      <c r="C19114" t="s">
        <v>48</v>
      </c>
      <c r="D19114" s="1">
        <v>44116</v>
      </c>
      <c r="E19114" s="2">
        <v>0.20833333333333334</v>
      </c>
      <c r="F19114">
        <v>4</v>
      </c>
      <c r="G19114" t="s">
        <v>71</v>
      </c>
      <c r="H19114" t="s">
        <v>67</v>
      </c>
      <c r="I19114">
        <v>34747</v>
      </c>
      <c r="J19114" t="s">
        <v>43</v>
      </c>
      <c r="K19114" t="s">
        <v>1076</v>
      </c>
      <c r="L19114" t="s">
        <v>29</v>
      </c>
      <c r="M19114" t="s">
        <v>30</v>
      </c>
      <c r="N19114" t="s">
        <v>31</v>
      </c>
      <c r="O19114" t="s">
        <v>142</v>
      </c>
      <c r="P19114" t="s">
        <v>1058</v>
      </c>
      <c r="Q19114" t="s">
        <v>1086</v>
      </c>
      <c r="R19114">
        <v>0.46</v>
      </c>
      <c r="S19114">
        <v>49</v>
      </c>
      <c r="T19114">
        <v>42.7</v>
      </c>
      <c r="U19114">
        <v>9.2200000000000006</v>
      </c>
      <c r="V19114">
        <v>2092.3000000000002</v>
      </c>
      <c r="W19114">
        <v>0.40460000000000002</v>
      </c>
      <c r="X19114" t="s">
        <v>1111</v>
      </c>
      <c r="Y19114" t="s">
        <v>1120</v>
      </c>
      <c r="Z19114">
        <v>10</v>
      </c>
      <c r="AA19114" t="s">
        <v>1121</v>
      </c>
    </row>
    <row r="19115" spans="1:27" x14ac:dyDescent="0.35">
      <c r="A19115">
        <v>628036</v>
      </c>
      <c r="B19115" t="s">
        <v>119</v>
      </c>
      <c r="C19115" t="s">
        <v>88</v>
      </c>
      <c r="D19115" s="1">
        <v>44119</v>
      </c>
      <c r="E19115" s="2">
        <v>0.41666666666666669</v>
      </c>
      <c r="F19115">
        <v>4</v>
      </c>
      <c r="G19115" t="s">
        <v>71</v>
      </c>
      <c r="H19115" t="s">
        <v>58</v>
      </c>
      <c r="I19115">
        <v>72746</v>
      </c>
      <c r="J19115" t="s">
        <v>83</v>
      </c>
      <c r="K19115" t="s">
        <v>1076</v>
      </c>
      <c r="L19115" t="s">
        <v>29</v>
      </c>
      <c r="M19115" t="s">
        <v>39</v>
      </c>
      <c r="N19115" t="s">
        <v>31</v>
      </c>
      <c r="O19115" t="s">
        <v>146</v>
      </c>
      <c r="P19115" t="s">
        <v>1058</v>
      </c>
      <c r="Q19115" t="s">
        <v>1086</v>
      </c>
      <c r="R19115">
        <v>0.36</v>
      </c>
      <c r="S19115">
        <v>8</v>
      </c>
      <c r="T19115">
        <v>32.93</v>
      </c>
      <c r="U19115">
        <v>18.7</v>
      </c>
      <c r="V19115">
        <v>263.44</v>
      </c>
      <c r="W19115">
        <v>-17.7516</v>
      </c>
      <c r="X19115" t="s">
        <v>1111</v>
      </c>
      <c r="Y19115" t="s">
        <v>1120</v>
      </c>
      <c r="Z19115">
        <v>10</v>
      </c>
      <c r="AA19115" t="s">
        <v>1121</v>
      </c>
    </row>
    <row r="19116" spans="1:27" x14ac:dyDescent="0.35">
      <c r="A19116">
        <v>940297</v>
      </c>
      <c r="B19116" t="s">
        <v>78</v>
      </c>
      <c r="C19116" t="s">
        <v>45</v>
      </c>
      <c r="D19116" s="1">
        <v>44119</v>
      </c>
      <c r="E19116" s="2">
        <v>0.75</v>
      </c>
      <c r="F19116">
        <v>4</v>
      </c>
      <c r="G19116" t="s">
        <v>71</v>
      </c>
      <c r="H19116" t="s">
        <v>58</v>
      </c>
      <c r="I19116">
        <v>82483</v>
      </c>
      <c r="J19116" t="s">
        <v>117</v>
      </c>
      <c r="K19116" t="s">
        <v>1076</v>
      </c>
      <c r="L19116" t="s">
        <v>29</v>
      </c>
      <c r="M19116" t="s">
        <v>30</v>
      </c>
      <c r="N19116" t="s">
        <v>31</v>
      </c>
      <c r="O19116" t="s">
        <v>142</v>
      </c>
      <c r="P19116" t="s">
        <v>1058</v>
      </c>
      <c r="Q19116" t="s">
        <v>1086</v>
      </c>
      <c r="R19116">
        <v>0.44</v>
      </c>
      <c r="S19116">
        <v>34</v>
      </c>
      <c r="T19116">
        <v>35.130000000000003</v>
      </c>
      <c r="U19116">
        <v>19.09</v>
      </c>
      <c r="V19116">
        <v>1194.42</v>
      </c>
      <c r="W19116">
        <v>-13.8346</v>
      </c>
      <c r="X19116" t="s">
        <v>1111</v>
      </c>
      <c r="Y19116" t="s">
        <v>1120</v>
      </c>
      <c r="Z19116">
        <v>10</v>
      </c>
      <c r="AA19116" t="s">
        <v>1121</v>
      </c>
    </row>
    <row r="19117" spans="1:27" x14ac:dyDescent="0.35">
      <c r="A19117">
        <v>954744</v>
      </c>
      <c r="B19117" t="s">
        <v>404</v>
      </c>
      <c r="C19117" t="s">
        <v>24</v>
      </c>
      <c r="D19117" s="1">
        <v>44126</v>
      </c>
      <c r="E19117" s="2">
        <v>0.16666666666666666</v>
      </c>
      <c r="F19117">
        <v>4</v>
      </c>
      <c r="G19117" t="s">
        <v>71</v>
      </c>
      <c r="H19117" t="s">
        <v>58</v>
      </c>
      <c r="I19117">
        <v>26059</v>
      </c>
      <c r="J19117" t="s">
        <v>83</v>
      </c>
      <c r="K19117" t="s">
        <v>1076</v>
      </c>
      <c r="L19117" t="s">
        <v>29</v>
      </c>
      <c r="M19117" t="s">
        <v>30</v>
      </c>
      <c r="N19117" t="s">
        <v>31</v>
      </c>
      <c r="O19117" t="s">
        <v>146</v>
      </c>
      <c r="P19117" t="s">
        <v>1058</v>
      </c>
      <c r="Q19117" t="s">
        <v>1086</v>
      </c>
      <c r="R19117">
        <v>0.42</v>
      </c>
      <c r="S19117">
        <v>41</v>
      </c>
      <c r="T19117">
        <v>11.31</v>
      </c>
      <c r="U19117">
        <v>20.260000000000002</v>
      </c>
      <c r="V19117">
        <v>463.71</v>
      </c>
      <c r="W19117">
        <v>-18.3124</v>
      </c>
      <c r="X19117" t="s">
        <v>1111</v>
      </c>
      <c r="Y19117" t="s">
        <v>1120</v>
      </c>
      <c r="Z19117">
        <v>10</v>
      </c>
      <c r="AA19117" t="s">
        <v>1121</v>
      </c>
    </row>
    <row r="19118" spans="1:27" x14ac:dyDescent="0.35">
      <c r="A19118">
        <v>623116</v>
      </c>
      <c r="B19118" t="s">
        <v>605</v>
      </c>
      <c r="C19118" t="s">
        <v>88</v>
      </c>
      <c r="D19118" s="1">
        <v>44131</v>
      </c>
      <c r="E19118" s="2">
        <v>0.625</v>
      </c>
      <c r="F19118">
        <v>4</v>
      </c>
      <c r="G19118" t="s">
        <v>71</v>
      </c>
      <c r="H19118" t="s">
        <v>53</v>
      </c>
      <c r="I19118">
        <v>71209</v>
      </c>
      <c r="J19118" t="s">
        <v>122</v>
      </c>
      <c r="K19118" t="s">
        <v>1076</v>
      </c>
      <c r="L19118" t="s">
        <v>29</v>
      </c>
      <c r="M19118" t="s">
        <v>30</v>
      </c>
      <c r="N19118" t="s">
        <v>31</v>
      </c>
      <c r="O19118" t="s">
        <v>142</v>
      </c>
      <c r="P19118" t="s">
        <v>1058</v>
      </c>
      <c r="Q19118" t="s">
        <v>1086</v>
      </c>
      <c r="R19118">
        <v>0.27</v>
      </c>
      <c r="S19118">
        <v>19</v>
      </c>
      <c r="T19118">
        <v>95.27</v>
      </c>
      <c r="U19118">
        <v>29.62</v>
      </c>
      <c r="V19118">
        <v>1810.13</v>
      </c>
      <c r="W19118">
        <v>-24.732600000000001</v>
      </c>
      <c r="X19118" t="s">
        <v>1111</v>
      </c>
      <c r="Y19118" t="s">
        <v>1120</v>
      </c>
      <c r="Z19118">
        <v>10</v>
      </c>
      <c r="AA19118" t="s">
        <v>1121</v>
      </c>
    </row>
    <row r="19119" spans="1:27" x14ac:dyDescent="0.35">
      <c r="A19119">
        <v>493444</v>
      </c>
      <c r="B19119" t="s">
        <v>371</v>
      </c>
      <c r="C19119" t="s">
        <v>45</v>
      </c>
      <c r="D19119" s="1">
        <v>44171</v>
      </c>
      <c r="E19119" s="2">
        <v>0.33333333333333331</v>
      </c>
      <c r="F19119">
        <v>4</v>
      </c>
      <c r="G19119" t="s">
        <v>82</v>
      </c>
      <c r="H19119" t="s">
        <v>37</v>
      </c>
      <c r="I19119">
        <v>20999</v>
      </c>
      <c r="J19119" t="s">
        <v>38</v>
      </c>
      <c r="K19119" t="s">
        <v>1076</v>
      </c>
      <c r="L19119" t="s">
        <v>29</v>
      </c>
      <c r="M19119" t="s">
        <v>30</v>
      </c>
      <c r="N19119" t="s">
        <v>31</v>
      </c>
      <c r="O19119" t="s">
        <v>142</v>
      </c>
      <c r="P19119" t="s">
        <v>1058</v>
      </c>
      <c r="Q19119" t="s">
        <v>1086</v>
      </c>
      <c r="R19119">
        <v>0.03</v>
      </c>
      <c r="S19119">
        <v>44</v>
      </c>
      <c r="T19119">
        <v>81.03</v>
      </c>
      <c r="U19119">
        <v>22.8</v>
      </c>
      <c r="V19119">
        <v>3565.32</v>
      </c>
      <c r="W19119">
        <v>-21.730399999999999</v>
      </c>
      <c r="X19119" t="s">
        <v>1111</v>
      </c>
      <c r="Y19119" t="s">
        <v>1120</v>
      </c>
      <c r="Z19119">
        <v>12</v>
      </c>
      <c r="AA19119" t="s">
        <v>1124</v>
      </c>
    </row>
    <row r="19120" spans="1:27" x14ac:dyDescent="0.35">
      <c r="A19120">
        <v>851331</v>
      </c>
      <c r="B19120" t="s">
        <v>685</v>
      </c>
      <c r="C19120" t="s">
        <v>98</v>
      </c>
      <c r="D19120" s="1">
        <v>44180</v>
      </c>
      <c r="E19120" s="2">
        <v>0.16666666666666666</v>
      </c>
      <c r="F19120">
        <v>4</v>
      </c>
      <c r="G19120" t="s">
        <v>82</v>
      </c>
      <c r="H19120" t="s">
        <v>53</v>
      </c>
      <c r="I19120">
        <v>73641</v>
      </c>
      <c r="J19120" t="s">
        <v>65</v>
      </c>
      <c r="K19120" t="s">
        <v>1076</v>
      </c>
      <c r="L19120" t="s">
        <v>29</v>
      </c>
      <c r="M19120" t="s">
        <v>30</v>
      </c>
      <c r="N19120" t="s">
        <v>31</v>
      </c>
      <c r="O19120" t="s">
        <v>140</v>
      </c>
      <c r="P19120" t="s">
        <v>1058</v>
      </c>
      <c r="Q19120" t="s">
        <v>1086</v>
      </c>
      <c r="R19120">
        <v>0.08</v>
      </c>
      <c r="S19120">
        <v>49</v>
      </c>
      <c r="T19120">
        <v>65.87</v>
      </c>
      <c r="U19120">
        <v>14.8</v>
      </c>
      <c r="V19120">
        <v>3227.63</v>
      </c>
      <c r="W19120">
        <v>-12.2179</v>
      </c>
      <c r="X19120" t="s">
        <v>1111</v>
      </c>
      <c r="Y19120" t="s">
        <v>1120</v>
      </c>
      <c r="Z19120">
        <v>12</v>
      </c>
      <c r="AA19120" t="s">
        <v>1124</v>
      </c>
    </row>
    <row r="19121" spans="1:27" x14ac:dyDescent="0.35">
      <c r="A19121">
        <v>137860</v>
      </c>
      <c r="B19121" t="s">
        <v>303</v>
      </c>
      <c r="C19121" t="s">
        <v>24</v>
      </c>
      <c r="D19121" s="1">
        <v>44199</v>
      </c>
      <c r="E19121" s="2">
        <v>0.66666666666666663</v>
      </c>
      <c r="F19121">
        <v>1</v>
      </c>
      <c r="G19121" t="s">
        <v>25</v>
      </c>
      <c r="H19121" t="s">
        <v>37</v>
      </c>
      <c r="I19121">
        <v>10614</v>
      </c>
      <c r="J19121" t="s">
        <v>49</v>
      </c>
      <c r="K19121" t="s">
        <v>1076</v>
      </c>
      <c r="L19121" t="s">
        <v>29</v>
      </c>
      <c r="M19121" t="s">
        <v>30</v>
      </c>
      <c r="N19121" t="s">
        <v>31</v>
      </c>
      <c r="O19121" t="s">
        <v>142</v>
      </c>
      <c r="P19121" t="s">
        <v>1058</v>
      </c>
      <c r="Q19121" t="s">
        <v>1086</v>
      </c>
      <c r="R19121">
        <v>0.14000000000000001</v>
      </c>
      <c r="S19121">
        <v>48</v>
      </c>
      <c r="T19121">
        <v>61.69</v>
      </c>
      <c r="U19121">
        <v>10.5</v>
      </c>
      <c r="V19121">
        <v>2961.12</v>
      </c>
      <c r="W19121">
        <v>-6.3544</v>
      </c>
      <c r="X19121" t="s">
        <v>1122</v>
      </c>
      <c r="Y19121" t="s">
        <v>1112</v>
      </c>
      <c r="Z19121">
        <v>1</v>
      </c>
      <c r="AA19121" t="s">
        <v>1113</v>
      </c>
    </row>
    <row r="19122" spans="1:27" x14ac:dyDescent="0.35">
      <c r="A19122">
        <v>450036</v>
      </c>
      <c r="B19122" t="s">
        <v>764</v>
      </c>
      <c r="C19122" t="s">
        <v>81</v>
      </c>
      <c r="D19122" s="1">
        <v>44201</v>
      </c>
      <c r="E19122" s="2">
        <v>0.375</v>
      </c>
      <c r="F19122">
        <v>1</v>
      </c>
      <c r="G19122" t="s">
        <v>25</v>
      </c>
      <c r="H19122" t="s">
        <v>53</v>
      </c>
      <c r="I19122">
        <v>58489</v>
      </c>
      <c r="J19122" t="s">
        <v>117</v>
      </c>
      <c r="K19122" t="s">
        <v>1076</v>
      </c>
      <c r="L19122" t="s">
        <v>29</v>
      </c>
      <c r="M19122" t="s">
        <v>30</v>
      </c>
      <c r="N19122" t="s">
        <v>31</v>
      </c>
      <c r="O19122" t="s">
        <v>32</v>
      </c>
      <c r="P19122" t="s">
        <v>1058</v>
      </c>
      <c r="Q19122" t="s">
        <v>1086</v>
      </c>
      <c r="R19122">
        <v>0.2</v>
      </c>
      <c r="S19122">
        <v>46</v>
      </c>
      <c r="T19122">
        <v>18.399999999999999</v>
      </c>
      <c r="U19122">
        <v>10.029999999999999</v>
      </c>
      <c r="V19122">
        <v>846.4</v>
      </c>
      <c r="W19122">
        <v>-8.3371999999999993</v>
      </c>
      <c r="X19122" t="s">
        <v>1122</v>
      </c>
      <c r="Y19122" t="s">
        <v>1112</v>
      </c>
      <c r="Z19122">
        <v>1</v>
      </c>
      <c r="AA19122" t="s">
        <v>1113</v>
      </c>
    </row>
    <row r="19123" spans="1:27" x14ac:dyDescent="0.35">
      <c r="A19123">
        <v>256688</v>
      </c>
      <c r="B19123" t="s">
        <v>822</v>
      </c>
      <c r="C19123" t="s">
        <v>24</v>
      </c>
      <c r="D19123" s="1">
        <v>44214</v>
      </c>
      <c r="E19123" s="2">
        <v>0.5</v>
      </c>
      <c r="F19123">
        <v>1</v>
      </c>
      <c r="G19123" t="s">
        <v>25</v>
      </c>
      <c r="H19123" t="s">
        <v>67</v>
      </c>
      <c r="I19123">
        <v>35465</v>
      </c>
      <c r="J19123" t="s">
        <v>83</v>
      </c>
      <c r="K19123" t="s">
        <v>1076</v>
      </c>
      <c r="L19123" t="s">
        <v>29</v>
      </c>
      <c r="M19123" t="s">
        <v>39</v>
      </c>
      <c r="N19123" t="s">
        <v>31</v>
      </c>
      <c r="O19123" t="s">
        <v>142</v>
      </c>
      <c r="P19123" t="s">
        <v>1058</v>
      </c>
      <c r="Q19123" t="s">
        <v>1086</v>
      </c>
      <c r="R19123">
        <v>0.27</v>
      </c>
      <c r="S19123">
        <v>40</v>
      </c>
      <c r="T19123">
        <v>49.04</v>
      </c>
      <c r="U19123">
        <v>12.83</v>
      </c>
      <c r="V19123">
        <v>1961.6</v>
      </c>
      <c r="W19123">
        <v>-7.5336999999999996</v>
      </c>
      <c r="X19123" t="s">
        <v>1122</v>
      </c>
      <c r="Y19123" t="s">
        <v>1112</v>
      </c>
      <c r="Z19123">
        <v>1</v>
      </c>
      <c r="AA19123" t="s">
        <v>1113</v>
      </c>
    </row>
    <row r="19124" spans="1:27" x14ac:dyDescent="0.35">
      <c r="A19124">
        <v>819701</v>
      </c>
      <c r="B19124" t="s">
        <v>571</v>
      </c>
      <c r="C19124" t="s">
        <v>81</v>
      </c>
      <c r="D19124" s="1">
        <v>44217</v>
      </c>
      <c r="E19124" s="2">
        <v>0.29166666666666669</v>
      </c>
      <c r="F19124">
        <v>1</v>
      </c>
      <c r="G19124" t="s">
        <v>25</v>
      </c>
      <c r="H19124" t="s">
        <v>58</v>
      </c>
      <c r="I19124">
        <v>36309</v>
      </c>
      <c r="J19124" t="s">
        <v>38</v>
      </c>
      <c r="K19124" t="s">
        <v>1076</v>
      </c>
      <c r="L19124" t="s">
        <v>29</v>
      </c>
      <c r="M19124" t="s">
        <v>39</v>
      </c>
      <c r="N19124" t="s">
        <v>31</v>
      </c>
      <c r="O19124" t="s">
        <v>142</v>
      </c>
      <c r="P19124" t="s">
        <v>1058</v>
      </c>
      <c r="Q19124" t="s">
        <v>1086</v>
      </c>
      <c r="R19124">
        <v>0.32</v>
      </c>
      <c r="S19124">
        <v>28</v>
      </c>
      <c r="T19124">
        <v>30.55</v>
      </c>
      <c r="U19124">
        <v>25.23</v>
      </c>
      <c r="V19124">
        <v>855.4</v>
      </c>
      <c r="W19124">
        <v>-22.492699999999999</v>
      </c>
      <c r="X19124" t="s">
        <v>1122</v>
      </c>
      <c r="Y19124" t="s">
        <v>1112</v>
      </c>
      <c r="Z19124">
        <v>1</v>
      </c>
      <c r="AA19124" t="s">
        <v>1113</v>
      </c>
    </row>
    <row r="19125" spans="1:27" x14ac:dyDescent="0.35">
      <c r="A19125">
        <v>865644</v>
      </c>
      <c r="B19125" t="s">
        <v>958</v>
      </c>
      <c r="C19125" t="s">
        <v>51</v>
      </c>
      <c r="D19125" s="1">
        <v>44252</v>
      </c>
      <c r="E19125" s="2">
        <v>0.95833333333333337</v>
      </c>
      <c r="F19125">
        <v>1</v>
      </c>
      <c r="G19125" t="s">
        <v>42</v>
      </c>
      <c r="H19125" t="s">
        <v>58</v>
      </c>
      <c r="I19125">
        <v>58775</v>
      </c>
      <c r="J19125" t="s">
        <v>43</v>
      </c>
      <c r="K19125" t="s">
        <v>1076</v>
      </c>
      <c r="L19125" t="s">
        <v>29</v>
      </c>
      <c r="M19125" t="s">
        <v>39</v>
      </c>
      <c r="N19125" t="s">
        <v>31</v>
      </c>
      <c r="O19125" t="s">
        <v>32</v>
      </c>
      <c r="P19125" t="s">
        <v>1058</v>
      </c>
      <c r="Q19125" t="s">
        <v>1086</v>
      </c>
      <c r="R19125">
        <v>0.33</v>
      </c>
      <c r="S19125">
        <v>41</v>
      </c>
      <c r="T19125">
        <v>25.59</v>
      </c>
      <c r="U19125">
        <v>10.66</v>
      </c>
      <c r="V19125">
        <v>1049.19</v>
      </c>
      <c r="W19125">
        <v>-7.1977000000000002</v>
      </c>
      <c r="X19125" t="s">
        <v>1122</v>
      </c>
      <c r="Y19125" t="s">
        <v>1112</v>
      </c>
      <c r="Z19125">
        <v>2</v>
      </c>
      <c r="AA19125" t="s">
        <v>1114</v>
      </c>
    </row>
    <row r="19126" spans="1:27" x14ac:dyDescent="0.35">
      <c r="A19126">
        <v>568255</v>
      </c>
      <c r="B19126" t="s">
        <v>362</v>
      </c>
      <c r="C19126" t="s">
        <v>48</v>
      </c>
      <c r="D19126" s="1">
        <v>44266</v>
      </c>
      <c r="E19126" s="2">
        <v>0.5</v>
      </c>
      <c r="F19126">
        <v>1</v>
      </c>
      <c r="G19126" t="s">
        <v>90</v>
      </c>
      <c r="H19126" t="s">
        <v>58</v>
      </c>
      <c r="I19126">
        <v>36493</v>
      </c>
      <c r="J19126" t="s">
        <v>96</v>
      </c>
      <c r="K19126" t="s">
        <v>1076</v>
      </c>
      <c r="L19126" t="s">
        <v>29</v>
      </c>
      <c r="M19126" t="s">
        <v>39</v>
      </c>
      <c r="N19126" t="s">
        <v>31</v>
      </c>
      <c r="O19126" t="s">
        <v>142</v>
      </c>
      <c r="P19126" t="s">
        <v>1058</v>
      </c>
      <c r="Q19126" t="s">
        <v>1086</v>
      </c>
      <c r="R19126">
        <v>0.13</v>
      </c>
      <c r="S19126">
        <v>41</v>
      </c>
      <c r="T19126">
        <v>32.619999999999997</v>
      </c>
      <c r="U19126">
        <v>14.12</v>
      </c>
      <c r="V19126">
        <v>1337.42</v>
      </c>
      <c r="W19126">
        <v>-12.381399999999999</v>
      </c>
      <c r="X19126" t="s">
        <v>1122</v>
      </c>
      <c r="Y19126" t="s">
        <v>1112</v>
      </c>
      <c r="Z19126">
        <v>3</v>
      </c>
      <c r="AA19126" t="s">
        <v>1126</v>
      </c>
    </row>
    <row r="19127" spans="1:27" x14ac:dyDescent="0.35">
      <c r="A19127">
        <v>804397</v>
      </c>
      <c r="B19127" t="s">
        <v>1068</v>
      </c>
      <c r="C19127" t="s">
        <v>24</v>
      </c>
      <c r="D19127" s="1">
        <v>44268</v>
      </c>
      <c r="E19127" s="2">
        <v>0</v>
      </c>
      <c r="F19127">
        <v>1</v>
      </c>
      <c r="G19127" t="s">
        <v>90</v>
      </c>
      <c r="H19127" t="s">
        <v>26</v>
      </c>
      <c r="I19127">
        <v>90811</v>
      </c>
      <c r="J19127" t="s">
        <v>27</v>
      </c>
      <c r="K19127" t="s">
        <v>1076</v>
      </c>
      <c r="L19127" t="s">
        <v>29</v>
      </c>
      <c r="M19127" t="s">
        <v>30</v>
      </c>
      <c r="N19127" t="s">
        <v>31</v>
      </c>
      <c r="O19127" t="s">
        <v>146</v>
      </c>
      <c r="P19127" t="s">
        <v>1058</v>
      </c>
      <c r="Q19127" t="s">
        <v>1086</v>
      </c>
      <c r="R19127">
        <v>0.01</v>
      </c>
      <c r="S19127">
        <v>14</v>
      </c>
      <c r="T19127">
        <v>52.64</v>
      </c>
      <c r="U19127">
        <v>27.65</v>
      </c>
      <c r="V19127">
        <v>736.96</v>
      </c>
      <c r="W19127">
        <v>-27.5763</v>
      </c>
      <c r="X19127" t="s">
        <v>1122</v>
      </c>
      <c r="Y19127" t="s">
        <v>1112</v>
      </c>
      <c r="Z19127">
        <v>3</v>
      </c>
      <c r="AA19127" t="s">
        <v>1126</v>
      </c>
    </row>
    <row r="19128" spans="1:27" x14ac:dyDescent="0.35">
      <c r="A19128">
        <v>745568</v>
      </c>
      <c r="B19128" t="s">
        <v>625</v>
      </c>
      <c r="C19128" t="s">
        <v>48</v>
      </c>
      <c r="D19128" s="1">
        <v>44300</v>
      </c>
      <c r="E19128" s="2">
        <v>0.33333333333333331</v>
      </c>
      <c r="F19128">
        <v>2</v>
      </c>
      <c r="G19128" t="s">
        <v>93</v>
      </c>
      <c r="H19128" t="s">
        <v>77</v>
      </c>
      <c r="I19128">
        <v>63746</v>
      </c>
      <c r="J19128" t="s">
        <v>43</v>
      </c>
      <c r="K19128" t="s">
        <v>1076</v>
      </c>
      <c r="L19128" t="s">
        <v>29</v>
      </c>
      <c r="M19128" t="s">
        <v>39</v>
      </c>
      <c r="N19128" t="s">
        <v>31</v>
      </c>
      <c r="O19128" t="s">
        <v>146</v>
      </c>
      <c r="P19128" t="s">
        <v>1058</v>
      </c>
      <c r="Q19128" t="s">
        <v>1086</v>
      </c>
      <c r="R19128">
        <v>0.45</v>
      </c>
      <c r="S19128">
        <v>13</v>
      </c>
      <c r="T19128">
        <v>45.58</v>
      </c>
      <c r="U19128">
        <v>19.71</v>
      </c>
      <c r="V19128">
        <v>592.54</v>
      </c>
      <c r="W19128">
        <v>-17.043600000000001</v>
      </c>
      <c r="X19128" t="s">
        <v>1122</v>
      </c>
      <c r="Y19128" t="s">
        <v>1115</v>
      </c>
      <c r="Z19128">
        <v>4</v>
      </c>
      <c r="AA19128" t="s">
        <v>1127</v>
      </c>
    </row>
    <row r="19129" spans="1:27" x14ac:dyDescent="0.35">
      <c r="A19129">
        <v>715429</v>
      </c>
      <c r="B19129" t="s">
        <v>634</v>
      </c>
      <c r="C19129" t="s">
        <v>24</v>
      </c>
      <c r="D19129" s="1">
        <v>44301</v>
      </c>
      <c r="E19129" s="2">
        <v>0.45833333333333331</v>
      </c>
      <c r="F19129">
        <v>2</v>
      </c>
      <c r="G19129" t="s">
        <v>93</v>
      </c>
      <c r="H19129" t="s">
        <v>58</v>
      </c>
      <c r="I19129">
        <v>36983</v>
      </c>
      <c r="J19129" t="s">
        <v>72</v>
      </c>
      <c r="K19129" t="s">
        <v>1076</v>
      </c>
      <c r="L19129" t="s">
        <v>29</v>
      </c>
      <c r="M19129" t="s">
        <v>39</v>
      </c>
      <c r="N19129" t="s">
        <v>31</v>
      </c>
      <c r="O19129" t="s">
        <v>32</v>
      </c>
      <c r="P19129" t="s">
        <v>1058</v>
      </c>
      <c r="Q19129" t="s">
        <v>1086</v>
      </c>
      <c r="R19129">
        <v>0.17</v>
      </c>
      <c r="S19129">
        <v>45</v>
      </c>
      <c r="T19129">
        <v>53.05</v>
      </c>
      <c r="U19129">
        <v>24.01</v>
      </c>
      <c r="V19129">
        <v>2387.25</v>
      </c>
      <c r="W19129">
        <v>-19.951699999999999</v>
      </c>
      <c r="X19129" t="s">
        <v>1122</v>
      </c>
      <c r="Y19129" t="s">
        <v>1115</v>
      </c>
      <c r="Z19129">
        <v>4</v>
      </c>
      <c r="AA19129" t="s">
        <v>1127</v>
      </c>
    </row>
    <row r="19130" spans="1:27" x14ac:dyDescent="0.35">
      <c r="A19130">
        <v>606289</v>
      </c>
      <c r="B19130" t="s">
        <v>539</v>
      </c>
      <c r="C19130" t="s">
        <v>41</v>
      </c>
      <c r="D19130" s="1">
        <v>44336</v>
      </c>
      <c r="E19130" s="2">
        <v>0.54166666666666663</v>
      </c>
      <c r="F19130">
        <v>2</v>
      </c>
      <c r="G19130" t="s">
        <v>52</v>
      </c>
      <c r="H19130" t="s">
        <v>58</v>
      </c>
      <c r="I19130">
        <v>39157</v>
      </c>
      <c r="J19130" t="s">
        <v>72</v>
      </c>
      <c r="K19130" t="s">
        <v>1076</v>
      </c>
      <c r="L19130" t="s">
        <v>29</v>
      </c>
      <c r="M19130" t="s">
        <v>39</v>
      </c>
      <c r="N19130" t="s">
        <v>31</v>
      </c>
      <c r="O19130" t="s">
        <v>142</v>
      </c>
      <c r="P19130" t="s">
        <v>1058</v>
      </c>
      <c r="Q19130" t="s">
        <v>1086</v>
      </c>
      <c r="R19130">
        <v>0.27</v>
      </c>
      <c r="S19130">
        <v>4</v>
      </c>
      <c r="T19130">
        <v>14.95</v>
      </c>
      <c r="U19130">
        <v>23.35</v>
      </c>
      <c r="V19130">
        <v>59.8</v>
      </c>
      <c r="W19130">
        <v>-23.188500000000001</v>
      </c>
      <c r="X19130" t="s">
        <v>1122</v>
      </c>
      <c r="Y19130" t="s">
        <v>1115</v>
      </c>
      <c r="Z19130">
        <v>5</v>
      </c>
      <c r="AA19130" t="s">
        <v>52</v>
      </c>
    </row>
    <row r="19131" spans="1:27" x14ac:dyDescent="0.35">
      <c r="A19131">
        <v>994586</v>
      </c>
      <c r="B19131" t="s">
        <v>815</v>
      </c>
      <c r="C19131" t="s">
        <v>98</v>
      </c>
      <c r="D19131" s="1">
        <v>44344</v>
      </c>
      <c r="E19131" s="2">
        <v>0.54166666666666663</v>
      </c>
      <c r="F19131">
        <v>2</v>
      </c>
      <c r="G19131" t="s">
        <v>52</v>
      </c>
      <c r="H19131" t="s">
        <v>46</v>
      </c>
      <c r="I19131">
        <v>68351</v>
      </c>
      <c r="J19131" t="s">
        <v>72</v>
      </c>
      <c r="K19131" t="s">
        <v>1076</v>
      </c>
      <c r="L19131" t="s">
        <v>29</v>
      </c>
      <c r="M19131" t="s">
        <v>30</v>
      </c>
      <c r="N19131" t="s">
        <v>31</v>
      </c>
      <c r="O19131" t="s">
        <v>140</v>
      </c>
      <c r="P19131" t="s">
        <v>1058</v>
      </c>
      <c r="Q19131" t="s">
        <v>1086</v>
      </c>
      <c r="R19131">
        <v>0.43</v>
      </c>
      <c r="S19131">
        <v>42</v>
      </c>
      <c r="T19131">
        <v>85.35</v>
      </c>
      <c r="U19131">
        <v>5.55</v>
      </c>
      <c r="V19131">
        <v>3584.7</v>
      </c>
      <c r="W19131">
        <v>9.8642000000000003</v>
      </c>
      <c r="X19131" t="s">
        <v>1122</v>
      </c>
      <c r="Y19131" t="s">
        <v>1115</v>
      </c>
      <c r="Z19131">
        <v>5</v>
      </c>
      <c r="AA19131" t="s">
        <v>52</v>
      </c>
    </row>
    <row r="19132" spans="1:27" x14ac:dyDescent="0.35">
      <c r="A19132">
        <v>235797</v>
      </c>
      <c r="B19132" t="s">
        <v>226</v>
      </c>
      <c r="C19132" t="s">
        <v>98</v>
      </c>
      <c r="D19132" s="1">
        <v>44351</v>
      </c>
      <c r="E19132" s="2">
        <v>0.20833333333333334</v>
      </c>
      <c r="F19132">
        <v>2</v>
      </c>
      <c r="G19132" t="s">
        <v>55</v>
      </c>
      <c r="H19132" t="s">
        <v>46</v>
      </c>
      <c r="I19132">
        <v>88199</v>
      </c>
      <c r="J19132" t="s">
        <v>72</v>
      </c>
      <c r="K19132" t="s">
        <v>1076</v>
      </c>
      <c r="L19132" t="s">
        <v>29</v>
      </c>
      <c r="M19132" t="s">
        <v>30</v>
      </c>
      <c r="N19132" t="s">
        <v>31</v>
      </c>
      <c r="O19132" t="s">
        <v>146</v>
      </c>
      <c r="P19132" t="s">
        <v>1058</v>
      </c>
      <c r="Q19132" t="s">
        <v>1086</v>
      </c>
      <c r="R19132">
        <v>0.46</v>
      </c>
      <c r="S19132">
        <v>45</v>
      </c>
      <c r="T19132">
        <v>69.36</v>
      </c>
      <c r="U19132">
        <v>8.99</v>
      </c>
      <c r="V19132">
        <v>3121.2</v>
      </c>
      <c r="W19132">
        <v>5.3674999999999997</v>
      </c>
      <c r="X19132" t="s">
        <v>1122</v>
      </c>
      <c r="Y19132" t="s">
        <v>1115</v>
      </c>
      <c r="Z19132">
        <v>6</v>
      </c>
      <c r="AA19132" t="s">
        <v>1116</v>
      </c>
    </row>
    <row r="19133" spans="1:27" x14ac:dyDescent="0.35">
      <c r="A19133">
        <v>923837</v>
      </c>
      <c r="B19133" t="s">
        <v>177</v>
      </c>
      <c r="C19133" t="s">
        <v>24</v>
      </c>
      <c r="D19133" s="1">
        <v>44379</v>
      </c>
      <c r="E19133" s="2">
        <v>0.375</v>
      </c>
      <c r="F19133">
        <v>3</v>
      </c>
      <c r="G19133" t="s">
        <v>57</v>
      </c>
      <c r="H19133" t="s">
        <v>46</v>
      </c>
      <c r="I19133">
        <v>86882</v>
      </c>
      <c r="J19133" t="s">
        <v>72</v>
      </c>
      <c r="K19133" t="s">
        <v>1076</v>
      </c>
      <c r="L19133" t="s">
        <v>29</v>
      </c>
      <c r="M19133" t="s">
        <v>39</v>
      </c>
      <c r="N19133" t="s">
        <v>31</v>
      </c>
      <c r="O19133" t="s">
        <v>140</v>
      </c>
      <c r="P19133" t="s">
        <v>1058</v>
      </c>
      <c r="Q19133" t="s">
        <v>1086</v>
      </c>
      <c r="R19133">
        <v>0.48</v>
      </c>
      <c r="S19133">
        <v>13</v>
      </c>
      <c r="T19133">
        <v>95.38</v>
      </c>
      <c r="U19133">
        <v>20.98</v>
      </c>
      <c r="V19133">
        <v>1239.94</v>
      </c>
      <c r="W19133">
        <v>-15.0283</v>
      </c>
      <c r="X19133" t="s">
        <v>1122</v>
      </c>
      <c r="Y19133" t="s">
        <v>1117</v>
      </c>
      <c r="Z19133">
        <v>7</v>
      </c>
      <c r="AA19133" t="s">
        <v>1118</v>
      </c>
    </row>
    <row r="19134" spans="1:27" x14ac:dyDescent="0.35">
      <c r="A19134">
        <v>575759</v>
      </c>
      <c r="B19134" t="s">
        <v>1041</v>
      </c>
      <c r="C19134" t="s">
        <v>88</v>
      </c>
      <c r="D19134" s="1">
        <v>44382</v>
      </c>
      <c r="E19134" s="2">
        <v>0.95833333333333337</v>
      </c>
      <c r="F19134">
        <v>3</v>
      </c>
      <c r="G19134" t="s">
        <v>57</v>
      </c>
      <c r="H19134" t="s">
        <v>67</v>
      </c>
      <c r="I19134">
        <v>91950</v>
      </c>
      <c r="J19134" t="s">
        <v>38</v>
      </c>
      <c r="K19134" t="s">
        <v>1076</v>
      </c>
      <c r="L19134" t="s">
        <v>29</v>
      </c>
      <c r="M19134" t="s">
        <v>30</v>
      </c>
      <c r="N19134" t="s">
        <v>31</v>
      </c>
      <c r="O19134" t="s">
        <v>32</v>
      </c>
      <c r="P19134" t="s">
        <v>1058</v>
      </c>
      <c r="Q19134" t="s">
        <v>1086</v>
      </c>
      <c r="R19134">
        <v>0.09</v>
      </c>
      <c r="S19134">
        <v>18</v>
      </c>
      <c r="T19134">
        <v>83.26</v>
      </c>
      <c r="U19134">
        <v>15.55</v>
      </c>
      <c r="V19134">
        <v>1498.68</v>
      </c>
      <c r="W19134">
        <v>-14.2012</v>
      </c>
      <c r="X19134" t="s">
        <v>1122</v>
      </c>
      <c r="Y19134" t="s">
        <v>1117</v>
      </c>
      <c r="Z19134">
        <v>7</v>
      </c>
      <c r="AA19134" t="s">
        <v>1118</v>
      </c>
    </row>
    <row r="19135" spans="1:27" x14ac:dyDescent="0.35">
      <c r="A19135">
        <v>806050</v>
      </c>
      <c r="B19135" t="s">
        <v>408</v>
      </c>
      <c r="C19135" t="s">
        <v>61</v>
      </c>
      <c r="D19135" s="1">
        <v>44388</v>
      </c>
      <c r="E19135" s="2">
        <v>0.875</v>
      </c>
      <c r="F19135">
        <v>3</v>
      </c>
      <c r="G19135" t="s">
        <v>57</v>
      </c>
      <c r="H19135" t="s">
        <v>37</v>
      </c>
      <c r="I19135">
        <v>23963</v>
      </c>
      <c r="J19135" t="s">
        <v>49</v>
      </c>
      <c r="K19135" t="s">
        <v>1076</v>
      </c>
      <c r="L19135" t="s">
        <v>29</v>
      </c>
      <c r="M19135" t="s">
        <v>30</v>
      </c>
      <c r="N19135" t="s">
        <v>31</v>
      </c>
      <c r="O19135" t="s">
        <v>140</v>
      </c>
      <c r="P19135" t="s">
        <v>1058</v>
      </c>
      <c r="Q19135" t="s">
        <v>1086</v>
      </c>
      <c r="R19135">
        <v>0.25</v>
      </c>
      <c r="S19135">
        <v>38</v>
      </c>
      <c r="T19135">
        <v>46.42</v>
      </c>
      <c r="U19135">
        <v>28.34</v>
      </c>
      <c r="V19135">
        <v>1763.96</v>
      </c>
      <c r="W19135">
        <v>-23.930099999999999</v>
      </c>
      <c r="X19135" t="s">
        <v>1122</v>
      </c>
      <c r="Y19135" t="s">
        <v>1117</v>
      </c>
      <c r="Z19135">
        <v>7</v>
      </c>
      <c r="AA19135" t="s">
        <v>1118</v>
      </c>
    </row>
    <row r="19136" spans="1:27" x14ac:dyDescent="0.35">
      <c r="A19136">
        <v>151690</v>
      </c>
      <c r="B19136" t="s">
        <v>245</v>
      </c>
      <c r="C19136" t="s">
        <v>51</v>
      </c>
      <c r="D19136" s="1">
        <v>44394</v>
      </c>
      <c r="E19136" s="2">
        <v>0.41666666666666669</v>
      </c>
      <c r="F19136">
        <v>3</v>
      </c>
      <c r="G19136" t="s">
        <v>57</v>
      </c>
      <c r="H19136" t="s">
        <v>26</v>
      </c>
      <c r="I19136">
        <v>20442</v>
      </c>
      <c r="J19136" t="s">
        <v>27</v>
      </c>
      <c r="K19136" t="s">
        <v>1076</v>
      </c>
      <c r="L19136" t="s">
        <v>29</v>
      </c>
      <c r="M19136" t="s">
        <v>30</v>
      </c>
      <c r="N19136" t="s">
        <v>31</v>
      </c>
      <c r="O19136" t="s">
        <v>140</v>
      </c>
      <c r="P19136" t="s">
        <v>1058</v>
      </c>
      <c r="Q19136" t="s">
        <v>1086</v>
      </c>
      <c r="R19136">
        <v>0.38</v>
      </c>
      <c r="S19136">
        <v>26</v>
      </c>
      <c r="T19136">
        <v>46.65</v>
      </c>
      <c r="U19136">
        <v>10.58</v>
      </c>
      <c r="V19136">
        <v>1212.9000000000001</v>
      </c>
      <c r="W19136">
        <v>-5.9710000000000001</v>
      </c>
      <c r="X19136" t="s">
        <v>1122</v>
      </c>
      <c r="Y19136" t="s">
        <v>1117</v>
      </c>
      <c r="Z19136">
        <v>7</v>
      </c>
      <c r="AA19136" t="s">
        <v>1118</v>
      </c>
    </row>
    <row r="19137" spans="1:27" x14ac:dyDescent="0.35">
      <c r="A19137">
        <v>112150</v>
      </c>
      <c r="B19137" t="s">
        <v>321</v>
      </c>
      <c r="C19137" t="s">
        <v>81</v>
      </c>
      <c r="D19137" s="1">
        <v>44410</v>
      </c>
      <c r="E19137" s="2">
        <v>8.3333333333333329E-2</v>
      </c>
      <c r="F19137">
        <v>3</v>
      </c>
      <c r="G19137" t="s">
        <v>64</v>
      </c>
      <c r="H19137" t="s">
        <v>67</v>
      </c>
      <c r="I19137">
        <v>87343</v>
      </c>
      <c r="J19137" t="s">
        <v>113</v>
      </c>
      <c r="K19137" t="s">
        <v>1076</v>
      </c>
      <c r="L19137" t="s">
        <v>29</v>
      </c>
      <c r="M19137" t="s">
        <v>30</v>
      </c>
      <c r="N19137" t="s">
        <v>31</v>
      </c>
      <c r="O19137" t="s">
        <v>32</v>
      </c>
      <c r="P19137" t="s">
        <v>1058</v>
      </c>
      <c r="Q19137" t="s">
        <v>1086</v>
      </c>
      <c r="R19137">
        <v>0.17</v>
      </c>
      <c r="S19137">
        <v>13</v>
      </c>
      <c r="T19137">
        <v>44.39</v>
      </c>
      <c r="U19137">
        <v>23.71</v>
      </c>
      <c r="V19137">
        <v>577.07000000000005</v>
      </c>
      <c r="W19137">
        <v>-22.728999999999999</v>
      </c>
      <c r="X19137" t="s">
        <v>1122</v>
      </c>
      <c r="Y19137" t="s">
        <v>1117</v>
      </c>
      <c r="Z19137">
        <v>8</v>
      </c>
      <c r="AA19137" t="s">
        <v>1119</v>
      </c>
    </row>
    <row r="19138" spans="1:27" x14ac:dyDescent="0.35">
      <c r="A19138">
        <v>691309</v>
      </c>
      <c r="B19138" t="s">
        <v>544</v>
      </c>
      <c r="C19138" t="s">
        <v>88</v>
      </c>
      <c r="D19138" s="1">
        <v>44439</v>
      </c>
      <c r="E19138" s="2">
        <v>0</v>
      </c>
      <c r="F19138">
        <v>3</v>
      </c>
      <c r="G19138" t="s">
        <v>64</v>
      </c>
      <c r="H19138" t="s">
        <v>53</v>
      </c>
      <c r="I19138">
        <v>45196</v>
      </c>
      <c r="J19138" t="s">
        <v>122</v>
      </c>
      <c r="K19138" t="s">
        <v>1076</v>
      </c>
      <c r="L19138" t="s">
        <v>29</v>
      </c>
      <c r="M19138" t="s">
        <v>39</v>
      </c>
      <c r="N19138" t="s">
        <v>31</v>
      </c>
      <c r="O19138" t="s">
        <v>146</v>
      </c>
      <c r="P19138" t="s">
        <v>1058</v>
      </c>
      <c r="Q19138" t="s">
        <v>1086</v>
      </c>
      <c r="R19138">
        <v>0.04</v>
      </c>
      <c r="S19138">
        <v>47</v>
      </c>
      <c r="T19138">
        <v>54.1</v>
      </c>
      <c r="U19138">
        <v>25.24</v>
      </c>
      <c r="V19138">
        <v>2542.6999999999998</v>
      </c>
      <c r="W19138">
        <v>-24.222899999999999</v>
      </c>
      <c r="X19138" t="s">
        <v>1122</v>
      </c>
      <c r="Y19138" t="s">
        <v>1117</v>
      </c>
      <c r="Z19138">
        <v>8</v>
      </c>
      <c r="AA19138" t="s">
        <v>1119</v>
      </c>
    </row>
    <row r="19139" spans="1:27" x14ac:dyDescent="0.35">
      <c r="A19139">
        <v>813628</v>
      </c>
      <c r="B19139" t="s">
        <v>886</v>
      </c>
      <c r="C19139" t="s">
        <v>36</v>
      </c>
      <c r="D19139" s="1">
        <v>44440</v>
      </c>
      <c r="E19139" s="2">
        <v>0.20833333333333334</v>
      </c>
      <c r="F19139">
        <v>3</v>
      </c>
      <c r="G19139" t="s">
        <v>107</v>
      </c>
      <c r="H19139" t="s">
        <v>77</v>
      </c>
      <c r="I19139">
        <v>11725</v>
      </c>
      <c r="J19139" t="s">
        <v>38</v>
      </c>
      <c r="K19139" t="s">
        <v>1076</v>
      </c>
      <c r="L19139" t="s">
        <v>29</v>
      </c>
      <c r="M19139" t="s">
        <v>30</v>
      </c>
      <c r="N19139" t="s">
        <v>31</v>
      </c>
      <c r="O19139" t="s">
        <v>146</v>
      </c>
      <c r="P19139" t="s">
        <v>1058</v>
      </c>
      <c r="Q19139" t="s">
        <v>1086</v>
      </c>
      <c r="R19139">
        <v>0.2</v>
      </c>
      <c r="S19139">
        <v>39</v>
      </c>
      <c r="T19139">
        <v>80.930000000000007</v>
      </c>
      <c r="U19139">
        <v>29.57</v>
      </c>
      <c r="V19139">
        <v>3156.27</v>
      </c>
      <c r="W19139">
        <v>-23.2575</v>
      </c>
      <c r="X19139" t="s">
        <v>1122</v>
      </c>
      <c r="Y19139" t="s">
        <v>1117</v>
      </c>
      <c r="Z19139">
        <v>9</v>
      </c>
      <c r="AA19139" t="s">
        <v>1129</v>
      </c>
    </row>
    <row r="19140" spans="1:27" x14ac:dyDescent="0.35">
      <c r="A19140">
        <v>261940</v>
      </c>
      <c r="B19140" t="s">
        <v>542</v>
      </c>
      <c r="C19140" t="s">
        <v>88</v>
      </c>
      <c r="D19140" s="1">
        <v>44445</v>
      </c>
      <c r="E19140" s="2">
        <v>0.375</v>
      </c>
      <c r="F19140">
        <v>3</v>
      </c>
      <c r="G19140" t="s">
        <v>107</v>
      </c>
      <c r="H19140" t="s">
        <v>67</v>
      </c>
      <c r="I19140">
        <v>98289</v>
      </c>
      <c r="J19140" t="s">
        <v>43</v>
      </c>
      <c r="K19140" t="s">
        <v>1076</v>
      </c>
      <c r="L19140" t="s">
        <v>29</v>
      </c>
      <c r="M19140" t="s">
        <v>39</v>
      </c>
      <c r="N19140" t="s">
        <v>31</v>
      </c>
      <c r="O19140" t="s">
        <v>142</v>
      </c>
      <c r="P19140" t="s">
        <v>1058</v>
      </c>
      <c r="Q19140" t="s">
        <v>1086</v>
      </c>
      <c r="R19140">
        <v>0.35</v>
      </c>
      <c r="S19140">
        <v>39</v>
      </c>
      <c r="T19140">
        <v>82.51</v>
      </c>
      <c r="U19140">
        <v>19.11</v>
      </c>
      <c r="V19140">
        <v>3217.89</v>
      </c>
      <c r="W19140">
        <v>-7.8474000000000004</v>
      </c>
      <c r="X19140" t="s">
        <v>1122</v>
      </c>
      <c r="Y19140" t="s">
        <v>1117</v>
      </c>
      <c r="Z19140">
        <v>9</v>
      </c>
      <c r="AA19140" t="s">
        <v>1129</v>
      </c>
    </row>
    <row r="19141" spans="1:27" x14ac:dyDescent="0.35">
      <c r="A19141">
        <v>199280</v>
      </c>
      <c r="B19141" t="s">
        <v>126</v>
      </c>
      <c r="C19141" t="s">
        <v>36</v>
      </c>
      <c r="D19141" s="1">
        <v>44454</v>
      </c>
      <c r="E19141" s="2">
        <v>0.5</v>
      </c>
      <c r="F19141">
        <v>3</v>
      </c>
      <c r="G19141" t="s">
        <v>107</v>
      </c>
      <c r="H19141" t="s">
        <v>77</v>
      </c>
      <c r="I19141">
        <v>81481</v>
      </c>
      <c r="J19141" t="s">
        <v>83</v>
      </c>
      <c r="K19141" t="s">
        <v>1076</v>
      </c>
      <c r="L19141" t="s">
        <v>29</v>
      </c>
      <c r="M19141" t="s">
        <v>30</v>
      </c>
      <c r="N19141" t="s">
        <v>31</v>
      </c>
      <c r="O19141" t="s">
        <v>32</v>
      </c>
      <c r="P19141" t="s">
        <v>1058</v>
      </c>
      <c r="Q19141" t="s">
        <v>1086</v>
      </c>
      <c r="R19141">
        <v>0.11</v>
      </c>
      <c r="S19141">
        <v>22</v>
      </c>
      <c r="T19141">
        <v>89.46</v>
      </c>
      <c r="U19141">
        <v>18.82</v>
      </c>
      <c r="V19141">
        <v>1968.12</v>
      </c>
      <c r="W19141">
        <v>-16.655100000000001</v>
      </c>
      <c r="X19141" t="s">
        <v>1122</v>
      </c>
      <c r="Y19141" t="s">
        <v>1117</v>
      </c>
      <c r="Z19141">
        <v>9</v>
      </c>
      <c r="AA19141" t="s">
        <v>1129</v>
      </c>
    </row>
    <row r="19142" spans="1:27" x14ac:dyDescent="0.35">
      <c r="A19142">
        <v>913215</v>
      </c>
      <c r="B19142" t="s">
        <v>192</v>
      </c>
      <c r="C19142" t="s">
        <v>24</v>
      </c>
      <c r="D19142" s="1">
        <v>44460</v>
      </c>
      <c r="E19142" s="2">
        <v>0.875</v>
      </c>
      <c r="F19142">
        <v>3</v>
      </c>
      <c r="G19142" t="s">
        <v>107</v>
      </c>
      <c r="H19142" t="s">
        <v>53</v>
      </c>
      <c r="I19142">
        <v>35916</v>
      </c>
      <c r="J19142" t="s">
        <v>43</v>
      </c>
      <c r="K19142" t="s">
        <v>1076</v>
      </c>
      <c r="L19142" t="s">
        <v>29</v>
      </c>
      <c r="M19142" t="s">
        <v>39</v>
      </c>
      <c r="N19142" t="s">
        <v>31</v>
      </c>
      <c r="O19142" t="s">
        <v>140</v>
      </c>
      <c r="P19142" t="s">
        <v>1058</v>
      </c>
      <c r="Q19142" t="s">
        <v>1086</v>
      </c>
      <c r="R19142">
        <v>0.06</v>
      </c>
      <c r="S19142">
        <v>2</v>
      </c>
      <c r="T19142">
        <v>35.630000000000003</v>
      </c>
      <c r="U19142">
        <v>7.38</v>
      </c>
      <c r="V19142">
        <v>71.260000000000005</v>
      </c>
      <c r="W19142">
        <v>-7.3372000000000002</v>
      </c>
      <c r="X19142" t="s">
        <v>1122</v>
      </c>
      <c r="Y19142" t="s">
        <v>1117</v>
      </c>
      <c r="Z19142">
        <v>9</v>
      </c>
      <c r="AA19142" t="s">
        <v>1129</v>
      </c>
    </row>
    <row r="19143" spans="1:27" x14ac:dyDescent="0.35">
      <c r="A19143">
        <v>664679</v>
      </c>
      <c r="B19143" t="s">
        <v>433</v>
      </c>
      <c r="C19143" t="s">
        <v>98</v>
      </c>
      <c r="D19143" s="1">
        <v>44461</v>
      </c>
      <c r="E19143" s="2">
        <v>0.83333333333333337</v>
      </c>
      <c r="F19143">
        <v>3</v>
      </c>
      <c r="G19143" t="s">
        <v>107</v>
      </c>
      <c r="H19143" t="s">
        <v>77</v>
      </c>
      <c r="I19143">
        <v>32142</v>
      </c>
      <c r="J19143" t="s">
        <v>96</v>
      </c>
      <c r="K19143" t="s">
        <v>1076</v>
      </c>
      <c r="L19143" t="s">
        <v>29</v>
      </c>
      <c r="M19143" t="s">
        <v>39</v>
      </c>
      <c r="N19143" t="s">
        <v>31</v>
      </c>
      <c r="O19143" t="s">
        <v>146</v>
      </c>
      <c r="P19143" t="s">
        <v>1058</v>
      </c>
      <c r="Q19143" t="s">
        <v>1086</v>
      </c>
      <c r="R19143">
        <v>0.16</v>
      </c>
      <c r="S19143">
        <v>49</v>
      </c>
      <c r="T19143">
        <v>59.19</v>
      </c>
      <c r="U19143">
        <v>20.46</v>
      </c>
      <c r="V19143">
        <v>2900.31</v>
      </c>
      <c r="W19143">
        <v>-15.8195</v>
      </c>
      <c r="X19143" t="s">
        <v>1122</v>
      </c>
      <c r="Y19143" t="s">
        <v>1117</v>
      </c>
      <c r="Z19143">
        <v>9</v>
      </c>
      <c r="AA19143" t="s">
        <v>1129</v>
      </c>
    </row>
    <row r="19144" spans="1:27" x14ac:dyDescent="0.35">
      <c r="A19144">
        <v>971643</v>
      </c>
      <c r="B19144" t="s">
        <v>880</v>
      </c>
      <c r="C19144" t="s">
        <v>88</v>
      </c>
      <c r="D19144" s="1">
        <v>44510</v>
      </c>
      <c r="E19144" s="2">
        <v>0.95833333333333337</v>
      </c>
      <c r="F19144">
        <v>4</v>
      </c>
      <c r="G19144" t="s">
        <v>79</v>
      </c>
      <c r="H19144" t="s">
        <v>77</v>
      </c>
      <c r="I19144">
        <v>69936</v>
      </c>
      <c r="J19144" t="s">
        <v>117</v>
      </c>
      <c r="K19144" t="s">
        <v>1076</v>
      </c>
      <c r="L19144" t="s">
        <v>29</v>
      </c>
      <c r="M19144" t="s">
        <v>39</v>
      </c>
      <c r="N19144" t="s">
        <v>31</v>
      </c>
      <c r="O19144" t="s">
        <v>140</v>
      </c>
      <c r="P19144" t="s">
        <v>1058</v>
      </c>
      <c r="Q19144" t="s">
        <v>1086</v>
      </c>
      <c r="R19144">
        <v>0.14000000000000001</v>
      </c>
      <c r="S19144">
        <v>40</v>
      </c>
      <c r="T19144">
        <v>71.87</v>
      </c>
      <c r="U19144">
        <v>15.53</v>
      </c>
      <c r="V19144">
        <v>2874.8</v>
      </c>
      <c r="W19144">
        <v>-11.5053</v>
      </c>
      <c r="X19144" t="s">
        <v>1122</v>
      </c>
      <c r="Y19144" t="s">
        <v>1120</v>
      </c>
      <c r="Z19144">
        <v>11</v>
      </c>
      <c r="AA19144" t="s">
        <v>1123</v>
      </c>
    </row>
    <row r="19145" spans="1:27" x14ac:dyDescent="0.35">
      <c r="A19145">
        <v>299888</v>
      </c>
      <c r="B19145" t="s">
        <v>889</v>
      </c>
      <c r="C19145" t="s">
        <v>88</v>
      </c>
      <c r="D19145" s="1">
        <v>44511</v>
      </c>
      <c r="E19145" s="2">
        <v>0.79166666666666663</v>
      </c>
      <c r="F19145">
        <v>4</v>
      </c>
      <c r="G19145" t="s">
        <v>79</v>
      </c>
      <c r="H19145" t="s">
        <v>58</v>
      </c>
      <c r="I19145">
        <v>88573</v>
      </c>
      <c r="J19145" t="s">
        <v>83</v>
      </c>
      <c r="K19145" t="s">
        <v>1076</v>
      </c>
      <c r="L19145" t="s">
        <v>29</v>
      </c>
      <c r="M19145" t="s">
        <v>39</v>
      </c>
      <c r="N19145" t="s">
        <v>31</v>
      </c>
      <c r="O19145" t="s">
        <v>142</v>
      </c>
      <c r="P19145" t="s">
        <v>1058</v>
      </c>
      <c r="Q19145" t="s">
        <v>1086</v>
      </c>
      <c r="R19145">
        <v>0.5</v>
      </c>
      <c r="S19145">
        <v>43</v>
      </c>
      <c r="T19145">
        <v>23.91</v>
      </c>
      <c r="U19145">
        <v>24.67</v>
      </c>
      <c r="V19145">
        <v>1028.1300000000001</v>
      </c>
      <c r="W19145">
        <v>-19.529399999999999</v>
      </c>
      <c r="X19145" t="s">
        <v>1122</v>
      </c>
      <c r="Y19145" t="s">
        <v>1120</v>
      </c>
      <c r="Z19145">
        <v>11</v>
      </c>
      <c r="AA19145" t="s">
        <v>1123</v>
      </c>
    </row>
    <row r="19146" spans="1:27" x14ac:dyDescent="0.35">
      <c r="A19146">
        <v>251633</v>
      </c>
      <c r="B19146" t="s">
        <v>869</v>
      </c>
      <c r="C19146" t="s">
        <v>45</v>
      </c>
      <c r="D19146" s="1">
        <v>44512</v>
      </c>
      <c r="E19146" s="2">
        <v>0.54166666666666663</v>
      </c>
      <c r="F19146">
        <v>4</v>
      </c>
      <c r="G19146" t="s">
        <v>79</v>
      </c>
      <c r="H19146" t="s">
        <v>46</v>
      </c>
      <c r="I19146">
        <v>52195</v>
      </c>
      <c r="J19146" t="s">
        <v>65</v>
      </c>
      <c r="K19146" t="s">
        <v>1076</v>
      </c>
      <c r="L19146" t="s">
        <v>29</v>
      </c>
      <c r="M19146" t="s">
        <v>30</v>
      </c>
      <c r="N19146" t="s">
        <v>31</v>
      </c>
      <c r="O19146" t="s">
        <v>140</v>
      </c>
      <c r="P19146" t="s">
        <v>1058</v>
      </c>
      <c r="Q19146" t="s">
        <v>1086</v>
      </c>
      <c r="R19146">
        <v>0.37</v>
      </c>
      <c r="S19146">
        <v>25</v>
      </c>
      <c r="T19146">
        <v>11.99</v>
      </c>
      <c r="U19146">
        <v>26.56</v>
      </c>
      <c r="V19146">
        <v>299.75</v>
      </c>
      <c r="W19146">
        <v>-25.450900000000001</v>
      </c>
      <c r="X19146" t="s">
        <v>1122</v>
      </c>
      <c r="Y19146" t="s">
        <v>1120</v>
      </c>
      <c r="Z19146">
        <v>11</v>
      </c>
      <c r="AA19146" t="s">
        <v>1123</v>
      </c>
    </row>
    <row r="19147" spans="1:27" x14ac:dyDescent="0.35">
      <c r="A19147">
        <v>299548</v>
      </c>
      <c r="B19147" t="s">
        <v>938</v>
      </c>
      <c r="C19147" t="s">
        <v>36</v>
      </c>
      <c r="D19147" s="1">
        <v>44518</v>
      </c>
      <c r="E19147" s="2">
        <v>0.70833333333333337</v>
      </c>
      <c r="F19147">
        <v>4</v>
      </c>
      <c r="G19147" t="s">
        <v>79</v>
      </c>
      <c r="H19147" t="s">
        <v>58</v>
      </c>
      <c r="I19147">
        <v>26115</v>
      </c>
      <c r="J19147" t="s">
        <v>113</v>
      </c>
      <c r="K19147" t="s">
        <v>1076</v>
      </c>
      <c r="L19147" t="s">
        <v>29</v>
      </c>
      <c r="M19147" t="s">
        <v>30</v>
      </c>
      <c r="N19147" t="s">
        <v>31</v>
      </c>
      <c r="O19147" t="s">
        <v>140</v>
      </c>
      <c r="P19147" t="s">
        <v>1058</v>
      </c>
      <c r="Q19147" t="s">
        <v>1086</v>
      </c>
      <c r="R19147">
        <v>0.43</v>
      </c>
      <c r="S19147">
        <v>32</v>
      </c>
      <c r="T19147">
        <v>60.72</v>
      </c>
      <c r="U19147">
        <v>14.44</v>
      </c>
      <c r="V19147">
        <v>1943.04</v>
      </c>
      <c r="W19147">
        <v>-6.0849000000000002</v>
      </c>
      <c r="X19147" t="s">
        <v>1122</v>
      </c>
      <c r="Y19147" t="s">
        <v>1120</v>
      </c>
      <c r="Z19147">
        <v>11</v>
      </c>
      <c r="AA19147" t="s">
        <v>1123</v>
      </c>
    </row>
    <row r="19148" spans="1:27" x14ac:dyDescent="0.35">
      <c r="A19148">
        <v>828993</v>
      </c>
      <c r="B19148" t="s">
        <v>226</v>
      </c>
      <c r="C19148" t="s">
        <v>24</v>
      </c>
      <c r="D19148" s="1">
        <v>44519</v>
      </c>
      <c r="E19148" s="2">
        <v>0.66666666666666663</v>
      </c>
      <c r="F19148">
        <v>4</v>
      </c>
      <c r="G19148" t="s">
        <v>79</v>
      </c>
      <c r="H19148" t="s">
        <v>46</v>
      </c>
      <c r="I19148">
        <v>71495</v>
      </c>
      <c r="J19148" t="s">
        <v>27</v>
      </c>
      <c r="K19148" t="s">
        <v>1076</v>
      </c>
      <c r="L19148" t="s">
        <v>29</v>
      </c>
      <c r="M19148" t="s">
        <v>39</v>
      </c>
      <c r="N19148" t="s">
        <v>31</v>
      </c>
      <c r="O19148" t="s">
        <v>32</v>
      </c>
      <c r="P19148" t="s">
        <v>1058</v>
      </c>
      <c r="Q19148" t="s">
        <v>1086</v>
      </c>
      <c r="R19148">
        <v>0.36</v>
      </c>
      <c r="S19148">
        <v>27</v>
      </c>
      <c r="T19148">
        <v>62.19</v>
      </c>
      <c r="U19148">
        <v>26.85</v>
      </c>
      <c r="V19148">
        <v>1679.13</v>
      </c>
      <c r="W19148">
        <v>-20.805099999999999</v>
      </c>
      <c r="X19148" t="s">
        <v>1122</v>
      </c>
      <c r="Y19148" t="s">
        <v>1120</v>
      </c>
      <c r="Z19148">
        <v>11</v>
      </c>
      <c r="AA19148" t="s">
        <v>1123</v>
      </c>
    </row>
    <row r="19149" spans="1:27" x14ac:dyDescent="0.35">
      <c r="A19149">
        <v>455446</v>
      </c>
      <c r="B19149" t="s">
        <v>553</v>
      </c>
      <c r="C19149" t="s">
        <v>45</v>
      </c>
      <c r="D19149" s="1">
        <v>44530</v>
      </c>
      <c r="E19149" s="2">
        <v>0</v>
      </c>
      <c r="F19149">
        <v>4</v>
      </c>
      <c r="G19149" t="s">
        <v>79</v>
      </c>
      <c r="H19149" t="s">
        <v>53</v>
      </c>
      <c r="I19149">
        <v>87406</v>
      </c>
      <c r="J19149" t="s">
        <v>122</v>
      </c>
      <c r="K19149" t="s">
        <v>1076</v>
      </c>
      <c r="L19149" t="s">
        <v>29</v>
      </c>
      <c r="M19149" t="s">
        <v>39</v>
      </c>
      <c r="N19149" t="s">
        <v>31</v>
      </c>
      <c r="O19149" t="s">
        <v>140</v>
      </c>
      <c r="P19149" t="s">
        <v>1058</v>
      </c>
      <c r="Q19149" t="s">
        <v>1086</v>
      </c>
      <c r="R19149">
        <v>0.42</v>
      </c>
      <c r="S19149">
        <v>27</v>
      </c>
      <c r="T19149">
        <v>20.67</v>
      </c>
      <c r="U19149">
        <v>24.89</v>
      </c>
      <c r="V19149">
        <v>558.09</v>
      </c>
      <c r="W19149">
        <v>-22.545999999999999</v>
      </c>
      <c r="X19149" t="s">
        <v>1122</v>
      </c>
      <c r="Y19149" t="s">
        <v>1120</v>
      </c>
      <c r="Z19149">
        <v>11</v>
      </c>
      <c r="AA19149" t="s">
        <v>1123</v>
      </c>
    </row>
    <row r="19150" spans="1:27" x14ac:dyDescent="0.35">
      <c r="A19150">
        <v>370041</v>
      </c>
      <c r="B19150" t="s">
        <v>564</v>
      </c>
      <c r="C19150" t="s">
        <v>24</v>
      </c>
      <c r="D19150" s="1">
        <v>44542</v>
      </c>
      <c r="E19150" s="2">
        <v>0.25</v>
      </c>
      <c r="F19150">
        <v>4</v>
      </c>
      <c r="G19150" t="s">
        <v>82</v>
      </c>
      <c r="H19150" t="s">
        <v>37</v>
      </c>
      <c r="I19150">
        <v>81345</v>
      </c>
      <c r="J19150" t="s">
        <v>72</v>
      </c>
      <c r="K19150" t="s">
        <v>1076</v>
      </c>
      <c r="L19150" t="s">
        <v>29</v>
      </c>
      <c r="M19150" t="s">
        <v>30</v>
      </c>
      <c r="N19150" t="s">
        <v>31</v>
      </c>
      <c r="O19150" t="s">
        <v>32</v>
      </c>
      <c r="P19150" t="s">
        <v>1058</v>
      </c>
      <c r="Q19150" t="s">
        <v>1086</v>
      </c>
      <c r="R19150">
        <v>0.17</v>
      </c>
      <c r="S19150">
        <v>40</v>
      </c>
      <c r="T19150">
        <v>21.86</v>
      </c>
      <c r="U19150">
        <v>12.49</v>
      </c>
      <c r="V19150">
        <v>874.4</v>
      </c>
      <c r="W19150">
        <v>-11.003500000000001</v>
      </c>
      <c r="X19150" t="s">
        <v>1122</v>
      </c>
      <c r="Y19150" t="s">
        <v>1120</v>
      </c>
      <c r="Z19150">
        <v>12</v>
      </c>
      <c r="AA19150" t="s">
        <v>1124</v>
      </c>
    </row>
    <row r="19151" spans="1:27" x14ac:dyDescent="0.35">
      <c r="A19151">
        <v>124815</v>
      </c>
      <c r="B19151" t="s">
        <v>220</v>
      </c>
      <c r="C19151" t="s">
        <v>88</v>
      </c>
      <c r="D19151" s="1">
        <v>44542</v>
      </c>
      <c r="E19151" s="2">
        <v>0.41666666666666669</v>
      </c>
      <c r="F19151">
        <v>4</v>
      </c>
      <c r="G19151" t="s">
        <v>82</v>
      </c>
      <c r="H19151" t="s">
        <v>37</v>
      </c>
      <c r="I19151">
        <v>42531</v>
      </c>
      <c r="J19151" t="s">
        <v>43</v>
      </c>
      <c r="K19151" t="s">
        <v>1076</v>
      </c>
      <c r="L19151" t="s">
        <v>29</v>
      </c>
      <c r="M19151" t="s">
        <v>39</v>
      </c>
      <c r="N19151" t="s">
        <v>31</v>
      </c>
      <c r="O19151" t="s">
        <v>32</v>
      </c>
      <c r="P19151" t="s">
        <v>1058</v>
      </c>
      <c r="Q19151" t="s">
        <v>1086</v>
      </c>
      <c r="R19151">
        <v>7.0000000000000007E-2</v>
      </c>
      <c r="S19151">
        <v>38</v>
      </c>
      <c r="T19151">
        <v>24.08</v>
      </c>
      <c r="U19151">
        <v>13.21</v>
      </c>
      <c r="V19151">
        <v>915.04</v>
      </c>
      <c r="W19151">
        <v>-12.5695</v>
      </c>
      <c r="X19151" t="s">
        <v>1122</v>
      </c>
      <c r="Y19151" t="s">
        <v>1120</v>
      </c>
      <c r="Z19151">
        <v>12</v>
      </c>
      <c r="AA19151" t="s">
        <v>1124</v>
      </c>
    </row>
    <row r="19152" spans="1:27" x14ac:dyDescent="0.35">
      <c r="A19152">
        <v>509633</v>
      </c>
      <c r="B19152" t="s">
        <v>240</v>
      </c>
      <c r="C19152" t="s">
        <v>98</v>
      </c>
      <c r="D19152" s="1">
        <v>44543</v>
      </c>
      <c r="E19152" s="2">
        <v>0.125</v>
      </c>
      <c r="F19152">
        <v>4</v>
      </c>
      <c r="G19152" t="s">
        <v>82</v>
      </c>
      <c r="H19152" t="s">
        <v>67</v>
      </c>
      <c r="I19152">
        <v>56750</v>
      </c>
      <c r="J19152" t="s">
        <v>27</v>
      </c>
      <c r="K19152" t="s">
        <v>1076</v>
      </c>
      <c r="L19152" t="s">
        <v>29</v>
      </c>
      <c r="M19152" t="s">
        <v>39</v>
      </c>
      <c r="N19152" t="s">
        <v>31</v>
      </c>
      <c r="O19152" t="s">
        <v>140</v>
      </c>
      <c r="P19152" t="s">
        <v>1058</v>
      </c>
      <c r="Q19152" t="s">
        <v>1086</v>
      </c>
      <c r="R19152">
        <v>0.25</v>
      </c>
      <c r="S19152">
        <v>17</v>
      </c>
      <c r="T19152">
        <v>35.56</v>
      </c>
      <c r="U19152">
        <v>8.11</v>
      </c>
      <c r="V19152">
        <v>604.52</v>
      </c>
      <c r="W19152">
        <v>-6.5987</v>
      </c>
      <c r="X19152" t="s">
        <v>1122</v>
      </c>
      <c r="Y19152" t="s">
        <v>1120</v>
      </c>
      <c r="Z19152">
        <v>12</v>
      </c>
      <c r="AA19152" t="s">
        <v>1124</v>
      </c>
    </row>
    <row r="19153" spans="1:27" x14ac:dyDescent="0.35">
      <c r="A19153">
        <v>473587</v>
      </c>
      <c r="B19153" t="s">
        <v>110</v>
      </c>
      <c r="C19153" t="s">
        <v>36</v>
      </c>
      <c r="D19153" s="1">
        <v>44543</v>
      </c>
      <c r="E19153" s="2">
        <v>0.5</v>
      </c>
      <c r="F19153">
        <v>4</v>
      </c>
      <c r="G19153" t="s">
        <v>82</v>
      </c>
      <c r="H19153" t="s">
        <v>67</v>
      </c>
      <c r="I19153">
        <v>71516</v>
      </c>
      <c r="J19153" t="s">
        <v>113</v>
      </c>
      <c r="K19153" t="s">
        <v>1076</v>
      </c>
      <c r="L19153" t="s">
        <v>29</v>
      </c>
      <c r="M19153" t="s">
        <v>39</v>
      </c>
      <c r="N19153" t="s">
        <v>31</v>
      </c>
      <c r="O19153" t="s">
        <v>140</v>
      </c>
      <c r="P19153" t="s">
        <v>1058</v>
      </c>
      <c r="Q19153" t="s">
        <v>1086</v>
      </c>
      <c r="R19153">
        <v>0.22</v>
      </c>
      <c r="S19153">
        <v>25</v>
      </c>
      <c r="T19153">
        <v>21.74</v>
      </c>
      <c r="U19153">
        <v>27.26</v>
      </c>
      <c r="V19153">
        <v>543.5</v>
      </c>
      <c r="W19153">
        <v>-26.064299999999999</v>
      </c>
      <c r="X19153" t="s">
        <v>1122</v>
      </c>
      <c r="Y19153" t="s">
        <v>1120</v>
      </c>
      <c r="Z19153">
        <v>12</v>
      </c>
      <c r="AA19153" t="s">
        <v>1124</v>
      </c>
    </row>
    <row r="19154" spans="1:27" x14ac:dyDescent="0.35">
      <c r="A19154">
        <v>726627</v>
      </c>
      <c r="B19154" t="s">
        <v>738</v>
      </c>
      <c r="C19154" t="s">
        <v>51</v>
      </c>
      <c r="D19154" s="1">
        <v>44545</v>
      </c>
      <c r="E19154" s="2">
        <v>0.45833333333333331</v>
      </c>
      <c r="F19154">
        <v>4</v>
      </c>
      <c r="G19154" t="s">
        <v>82</v>
      </c>
      <c r="H19154" t="s">
        <v>77</v>
      </c>
      <c r="I19154">
        <v>75726</v>
      </c>
      <c r="J19154" t="s">
        <v>96</v>
      </c>
      <c r="K19154" t="s">
        <v>1076</v>
      </c>
      <c r="L19154" t="s">
        <v>29</v>
      </c>
      <c r="M19154" t="s">
        <v>39</v>
      </c>
      <c r="N19154" t="s">
        <v>31</v>
      </c>
      <c r="O19154" t="s">
        <v>140</v>
      </c>
      <c r="P19154" t="s">
        <v>1058</v>
      </c>
      <c r="Q19154" t="s">
        <v>1086</v>
      </c>
      <c r="R19154">
        <v>0.23</v>
      </c>
      <c r="S19154">
        <v>31</v>
      </c>
      <c r="T19154">
        <v>38.11</v>
      </c>
      <c r="U19154">
        <v>23.05</v>
      </c>
      <c r="V19154">
        <v>1181.4100000000001</v>
      </c>
      <c r="W19154">
        <v>-20.332799999999999</v>
      </c>
      <c r="X19154" t="s">
        <v>1122</v>
      </c>
      <c r="Y19154" t="s">
        <v>1120</v>
      </c>
      <c r="Z19154">
        <v>12</v>
      </c>
      <c r="AA19154" t="s">
        <v>1124</v>
      </c>
    </row>
    <row r="19155" spans="1:27" x14ac:dyDescent="0.35">
      <c r="A19155">
        <v>322310</v>
      </c>
      <c r="B19155" t="s">
        <v>332</v>
      </c>
      <c r="C19155" t="s">
        <v>45</v>
      </c>
      <c r="D19155" s="1">
        <v>44546</v>
      </c>
      <c r="E19155" s="2">
        <v>0.125</v>
      </c>
      <c r="F19155">
        <v>4</v>
      </c>
      <c r="G19155" t="s">
        <v>82</v>
      </c>
      <c r="H19155" t="s">
        <v>58</v>
      </c>
      <c r="I19155">
        <v>26866</v>
      </c>
      <c r="J19155" t="s">
        <v>122</v>
      </c>
      <c r="K19155" t="s">
        <v>1076</v>
      </c>
      <c r="L19155" t="s">
        <v>29</v>
      </c>
      <c r="M19155" t="s">
        <v>39</v>
      </c>
      <c r="N19155" t="s">
        <v>31</v>
      </c>
      <c r="O19155" t="s">
        <v>140</v>
      </c>
      <c r="P19155" t="s">
        <v>1058</v>
      </c>
      <c r="Q19155" t="s">
        <v>1086</v>
      </c>
      <c r="R19155">
        <v>0.26</v>
      </c>
      <c r="S19155">
        <v>38</v>
      </c>
      <c r="T19155">
        <v>14.59</v>
      </c>
      <c r="U19155">
        <v>24.07</v>
      </c>
      <c r="V19155">
        <v>554.41999999999996</v>
      </c>
      <c r="W19155">
        <v>-22.628499999999999</v>
      </c>
      <c r="X19155" t="s">
        <v>1122</v>
      </c>
      <c r="Y19155" t="s">
        <v>1120</v>
      </c>
      <c r="Z19155">
        <v>12</v>
      </c>
      <c r="AA19155" t="s">
        <v>1124</v>
      </c>
    </row>
    <row r="19156" spans="1:27" x14ac:dyDescent="0.35">
      <c r="A19156">
        <v>884326</v>
      </c>
      <c r="B19156" t="s">
        <v>475</v>
      </c>
      <c r="C19156" t="s">
        <v>24</v>
      </c>
      <c r="D19156" s="1">
        <v>44559</v>
      </c>
      <c r="E19156" s="2">
        <v>0.75</v>
      </c>
      <c r="F19156">
        <v>4</v>
      </c>
      <c r="G19156" t="s">
        <v>82</v>
      </c>
      <c r="H19156" t="s">
        <v>77</v>
      </c>
      <c r="I19156">
        <v>68180</v>
      </c>
      <c r="J19156" t="s">
        <v>72</v>
      </c>
      <c r="K19156" t="s">
        <v>1076</v>
      </c>
      <c r="L19156" t="s">
        <v>29</v>
      </c>
      <c r="M19156" t="s">
        <v>30</v>
      </c>
      <c r="N19156" t="s">
        <v>31</v>
      </c>
      <c r="O19156" t="s">
        <v>142</v>
      </c>
      <c r="P19156" t="s">
        <v>1058</v>
      </c>
      <c r="Q19156" t="s">
        <v>1086</v>
      </c>
      <c r="R19156">
        <v>0.18</v>
      </c>
      <c r="S19156">
        <v>28</v>
      </c>
      <c r="T19156">
        <v>70.89</v>
      </c>
      <c r="U19156">
        <v>28.74</v>
      </c>
      <c r="V19156">
        <v>1984.92</v>
      </c>
      <c r="W19156">
        <v>-25.167100000000001</v>
      </c>
      <c r="X19156" t="s">
        <v>1122</v>
      </c>
      <c r="Y19156" t="s">
        <v>1120</v>
      </c>
      <c r="Z19156">
        <v>12</v>
      </c>
      <c r="AA19156" t="s">
        <v>1124</v>
      </c>
    </row>
    <row r="19157" spans="1:27" x14ac:dyDescent="0.35">
      <c r="A19157">
        <v>514170</v>
      </c>
      <c r="B19157" t="s">
        <v>672</v>
      </c>
      <c r="C19157" t="s">
        <v>36</v>
      </c>
      <c r="D19157" s="1">
        <v>44586</v>
      </c>
      <c r="E19157" s="2">
        <v>0.79166666666666663</v>
      </c>
      <c r="F19157">
        <v>1</v>
      </c>
      <c r="G19157" t="s">
        <v>25</v>
      </c>
      <c r="H19157" t="s">
        <v>53</v>
      </c>
      <c r="I19157">
        <v>71056</v>
      </c>
      <c r="J19157" t="s">
        <v>83</v>
      </c>
      <c r="K19157" t="s">
        <v>1076</v>
      </c>
      <c r="L19157" t="s">
        <v>29</v>
      </c>
      <c r="M19157" t="s">
        <v>30</v>
      </c>
      <c r="N19157" t="s">
        <v>31</v>
      </c>
      <c r="O19157" t="s">
        <v>32</v>
      </c>
      <c r="P19157" t="s">
        <v>1058</v>
      </c>
      <c r="Q19157" t="s">
        <v>1086</v>
      </c>
      <c r="R19157">
        <v>0.21</v>
      </c>
      <c r="S19157">
        <v>23</v>
      </c>
      <c r="T19157">
        <v>59.19</v>
      </c>
      <c r="U19157">
        <v>19</v>
      </c>
      <c r="V19157">
        <v>1361.37</v>
      </c>
      <c r="W19157">
        <v>-16.141100000000002</v>
      </c>
      <c r="X19157" t="s">
        <v>1125</v>
      </c>
      <c r="Y19157" t="s">
        <v>1112</v>
      </c>
      <c r="Z19157">
        <v>1</v>
      </c>
      <c r="AA19157" t="s">
        <v>1113</v>
      </c>
    </row>
    <row r="19158" spans="1:27" x14ac:dyDescent="0.35">
      <c r="A19158">
        <v>313766</v>
      </c>
      <c r="B19158" t="s">
        <v>407</v>
      </c>
      <c r="C19158" t="s">
        <v>45</v>
      </c>
      <c r="D19158" s="1">
        <v>44593</v>
      </c>
      <c r="E19158" s="2">
        <v>0.75</v>
      </c>
      <c r="F19158">
        <v>1</v>
      </c>
      <c r="G19158" t="s">
        <v>42</v>
      </c>
      <c r="H19158" t="s">
        <v>53</v>
      </c>
      <c r="I19158">
        <v>96458</v>
      </c>
      <c r="J19158" t="s">
        <v>117</v>
      </c>
      <c r="K19158" t="s">
        <v>1076</v>
      </c>
      <c r="L19158" t="s">
        <v>29</v>
      </c>
      <c r="M19158" t="s">
        <v>30</v>
      </c>
      <c r="N19158" t="s">
        <v>31</v>
      </c>
      <c r="O19158" t="s">
        <v>32</v>
      </c>
      <c r="P19158" t="s">
        <v>1058</v>
      </c>
      <c r="Q19158" t="s">
        <v>1086</v>
      </c>
      <c r="R19158">
        <v>0.48</v>
      </c>
      <c r="S19158">
        <v>24</v>
      </c>
      <c r="T19158">
        <v>77.489999999999995</v>
      </c>
      <c r="U19158">
        <v>6.5</v>
      </c>
      <c r="V19158">
        <v>1859.76</v>
      </c>
      <c r="W19158">
        <v>2.4268000000000001</v>
      </c>
      <c r="X19158" t="s">
        <v>1125</v>
      </c>
      <c r="Y19158" t="s">
        <v>1112</v>
      </c>
      <c r="Z19158">
        <v>2</v>
      </c>
      <c r="AA19158" t="s">
        <v>1114</v>
      </c>
    </row>
    <row r="19159" spans="1:27" x14ac:dyDescent="0.35">
      <c r="A19159">
        <v>282075</v>
      </c>
      <c r="B19159" t="s">
        <v>892</v>
      </c>
      <c r="C19159" t="s">
        <v>36</v>
      </c>
      <c r="D19159" s="1">
        <v>44596</v>
      </c>
      <c r="E19159" s="2">
        <v>0.33333333333333331</v>
      </c>
      <c r="F19159">
        <v>1</v>
      </c>
      <c r="G19159" t="s">
        <v>42</v>
      </c>
      <c r="H19159" t="s">
        <v>46</v>
      </c>
      <c r="I19159">
        <v>49932</v>
      </c>
      <c r="J19159" t="s">
        <v>72</v>
      </c>
      <c r="K19159" t="s">
        <v>1076</v>
      </c>
      <c r="L19159" t="s">
        <v>29</v>
      </c>
      <c r="M19159" t="s">
        <v>30</v>
      </c>
      <c r="N19159" t="s">
        <v>31</v>
      </c>
      <c r="O19159" t="s">
        <v>32</v>
      </c>
      <c r="P19159" t="s">
        <v>1058</v>
      </c>
      <c r="Q19159" t="s">
        <v>1086</v>
      </c>
      <c r="R19159">
        <v>0.33</v>
      </c>
      <c r="S19159">
        <v>7</v>
      </c>
      <c r="T19159">
        <v>28.07</v>
      </c>
      <c r="U19159">
        <v>20.32</v>
      </c>
      <c r="V19159">
        <v>196.49</v>
      </c>
      <c r="W19159">
        <v>-19.671600000000002</v>
      </c>
      <c r="X19159" t="s">
        <v>1125</v>
      </c>
      <c r="Y19159" t="s">
        <v>1112</v>
      </c>
      <c r="Z19159">
        <v>2</v>
      </c>
      <c r="AA19159" t="s">
        <v>1114</v>
      </c>
    </row>
    <row r="19160" spans="1:27" x14ac:dyDescent="0.35">
      <c r="A19160">
        <v>135572</v>
      </c>
      <c r="B19160" t="s">
        <v>316</v>
      </c>
      <c r="C19160" t="s">
        <v>24</v>
      </c>
      <c r="D19160" s="1">
        <v>44632</v>
      </c>
      <c r="E19160" s="2">
        <v>0.125</v>
      </c>
      <c r="F19160">
        <v>1</v>
      </c>
      <c r="G19160" t="s">
        <v>90</v>
      </c>
      <c r="H19160" t="s">
        <v>26</v>
      </c>
      <c r="I19160">
        <v>98077</v>
      </c>
      <c r="J19160" t="s">
        <v>43</v>
      </c>
      <c r="K19160" t="s">
        <v>1076</v>
      </c>
      <c r="L19160" t="s">
        <v>29</v>
      </c>
      <c r="M19160" t="s">
        <v>30</v>
      </c>
      <c r="N19160" t="s">
        <v>31</v>
      </c>
      <c r="O19160" t="s">
        <v>32</v>
      </c>
      <c r="P19160" t="s">
        <v>1058</v>
      </c>
      <c r="Q19160" t="s">
        <v>1086</v>
      </c>
      <c r="R19160">
        <v>0.23</v>
      </c>
      <c r="S19160">
        <v>15</v>
      </c>
      <c r="T19160">
        <v>5.21</v>
      </c>
      <c r="U19160">
        <v>24.82</v>
      </c>
      <c r="V19160">
        <v>78.150000000000006</v>
      </c>
      <c r="W19160">
        <v>-24.6403</v>
      </c>
      <c r="X19160" t="s">
        <v>1125</v>
      </c>
      <c r="Y19160" t="s">
        <v>1112</v>
      </c>
      <c r="Z19160">
        <v>3</v>
      </c>
      <c r="AA19160" t="s">
        <v>1126</v>
      </c>
    </row>
    <row r="19161" spans="1:27" x14ac:dyDescent="0.35">
      <c r="A19161">
        <v>567572</v>
      </c>
      <c r="B19161" t="s">
        <v>1055</v>
      </c>
      <c r="C19161" t="s">
        <v>36</v>
      </c>
      <c r="D19161" s="1">
        <v>44635</v>
      </c>
      <c r="E19161" s="2">
        <v>0.58333333333333337</v>
      </c>
      <c r="F19161">
        <v>1</v>
      </c>
      <c r="G19161" t="s">
        <v>90</v>
      </c>
      <c r="H19161" t="s">
        <v>53</v>
      </c>
      <c r="I19161">
        <v>89255</v>
      </c>
      <c r="J19161" t="s">
        <v>49</v>
      </c>
      <c r="K19161" t="s">
        <v>1076</v>
      </c>
      <c r="L19161" t="s">
        <v>29</v>
      </c>
      <c r="M19161" t="s">
        <v>30</v>
      </c>
      <c r="N19161" t="s">
        <v>31</v>
      </c>
      <c r="O19161" t="s">
        <v>140</v>
      </c>
      <c r="P19161" t="s">
        <v>1058</v>
      </c>
      <c r="Q19161" t="s">
        <v>1086</v>
      </c>
      <c r="R19161">
        <v>0.39</v>
      </c>
      <c r="S19161">
        <v>45</v>
      </c>
      <c r="T19161">
        <v>96.47</v>
      </c>
      <c r="U19161">
        <v>10.38</v>
      </c>
      <c r="V19161">
        <v>4341.1499999999996</v>
      </c>
      <c r="W19161">
        <v>6.5505000000000004</v>
      </c>
      <c r="X19161" t="s">
        <v>1125</v>
      </c>
      <c r="Y19161" t="s">
        <v>1112</v>
      </c>
      <c r="Z19161">
        <v>3</v>
      </c>
      <c r="AA19161" t="s">
        <v>1126</v>
      </c>
    </row>
    <row r="19162" spans="1:27" x14ac:dyDescent="0.35">
      <c r="A19162">
        <v>364052</v>
      </c>
      <c r="B19162" t="s">
        <v>1010</v>
      </c>
      <c r="C19162" t="s">
        <v>63</v>
      </c>
      <c r="D19162" s="1">
        <v>44638</v>
      </c>
      <c r="E19162" s="2">
        <v>0.875</v>
      </c>
      <c r="F19162">
        <v>1</v>
      </c>
      <c r="G19162" t="s">
        <v>90</v>
      </c>
      <c r="H19162" t="s">
        <v>46</v>
      </c>
      <c r="I19162">
        <v>82485</v>
      </c>
      <c r="J19162" t="s">
        <v>72</v>
      </c>
      <c r="K19162" t="s">
        <v>1076</v>
      </c>
      <c r="L19162" t="s">
        <v>29</v>
      </c>
      <c r="M19162" t="s">
        <v>39</v>
      </c>
      <c r="N19162" t="s">
        <v>31</v>
      </c>
      <c r="O19162" t="s">
        <v>146</v>
      </c>
      <c r="P19162" t="s">
        <v>1058</v>
      </c>
      <c r="Q19162" t="s">
        <v>1086</v>
      </c>
      <c r="R19162">
        <v>0.48</v>
      </c>
      <c r="S19162">
        <v>11</v>
      </c>
      <c r="T19162">
        <v>33.299999999999997</v>
      </c>
      <c r="U19162">
        <v>25.68</v>
      </c>
      <c r="V19162">
        <v>366.3</v>
      </c>
      <c r="W19162">
        <v>-23.921800000000001</v>
      </c>
      <c r="X19162" t="s">
        <v>1125</v>
      </c>
      <c r="Y19162" t="s">
        <v>1112</v>
      </c>
      <c r="Z19162">
        <v>3</v>
      </c>
      <c r="AA19162" t="s">
        <v>1126</v>
      </c>
    </row>
    <row r="19163" spans="1:27" x14ac:dyDescent="0.35">
      <c r="A19163">
        <v>213436</v>
      </c>
      <c r="B19163" t="s">
        <v>798</v>
      </c>
      <c r="C19163" t="s">
        <v>61</v>
      </c>
      <c r="D19163" s="1">
        <v>44647</v>
      </c>
      <c r="E19163" s="2">
        <v>0.91666666666666663</v>
      </c>
      <c r="F19163">
        <v>1</v>
      </c>
      <c r="G19163" t="s">
        <v>90</v>
      </c>
      <c r="H19163" t="s">
        <v>37</v>
      </c>
      <c r="I19163">
        <v>80330</v>
      </c>
      <c r="J19163" t="s">
        <v>122</v>
      </c>
      <c r="K19163" t="s">
        <v>1076</v>
      </c>
      <c r="L19163" t="s">
        <v>29</v>
      </c>
      <c r="M19163" t="s">
        <v>39</v>
      </c>
      <c r="N19163" t="s">
        <v>31</v>
      </c>
      <c r="O19163" t="s">
        <v>146</v>
      </c>
      <c r="P19163" t="s">
        <v>1058</v>
      </c>
      <c r="Q19163" t="s">
        <v>1086</v>
      </c>
      <c r="R19163">
        <v>0.46</v>
      </c>
      <c r="S19163">
        <v>47</v>
      </c>
      <c r="T19163">
        <v>61.36</v>
      </c>
      <c r="U19163">
        <v>25.77</v>
      </c>
      <c r="V19163">
        <v>2883.92</v>
      </c>
      <c r="W19163">
        <v>-12.504</v>
      </c>
      <c r="X19163" t="s">
        <v>1125</v>
      </c>
      <c r="Y19163" t="s">
        <v>1112</v>
      </c>
      <c r="Z19163">
        <v>3</v>
      </c>
      <c r="AA19163" t="s">
        <v>1126</v>
      </c>
    </row>
    <row r="19164" spans="1:27" x14ac:dyDescent="0.35">
      <c r="A19164">
        <v>517011</v>
      </c>
      <c r="B19164" t="s">
        <v>477</v>
      </c>
      <c r="C19164" t="s">
        <v>51</v>
      </c>
      <c r="D19164" s="1">
        <v>44650</v>
      </c>
      <c r="E19164" s="2">
        <v>8.3333333333333329E-2</v>
      </c>
      <c r="F19164">
        <v>1</v>
      </c>
      <c r="G19164" t="s">
        <v>90</v>
      </c>
      <c r="H19164" t="s">
        <v>77</v>
      </c>
      <c r="I19164">
        <v>96526</v>
      </c>
      <c r="J19164" t="s">
        <v>83</v>
      </c>
      <c r="K19164" t="s">
        <v>1076</v>
      </c>
      <c r="L19164" t="s">
        <v>29</v>
      </c>
      <c r="M19164" t="s">
        <v>30</v>
      </c>
      <c r="N19164" t="s">
        <v>31</v>
      </c>
      <c r="O19164" t="s">
        <v>140</v>
      </c>
      <c r="P19164" t="s">
        <v>1058</v>
      </c>
      <c r="Q19164" t="s">
        <v>1086</v>
      </c>
      <c r="R19164">
        <v>0.43</v>
      </c>
      <c r="S19164">
        <v>47</v>
      </c>
      <c r="T19164">
        <v>75.37</v>
      </c>
      <c r="U19164">
        <v>8.15</v>
      </c>
      <c r="V19164">
        <v>3542.39</v>
      </c>
      <c r="W19164">
        <v>7.0823</v>
      </c>
      <c r="X19164" t="s">
        <v>1125</v>
      </c>
      <c r="Y19164" t="s">
        <v>1112</v>
      </c>
      <c r="Z19164">
        <v>3</v>
      </c>
      <c r="AA19164" t="s">
        <v>1126</v>
      </c>
    </row>
    <row r="19165" spans="1:27" x14ac:dyDescent="0.35">
      <c r="A19165">
        <v>648683</v>
      </c>
      <c r="B19165" t="s">
        <v>256</v>
      </c>
      <c r="C19165" t="s">
        <v>61</v>
      </c>
      <c r="D19165" s="1">
        <v>44684</v>
      </c>
      <c r="E19165" s="2">
        <v>0.91666666666666663</v>
      </c>
      <c r="F19165">
        <v>2</v>
      </c>
      <c r="G19165" t="s">
        <v>52</v>
      </c>
      <c r="H19165" t="s">
        <v>53</v>
      </c>
      <c r="I19165">
        <v>75151</v>
      </c>
      <c r="J19165" t="s">
        <v>65</v>
      </c>
      <c r="K19165" t="s">
        <v>1076</v>
      </c>
      <c r="L19165" t="s">
        <v>29</v>
      </c>
      <c r="M19165" t="s">
        <v>39</v>
      </c>
      <c r="N19165" t="s">
        <v>31</v>
      </c>
      <c r="O19165" t="s">
        <v>32</v>
      </c>
      <c r="P19165" t="s">
        <v>1058</v>
      </c>
      <c r="Q19165" t="s">
        <v>1086</v>
      </c>
      <c r="R19165">
        <v>0.03</v>
      </c>
      <c r="S19165">
        <v>39</v>
      </c>
      <c r="T19165">
        <v>41.7</v>
      </c>
      <c r="U19165">
        <v>14.05</v>
      </c>
      <c r="V19165">
        <v>1626.3</v>
      </c>
      <c r="W19165">
        <v>-13.562099999999999</v>
      </c>
      <c r="X19165" t="s">
        <v>1125</v>
      </c>
      <c r="Y19165" t="s">
        <v>1115</v>
      </c>
      <c r="Z19165">
        <v>5</v>
      </c>
      <c r="AA19165" t="s">
        <v>52</v>
      </c>
    </row>
    <row r="19166" spans="1:27" x14ac:dyDescent="0.35">
      <c r="A19166">
        <v>768745</v>
      </c>
      <c r="B19166" t="s">
        <v>371</v>
      </c>
      <c r="C19166" t="s">
        <v>24</v>
      </c>
      <c r="D19166" s="1">
        <v>44692</v>
      </c>
      <c r="E19166" s="2">
        <v>0.70833333333333337</v>
      </c>
      <c r="F19166">
        <v>2</v>
      </c>
      <c r="G19166" t="s">
        <v>52</v>
      </c>
      <c r="H19166" t="s">
        <v>77</v>
      </c>
      <c r="I19166">
        <v>66644</v>
      </c>
      <c r="J19166" t="s">
        <v>43</v>
      </c>
      <c r="K19166" t="s">
        <v>1076</v>
      </c>
      <c r="L19166" t="s">
        <v>29</v>
      </c>
      <c r="M19166" t="s">
        <v>39</v>
      </c>
      <c r="N19166" t="s">
        <v>31</v>
      </c>
      <c r="O19166" t="s">
        <v>32</v>
      </c>
      <c r="P19166" t="s">
        <v>1058</v>
      </c>
      <c r="Q19166" t="s">
        <v>1086</v>
      </c>
      <c r="R19166">
        <v>0.39</v>
      </c>
      <c r="S19166">
        <v>34</v>
      </c>
      <c r="T19166">
        <v>7.54</v>
      </c>
      <c r="U19166">
        <v>8.5399999999999991</v>
      </c>
      <c r="V19166">
        <v>256.36</v>
      </c>
      <c r="W19166">
        <v>-7.5401999999999996</v>
      </c>
      <c r="X19166" t="s">
        <v>1125</v>
      </c>
      <c r="Y19166" t="s">
        <v>1115</v>
      </c>
      <c r="Z19166">
        <v>5</v>
      </c>
      <c r="AA19166" t="s">
        <v>52</v>
      </c>
    </row>
    <row r="19167" spans="1:27" x14ac:dyDescent="0.35">
      <c r="A19167">
        <v>307012</v>
      </c>
      <c r="B19167" t="s">
        <v>387</v>
      </c>
      <c r="C19167" t="s">
        <v>48</v>
      </c>
      <c r="D19167" s="1">
        <v>44703</v>
      </c>
      <c r="E19167" s="2">
        <v>0.125</v>
      </c>
      <c r="F19167">
        <v>2</v>
      </c>
      <c r="G19167" t="s">
        <v>52</v>
      </c>
      <c r="H19167" t="s">
        <v>37</v>
      </c>
      <c r="I19167">
        <v>33009</v>
      </c>
      <c r="J19167" t="s">
        <v>72</v>
      </c>
      <c r="K19167" t="s">
        <v>1076</v>
      </c>
      <c r="L19167" t="s">
        <v>29</v>
      </c>
      <c r="M19167" t="s">
        <v>30</v>
      </c>
      <c r="N19167" t="s">
        <v>31</v>
      </c>
      <c r="O19167" t="s">
        <v>142</v>
      </c>
      <c r="P19167" t="s">
        <v>1058</v>
      </c>
      <c r="Q19167" t="s">
        <v>1086</v>
      </c>
      <c r="R19167">
        <v>0.24</v>
      </c>
      <c r="S19167">
        <v>32</v>
      </c>
      <c r="T19167">
        <v>37.39</v>
      </c>
      <c r="U19167">
        <v>22.39</v>
      </c>
      <c r="V19167">
        <v>1196.48</v>
      </c>
      <c r="W19167">
        <v>-19.5184</v>
      </c>
      <c r="X19167" t="s">
        <v>1125</v>
      </c>
      <c r="Y19167" t="s">
        <v>1115</v>
      </c>
      <c r="Z19167">
        <v>5</v>
      </c>
      <c r="AA19167" t="s">
        <v>52</v>
      </c>
    </row>
    <row r="19168" spans="1:27" x14ac:dyDescent="0.35">
      <c r="A19168">
        <v>639303</v>
      </c>
      <c r="B19168" t="s">
        <v>403</v>
      </c>
      <c r="C19168" t="s">
        <v>36</v>
      </c>
      <c r="D19168" s="1">
        <v>44703</v>
      </c>
      <c r="E19168" s="2">
        <v>0.375</v>
      </c>
      <c r="F19168">
        <v>2</v>
      </c>
      <c r="G19168" t="s">
        <v>52</v>
      </c>
      <c r="H19168" t="s">
        <v>37</v>
      </c>
      <c r="I19168">
        <v>85057</v>
      </c>
      <c r="J19168" t="s">
        <v>113</v>
      </c>
      <c r="K19168" t="s">
        <v>1076</v>
      </c>
      <c r="L19168" t="s">
        <v>29</v>
      </c>
      <c r="M19168" t="s">
        <v>30</v>
      </c>
      <c r="N19168" t="s">
        <v>31</v>
      </c>
      <c r="O19168" t="s">
        <v>142</v>
      </c>
      <c r="P19168" t="s">
        <v>1058</v>
      </c>
      <c r="Q19168" t="s">
        <v>1086</v>
      </c>
      <c r="R19168">
        <v>0.46</v>
      </c>
      <c r="S19168">
        <v>2</v>
      </c>
      <c r="T19168">
        <v>6.31</v>
      </c>
      <c r="U19168">
        <v>13.34</v>
      </c>
      <c r="V19168">
        <v>12.62</v>
      </c>
      <c r="W19168">
        <v>-13.2819</v>
      </c>
      <c r="X19168" t="s">
        <v>1125</v>
      </c>
      <c r="Y19168" t="s">
        <v>1115</v>
      </c>
      <c r="Z19168">
        <v>5</v>
      </c>
      <c r="AA19168" t="s">
        <v>52</v>
      </c>
    </row>
    <row r="19169" spans="1:27" x14ac:dyDescent="0.35">
      <c r="A19169">
        <v>115064</v>
      </c>
      <c r="B19169" t="s">
        <v>813</v>
      </c>
      <c r="C19169" t="s">
        <v>24</v>
      </c>
      <c r="D19169" s="1">
        <v>44707</v>
      </c>
      <c r="E19169" s="2">
        <v>0.54166666666666663</v>
      </c>
      <c r="F19169">
        <v>2</v>
      </c>
      <c r="G19169" t="s">
        <v>52</v>
      </c>
      <c r="H19169" t="s">
        <v>58</v>
      </c>
      <c r="I19169">
        <v>23848</v>
      </c>
      <c r="J19169" t="s">
        <v>65</v>
      </c>
      <c r="K19169" t="s">
        <v>1076</v>
      </c>
      <c r="L19169" t="s">
        <v>29</v>
      </c>
      <c r="M19169" t="s">
        <v>30</v>
      </c>
      <c r="N19169" t="s">
        <v>31</v>
      </c>
      <c r="O19169" t="s">
        <v>140</v>
      </c>
      <c r="P19169" t="s">
        <v>1058</v>
      </c>
      <c r="Q19169" t="s">
        <v>1086</v>
      </c>
      <c r="R19169">
        <v>0.26</v>
      </c>
      <c r="S19169">
        <v>47</v>
      </c>
      <c r="T19169">
        <v>90.56</v>
      </c>
      <c r="U19169">
        <v>23.56</v>
      </c>
      <c r="V19169">
        <v>4256.32</v>
      </c>
      <c r="W19169">
        <v>-12.493600000000001</v>
      </c>
      <c r="X19169" t="s">
        <v>1125</v>
      </c>
      <c r="Y19169" t="s">
        <v>1115</v>
      </c>
      <c r="Z19169">
        <v>5</v>
      </c>
      <c r="AA19169" t="s">
        <v>52</v>
      </c>
    </row>
    <row r="19170" spans="1:27" x14ac:dyDescent="0.35">
      <c r="A19170">
        <v>869483</v>
      </c>
      <c r="B19170" t="s">
        <v>127</v>
      </c>
      <c r="C19170" t="s">
        <v>61</v>
      </c>
      <c r="D19170" s="1">
        <v>44717</v>
      </c>
      <c r="E19170" s="2">
        <v>0.58333333333333337</v>
      </c>
      <c r="F19170">
        <v>2</v>
      </c>
      <c r="G19170" t="s">
        <v>55</v>
      </c>
      <c r="H19170" t="s">
        <v>37</v>
      </c>
      <c r="I19170">
        <v>67920</v>
      </c>
      <c r="J19170" t="s">
        <v>59</v>
      </c>
      <c r="K19170" t="s">
        <v>1076</v>
      </c>
      <c r="L19170" t="s">
        <v>29</v>
      </c>
      <c r="M19170" t="s">
        <v>30</v>
      </c>
      <c r="N19170" t="s">
        <v>31</v>
      </c>
      <c r="O19170" t="s">
        <v>32</v>
      </c>
      <c r="P19170" t="s">
        <v>1058</v>
      </c>
      <c r="Q19170" t="s">
        <v>1086</v>
      </c>
      <c r="R19170">
        <v>0.25</v>
      </c>
      <c r="S19170">
        <v>9</v>
      </c>
      <c r="T19170">
        <v>52.06</v>
      </c>
      <c r="U19170">
        <v>18.059999999999999</v>
      </c>
      <c r="V19170">
        <v>468.54</v>
      </c>
      <c r="W19170">
        <v>-16.8886</v>
      </c>
      <c r="X19170" t="s">
        <v>1125</v>
      </c>
      <c r="Y19170" t="s">
        <v>1115</v>
      </c>
      <c r="Z19170">
        <v>6</v>
      </c>
      <c r="AA19170" t="s">
        <v>1116</v>
      </c>
    </row>
    <row r="19171" spans="1:27" x14ac:dyDescent="0.35">
      <c r="A19171">
        <v>923424</v>
      </c>
      <c r="B19171" t="s">
        <v>341</v>
      </c>
      <c r="C19171" t="s">
        <v>51</v>
      </c>
      <c r="D19171" s="1">
        <v>44744</v>
      </c>
      <c r="E19171" s="2">
        <v>8.3333333333333329E-2</v>
      </c>
      <c r="F19171">
        <v>3</v>
      </c>
      <c r="G19171" t="s">
        <v>57</v>
      </c>
      <c r="H19171" t="s">
        <v>26</v>
      </c>
      <c r="I19171">
        <v>40427</v>
      </c>
      <c r="J19171" t="s">
        <v>43</v>
      </c>
      <c r="K19171" t="s">
        <v>1076</v>
      </c>
      <c r="L19171" t="s">
        <v>29</v>
      </c>
      <c r="M19171" t="s">
        <v>39</v>
      </c>
      <c r="N19171" t="s">
        <v>31</v>
      </c>
      <c r="O19171" t="s">
        <v>32</v>
      </c>
      <c r="P19171" t="s">
        <v>1058</v>
      </c>
      <c r="Q19171" t="s">
        <v>1086</v>
      </c>
      <c r="R19171">
        <v>0.35</v>
      </c>
      <c r="S19171">
        <v>12</v>
      </c>
      <c r="T19171">
        <v>87.61</v>
      </c>
      <c r="U19171">
        <v>21.52</v>
      </c>
      <c r="V19171">
        <v>1051.32</v>
      </c>
      <c r="W19171">
        <v>-17.840399999999999</v>
      </c>
      <c r="X19171" t="s">
        <v>1125</v>
      </c>
      <c r="Y19171" t="s">
        <v>1117</v>
      </c>
      <c r="Z19171">
        <v>7</v>
      </c>
      <c r="AA19171" t="s">
        <v>1118</v>
      </c>
    </row>
    <row r="19172" spans="1:27" x14ac:dyDescent="0.35">
      <c r="A19172">
        <v>823920</v>
      </c>
      <c r="B19172" t="s">
        <v>174</v>
      </c>
      <c r="C19172" t="s">
        <v>45</v>
      </c>
      <c r="D19172" s="1">
        <v>44766</v>
      </c>
      <c r="E19172" s="2">
        <v>8.3333333333333329E-2</v>
      </c>
      <c r="F19172">
        <v>3</v>
      </c>
      <c r="G19172" t="s">
        <v>57</v>
      </c>
      <c r="H19172" t="s">
        <v>37</v>
      </c>
      <c r="I19172">
        <v>69350</v>
      </c>
      <c r="J19172" t="s">
        <v>96</v>
      </c>
      <c r="K19172" t="s">
        <v>1076</v>
      </c>
      <c r="L19172" t="s">
        <v>29</v>
      </c>
      <c r="M19172" t="s">
        <v>30</v>
      </c>
      <c r="N19172" t="s">
        <v>31</v>
      </c>
      <c r="O19172" t="s">
        <v>140</v>
      </c>
      <c r="P19172" t="s">
        <v>1058</v>
      </c>
      <c r="Q19172" t="s">
        <v>1086</v>
      </c>
      <c r="R19172">
        <v>0.17</v>
      </c>
      <c r="S19172">
        <v>8</v>
      </c>
      <c r="T19172">
        <v>38.840000000000003</v>
      </c>
      <c r="U19172">
        <v>21.36</v>
      </c>
      <c r="V19172">
        <v>310.72000000000003</v>
      </c>
      <c r="W19172">
        <v>-20.831800000000001</v>
      </c>
      <c r="X19172" t="s">
        <v>1125</v>
      </c>
      <c r="Y19172" t="s">
        <v>1117</v>
      </c>
      <c r="Z19172">
        <v>7</v>
      </c>
      <c r="AA19172" t="s">
        <v>1118</v>
      </c>
    </row>
    <row r="19173" spans="1:27" x14ac:dyDescent="0.35">
      <c r="A19173">
        <v>976861</v>
      </c>
      <c r="B19173" t="s">
        <v>825</v>
      </c>
      <c r="C19173" t="s">
        <v>51</v>
      </c>
      <c r="D19173" s="1">
        <v>44774</v>
      </c>
      <c r="E19173" s="2">
        <v>0.33333333333333331</v>
      </c>
      <c r="F19173">
        <v>3</v>
      </c>
      <c r="G19173" t="s">
        <v>64</v>
      </c>
      <c r="H19173" t="s">
        <v>67</v>
      </c>
      <c r="I19173">
        <v>11384</v>
      </c>
      <c r="J19173" t="s">
        <v>83</v>
      </c>
      <c r="K19173" t="s">
        <v>1076</v>
      </c>
      <c r="L19173" t="s">
        <v>29</v>
      </c>
      <c r="M19173" t="s">
        <v>39</v>
      </c>
      <c r="N19173" t="s">
        <v>31</v>
      </c>
      <c r="O19173" t="s">
        <v>32</v>
      </c>
      <c r="P19173" t="s">
        <v>1058</v>
      </c>
      <c r="Q19173" t="s">
        <v>1086</v>
      </c>
      <c r="R19173">
        <v>0.13</v>
      </c>
      <c r="S19173">
        <v>23</v>
      </c>
      <c r="T19173">
        <v>42.86</v>
      </c>
      <c r="U19173">
        <v>29.23</v>
      </c>
      <c r="V19173">
        <v>985.78</v>
      </c>
      <c r="W19173">
        <v>-27.948499999999999</v>
      </c>
      <c r="X19173" t="s">
        <v>1125</v>
      </c>
      <c r="Y19173" t="s">
        <v>1117</v>
      </c>
      <c r="Z19173">
        <v>8</v>
      </c>
      <c r="AA19173" t="s">
        <v>1119</v>
      </c>
    </row>
    <row r="19174" spans="1:27" x14ac:dyDescent="0.35">
      <c r="A19174">
        <v>472371</v>
      </c>
      <c r="B19174" t="s">
        <v>907</v>
      </c>
      <c r="C19174" t="s">
        <v>45</v>
      </c>
      <c r="D19174" s="1">
        <v>44794</v>
      </c>
      <c r="E19174" s="2">
        <v>8.3333333333333329E-2</v>
      </c>
      <c r="F19174">
        <v>3</v>
      </c>
      <c r="G19174" t="s">
        <v>64</v>
      </c>
      <c r="H19174" t="s">
        <v>37</v>
      </c>
      <c r="I19174">
        <v>68571</v>
      </c>
      <c r="J19174" t="s">
        <v>113</v>
      </c>
      <c r="K19174" t="s">
        <v>1076</v>
      </c>
      <c r="L19174" t="s">
        <v>29</v>
      </c>
      <c r="M19174" t="s">
        <v>39</v>
      </c>
      <c r="N19174" t="s">
        <v>31</v>
      </c>
      <c r="O19174" t="s">
        <v>32</v>
      </c>
      <c r="P19174" t="s">
        <v>1058</v>
      </c>
      <c r="Q19174" t="s">
        <v>1086</v>
      </c>
      <c r="R19174">
        <v>0.02</v>
      </c>
      <c r="S19174">
        <v>49</v>
      </c>
      <c r="T19174">
        <v>65.42</v>
      </c>
      <c r="U19174">
        <v>9.86</v>
      </c>
      <c r="V19174">
        <v>3205.58</v>
      </c>
      <c r="W19174">
        <v>-9.2188999999999997</v>
      </c>
      <c r="X19174" t="s">
        <v>1125</v>
      </c>
      <c r="Y19174" t="s">
        <v>1117</v>
      </c>
      <c r="Z19174">
        <v>8</v>
      </c>
      <c r="AA19174" t="s">
        <v>1119</v>
      </c>
    </row>
    <row r="19175" spans="1:27" x14ac:dyDescent="0.35">
      <c r="A19175">
        <v>471598</v>
      </c>
      <c r="B19175" t="s">
        <v>743</v>
      </c>
      <c r="C19175" t="s">
        <v>63</v>
      </c>
      <c r="D19175" s="1">
        <v>44797</v>
      </c>
      <c r="E19175" s="2">
        <v>0</v>
      </c>
      <c r="F19175">
        <v>3</v>
      </c>
      <c r="G19175" t="s">
        <v>64</v>
      </c>
      <c r="H19175" t="s">
        <v>77</v>
      </c>
      <c r="I19175">
        <v>69834</v>
      </c>
      <c r="J19175" t="s">
        <v>113</v>
      </c>
      <c r="K19175" t="s">
        <v>1076</v>
      </c>
      <c r="L19175" t="s">
        <v>29</v>
      </c>
      <c r="M19175" t="s">
        <v>39</v>
      </c>
      <c r="N19175" t="s">
        <v>31</v>
      </c>
      <c r="O19175" t="s">
        <v>146</v>
      </c>
      <c r="P19175" t="s">
        <v>1058</v>
      </c>
      <c r="Q19175" t="s">
        <v>1086</v>
      </c>
      <c r="R19175">
        <v>0.39</v>
      </c>
      <c r="S19175">
        <v>13</v>
      </c>
      <c r="T19175">
        <v>15.23</v>
      </c>
      <c r="U19175">
        <v>24.67</v>
      </c>
      <c r="V19175">
        <v>197.99</v>
      </c>
      <c r="W19175">
        <v>-23.8978</v>
      </c>
      <c r="X19175" t="s">
        <v>1125</v>
      </c>
      <c r="Y19175" t="s">
        <v>1117</v>
      </c>
      <c r="Z19175">
        <v>8</v>
      </c>
      <c r="AA19175" t="s">
        <v>1119</v>
      </c>
    </row>
    <row r="19176" spans="1:27" x14ac:dyDescent="0.35">
      <c r="A19176">
        <v>168908</v>
      </c>
      <c r="B19176" t="s">
        <v>1055</v>
      </c>
      <c r="C19176" t="s">
        <v>98</v>
      </c>
      <c r="D19176" s="1">
        <v>44798</v>
      </c>
      <c r="E19176" s="2">
        <v>0</v>
      </c>
      <c r="F19176">
        <v>3</v>
      </c>
      <c r="G19176" t="s">
        <v>64</v>
      </c>
      <c r="H19176" t="s">
        <v>58</v>
      </c>
      <c r="I19176">
        <v>83312</v>
      </c>
      <c r="J19176" t="s">
        <v>122</v>
      </c>
      <c r="K19176" t="s">
        <v>1076</v>
      </c>
      <c r="L19176" t="s">
        <v>29</v>
      </c>
      <c r="M19176" t="s">
        <v>30</v>
      </c>
      <c r="N19176" t="s">
        <v>31</v>
      </c>
      <c r="O19176" t="s">
        <v>32</v>
      </c>
      <c r="P19176" t="s">
        <v>1058</v>
      </c>
      <c r="Q19176" t="s">
        <v>1086</v>
      </c>
      <c r="R19176">
        <v>0.26</v>
      </c>
      <c r="S19176">
        <v>27</v>
      </c>
      <c r="T19176">
        <v>88.52</v>
      </c>
      <c r="U19176">
        <v>22.54</v>
      </c>
      <c r="V19176">
        <v>2390.04</v>
      </c>
      <c r="W19176">
        <v>-16.325900000000001</v>
      </c>
      <c r="X19176" t="s">
        <v>1125</v>
      </c>
      <c r="Y19176" t="s">
        <v>1117</v>
      </c>
      <c r="Z19176">
        <v>8</v>
      </c>
      <c r="AA19176" t="s">
        <v>1119</v>
      </c>
    </row>
    <row r="19177" spans="1:27" x14ac:dyDescent="0.35">
      <c r="A19177">
        <v>148245</v>
      </c>
      <c r="B19177" t="s">
        <v>308</v>
      </c>
      <c r="C19177" t="s">
        <v>63</v>
      </c>
      <c r="D19177" s="1">
        <v>44803</v>
      </c>
      <c r="E19177" s="2">
        <v>0.79166666666666663</v>
      </c>
      <c r="F19177">
        <v>3</v>
      </c>
      <c r="G19177" t="s">
        <v>64</v>
      </c>
      <c r="H19177" t="s">
        <v>53</v>
      </c>
      <c r="I19177">
        <v>98672</v>
      </c>
      <c r="J19177" t="s">
        <v>113</v>
      </c>
      <c r="K19177" t="s">
        <v>1076</v>
      </c>
      <c r="L19177" t="s">
        <v>29</v>
      </c>
      <c r="M19177" t="s">
        <v>39</v>
      </c>
      <c r="N19177" t="s">
        <v>31</v>
      </c>
      <c r="O19177" t="s">
        <v>146</v>
      </c>
      <c r="P19177" t="s">
        <v>1058</v>
      </c>
      <c r="Q19177" t="s">
        <v>1086</v>
      </c>
      <c r="R19177">
        <v>0.31</v>
      </c>
      <c r="S19177">
        <v>1</v>
      </c>
      <c r="T19177">
        <v>3.42</v>
      </c>
      <c r="U19177">
        <v>29.35</v>
      </c>
      <c r="V19177">
        <v>3.42</v>
      </c>
      <c r="W19177">
        <v>-29.339400000000001</v>
      </c>
      <c r="X19177" t="s">
        <v>1125</v>
      </c>
      <c r="Y19177" t="s">
        <v>1117</v>
      </c>
      <c r="Z19177">
        <v>8</v>
      </c>
      <c r="AA19177" t="s">
        <v>1119</v>
      </c>
    </row>
    <row r="19178" spans="1:27" x14ac:dyDescent="0.35">
      <c r="A19178">
        <v>792244</v>
      </c>
      <c r="B19178" t="s">
        <v>712</v>
      </c>
      <c r="C19178" t="s">
        <v>63</v>
      </c>
      <c r="D19178" s="1">
        <v>44805</v>
      </c>
      <c r="E19178" s="2">
        <v>0.45833333333333331</v>
      </c>
      <c r="F19178">
        <v>3</v>
      </c>
      <c r="G19178" t="s">
        <v>107</v>
      </c>
      <c r="H19178" t="s">
        <v>58</v>
      </c>
      <c r="I19178">
        <v>91749</v>
      </c>
      <c r="J19178" t="s">
        <v>96</v>
      </c>
      <c r="K19178" t="s">
        <v>1076</v>
      </c>
      <c r="L19178" t="s">
        <v>29</v>
      </c>
      <c r="M19178" t="s">
        <v>30</v>
      </c>
      <c r="N19178" t="s">
        <v>31</v>
      </c>
      <c r="O19178" t="s">
        <v>32</v>
      </c>
      <c r="P19178" t="s">
        <v>1058</v>
      </c>
      <c r="Q19178" t="s">
        <v>1086</v>
      </c>
      <c r="R19178">
        <v>0.17</v>
      </c>
      <c r="S19178">
        <v>19</v>
      </c>
      <c r="T19178">
        <v>7.82</v>
      </c>
      <c r="U19178">
        <v>5.48</v>
      </c>
      <c r="V19178">
        <v>148.58000000000001</v>
      </c>
      <c r="W19178">
        <v>-5.2274000000000003</v>
      </c>
      <c r="X19178" t="s">
        <v>1125</v>
      </c>
      <c r="Y19178" t="s">
        <v>1117</v>
      </c>
      <c r="Z19178">
        <v>9</v>
      </c>
      <c r="AA19178" t="s">
        <v>1129</v>
      </c>
    </row>
    <row r="19179" spans="1:27" x14ac:dyDescent="0.35">
      <c r="A19179">
        <v>140733</v>
      </c>
      <c r="B19179" t="s">
        <v>138</v>
      </c>
      <c r="C19179" t="s">
        <v>63</v>
      </c>
      <c r="D19179" s="1">
        <v>44828</v>
      </c>
      <c r="E19179" s="2">
        <v>0.16666666666666666</v>
      </c>
      <c r="F19179">
        <v>3</v>
      </c>
      <c r="G19179" t="s">
        <v>107</v>
      </c>
      <c r="H19179" t="s">
        <v>26</v>
      </c>
      <c r="I19179">
        <v>84435</v>
      </c>
      <c r="J19179" t="s">
        <v>72</v>
      </c>
      <c r="K19179" t="s">
        <v>1076</v>
      </c>
      <c r="L19179" t="s">
        <v>29</v>
      </c>
      <c r="M19179" t="s">
        <v>39</v>
      </c>
      <c r="N19179" t="s">
        <v>31</v>
      </c>
      <c r="O19179" t="s">
        <v>32</v>
      </c>
      <c r="P19179" t="s">
        <v>1058</v>
      </c>
      <c r="Q19179" t="s">
        <v>1086</v>
      </c>
      <c r="R19179">
        <v>0.45</v>
      </c>
      <c r="S19179">
        <v>33</v>
      </c>
      <c r="T19179">
        <v>98.49</v>
      </c>
      <c r="U19179">
        <v>7.04</v>
      </c>
      <c r="V19179">
        <v>3250.17</v>
      </c>
      <c r="W19179">
        <v>7.5857999999999999</v>
      </c>
      <c r="X19179" t="s">
        <v>1125</v>
      </c>
      <c r="Y19179" t="s">
        <v>1117</v>
      </c>
      <c r="Z19179">
        <v>9</v>
      </c>
      <c r="AA19179" t="s">
        <v>1129</v>
      </c>
    </row>
    <row r="19180" spans="1:27" x14ac:dyDescent="0.35">
      <c r="A19180">
        <v>848877</v>
      </c>
      <c r="B19180" t="s">
        <v>688</v>
      </c>
      <c r="C19180" t="s">
        <v>63</v>
      </c>
      <c r="D19180" s="1">
        <v>44833</v>
      </c>
      <c r="E19180" s="2">
        <v>0.45833333333333331</v>
      </c>
      <c r="F19180">
        <v>3</v>
      </c>
      <c r="G19180" t="s">
        <v>107</v>
      </c>
      <c r="H19180" t="s">
        <v>58</v>
      </c>
      <c r="I19180">
        <v>27431</v>
      </c>
      <c r="J19180" t="s">
        <v>59</v>
      </c>
      <c r="K19180" t="s">
        <v>1076</v>
      </c>
      <c r="L19180" t="s">
        <v>29</v>
      </c>
      <c r="M19180" t="s">
        <v>30</v>
      </c>
      <c r="N19180" t="s">
        <v>31</v>
      </c>
      <c r="O19180" t="s">
        <v>142</v>
      </c>
      <c r="P19180" t="s">
        <v>1058</v>
      </c>
      <c r="Q19180" t="s">
        <v>1086</v>
      </c>
      <c r="R19180">
        <v>0.2</v>
      </c>
      <c r="S19180">
        <v>32</v>
      </c>
      <c r="T19180">
        <v>58.22</v>
      </c>
      <c r="U19180">
        <v>26.7</v>
      </c>
      <c r="V19180">
        <v>1863.04</v>
      </c>
      <c r="W19180">
        <v>-22.9739</v>
      </c>
      <c r="X19180" t="s">
        <v>1125</v>
      </c>
      <c r="Y19180" t="s">
        <v>1117</v>
      </c>
      <c r="Z19180">
        <v>9</v>
      </c>
      <c r="AA19180" t="s">
        <v>1129</v>
      </c>
    </row>
    <row r="19181" spans="1:27" x14ac:dyDescent="0.35">
      <c r="A19181">
        <v>534171</v>
      </c>
      <c r="B19181" t="s">
        <v>108</v>
      </c>
      <c r="C19181" t="s">
        <v>48</v>
      </c>
      <c r="D19181" s="1">
        <v>44838</v>
      </c>
      <c r="E19181" s="2">
        <v>0.29166666666666669</v>
      </c>
      <c r="F19181">
        <v>4</v>
      </c>
      <c r="G19181" t="s">
        <v>71</v>
      </c>
      <c r="H19181" t="s">
        <v>53</v>
      </c>
      <c r="I19181">
        <v>48433</v>
      </c>
      <c r="J19181" t="s">
        <v>96</v>
      </c>
      <c r="K19181" t="s">
        <v>1076</v>
      </c>
      <c r="L19181" t="s">
        <v>29</v>
      </c>
      <c r="M19181" t="s">
        <v>30</v>
      </c>
      <c r="N19181" t="s">
        <v>31</v>
      </c>
      <c r="O19181" t="s">
        <v>32</v>
      </c>
      <c r="P19181" t="s">
        <v>1058</v>
      </c>
      <c r="Q19181" t="s">
        <v>1086</v>
      </c>
      <c r="R19181">
        <v>0.27</v>
      </c>
      <c r="S19181">
        <v>49</v>
      </c>
      <c r="T19181">
        <v>24.7</v>
      </c>
      <c r="U19181">
        <v>21.06</v>
      </c>
      <c r="V19181">
        <v>1210.3</v>
      </c>
      <c r="W19181">
        <v>-17.792200000000001</v>
      </c>
      <c r="X19181" t="s">
        <v>1125</v>
      </c>
      <c r="Y19181" t="s">
        <v>1120</v>
      </c>
      <c r="Z19181">
        <v>10</v>
      </c>
      <c r="AA19181" t="s">
        <v>1121</v>
      </c>
    </row>
    <row r="19182" spans="1:27" x14ac:dyDescent="0.35">
      <c r="A19182">
        <v>847916</v>
      </c>
      <c r="B19182" t="s">
        <v>106</v>
      </c>
      <c r="C19182" t="s">
        <v>45</v>
      </c>
      <c r="D19182" s="1">
        <v>44851</v>
      </c>
      <c r="E19182" s="2">
        <v>0.70833333333333337</v>
      </c>
      <c r="F19182">
        <v>4</v>
      </c>
      <c r="G19182" t="s">
        <v>71</v>
      </c>
      <c r="H19182" t="s">
        <v>67</v>
      </c>
      <c r="I19182">
        <v>14365</v>
      </c>
      <c r="J19182" t="s">
        <v>38</v>
      </c>
      <c r="K19182" t="s">
        <v>1076</v>
      </c>
      <c r="L19182" t="s">
        <v>29</v>
      </c>
      <c r="M19182" t="s">
        <v>30</v>
      </c>
      <c r="N19182" t="s">
        <v>31</v>
      </c>
      <c r="O19182" t="s">
        <v>142</v>
      </c>
      <c r="P19182" t="s">
        <v>1058</v>
      </c>
      <c r="Q19182" t="s">
        <v>1086</v>
      </c>
      <c r="R19182">
        <v>0.37</v>
      </c>
      <c r="S19182">
        <v>47</v>
      </c>
      <c r="T19182">
        <v>58.17</v>
      </c>
      <c r="U19182">
        <v>11.28</v>
      </c>
      <c r="V19182">
        <v>2733.99</v>
      </c>
      <c r="W19182">
        <v>-1.1641999999999999</v>
      </c>
      <c r="X19182" t="s">
        <v>1125</v>
      </c>
      <c r="Y19182" t="s">
        <v>1120</v>
      </c>
      <c r="Z19182">
        <v>10</v>
      </c>
      <c r="AA19182" t="s">
        <v>1121</v>
      </c>
    </row>
    <row r="19183" spans="1:27" x14ac:dyDescent="0.35">
      <c r="A19183">
        <v>416925</v>
      </c>
      <c r="B19183" t="s">
        <v>548</v>
      </c>
      <c r="C19183" t="s">
        <v>45</v>
      </c>
      <c r="D19183" s="1">
        <v>44872</v>
      </c>
      <c r="E19183" s="2">
        <v>0.25</v>
      </c>
      <c r="F19183">
        <v>4</v>
      </c>
      <c r="G19183" t="s">
        <v>79</v>
      </c>
      <c r="H19183" t="s">
        <v>67</v>
      </c>
      <c r="I19183">
        <v>95973</v>
      </c>
      <c r="J19183" t="s">
        <v>122</v>
      </c>
      <c r="K19183" t="s">
        <v>1076</v>
      </c>
      <c r="L19183" t="s">
        <v>29</v>
      </c>
      <c r="M19183" t="s">
        <v>39</v>
      </c>
      <c r="N19183" t="s">
        <v>31</v>
      </c>
      <c r="O19183" t="s">
        <v>146</v>
      </c>
      <c r="P19183" t="s">
        <v>1058</v>
      </c>
      <c r="Q19183" t="s">
        <v>1086</v>
      </c>
      <c r="R19183">
        <v>0.22</v>
      </c>
      <c r="S19183">
        <v>24</v>
      </c>
      <c r="T19183">
        <v>64.33</v>
      </c>
      <c r="U19183">
        <v>12.8</v>
      </c>
      <c r="V19183">
        <v>1543.92</v>
      </c>
      <c r="W19183">
        <v>-9.4033999999999995</v>
      </c>
      <c r="X19183" t="s">
        <v>1125</v>
      </c>
      <c r="Y19183" t="s">
        <v>1120</v>
      </c>
      <c r="Z19183">
        <v>11</v>
      </c>
      <c r="AA19183" t="s">
        <v>1123</v>
      </c>
    </row>
    <row r="19184" spans="1:27" x14ac:dyDescent="0.35">
      <c r="A19184">
        <v>255194</v>
      </c>
      <c r="B19184" t="s">
        <v>695</v>
      </c>
      <c r="C19184" t="s">
        <v>88</v>
      </c>
      <c r="D19184" s="1">
        <v>44889</v>
      </c>
      <c r="E19184" s="2">
        <v>0.20833333333333334</v>
      </c>
      <c r="F19184">
        <v>4</v>
      </c>
      <c r="G19184" t="s">
        <v>79</v>
      </c>
      <c r="H19184" t="s">
        <v>58</v>
      </c>
      <c r="I19184">
        <v>33940</v>
      </c>
      <c r="J19184" t="s">
        <v>27</v>
      </c>
      <c r="K19184" t="s">
        <v>1076</v>
      </c>
      <c r="L19184" t="s">
        <v>29</v>
      </c>
      <c r="M19184" t="s">
        <v>39</v>
      </c>
      <c r="N19184" t="s">
        <v>31</v>
      </c>
      <c r="O19184" t="s">
        <v>142</v>
      </c>
      <c r="P19184" t="s">
        <v>1058</v>
      </c>
      <c r="Q19184" t="s">
        <v>1086</v>
      </c>
      <c r="R19184">
        <v>0.09</v>
      </c>
      <c r="S19184">
        <v>17</v>
      </c>
      <c r="T19184">
        <v>14.33</v>
      </c>
      <c r="U19184">
        <v>7.26</v>
      </c>
      <c r="V19184">
        <v>243.61</v>
      </c>
      <c r="W19184">
        <v>-7.0407999999999999</v>
      </c>
      <c r="X19184" t="s">
        <v>1125</v>
      </c>
      <c r="Y19184" t="s">
        <v>1120</v>
      </c>
      <c r="Z19184">
        <v>11</v>
      </c>
      <c r="AA19184" t="s">
        <v>1123</v>
      </c>
    </row>
    <row r="19185" spans="1:27" x14ac:dyDescent="0.35">
      <c r="A19185">
        <v>546694</v>
      </c>
      <c r="B19185" t="s">
        <v>274</v>
      </c>
      <c r="C19185" t="s">
        <v>24</v>
      </c>
      <c r="D19185" s="1">
        <v>44894</v>
      </c>
      <c r="E19185" s="2">
        <v>0.20833333333333334</v>
      </c>
      <c r="F19185">
        <v>4</v>
      </c>
      <c r="G19185" t="s">
        <v>79</v>
      </c>
      <c r="H19185" t="s">
        <v>53</v>
      </c>
      <c r="I19185">
        <v>93374</v>
      </c>
      <c r="J19185" t="s">
        <v>83</v>
      </c>
      <c r="K19185" t="s">
        <v>1076</v>
      </c>
      <c r="L19185" t="s">
        <v>29</v>
      </c>
      <c r="M19185" t="s">
        <v>30</v>
      </c>
      <c r="N19185" t="s">
        <v>31</v>
      </c>
      <c r="O19185" t="s">
        <v>146</v>
      </c>
      <c r="P19185" t="s">
        <v>1058</v>
      </c>
      <c r="Q19185" t="s">
        <v>1086</v>
      </c>
      <c r="R19185">
        <v>0.13</v>
      </c>
      <c r="S19185">
        <v>8</v>
      </c>
      <c r="T19185">
        <v>4.88</v>
      </c>
      <c r="U19185">
        <v>12.55</v>
      </c>
      <c r="V19185">
        <v>39.04</v>
      </c>
      <c r="W19185">
        <v>-12.4992</v>
      </c>
      <c r="X19185" t="s">
        <v>1125</v>
      </c>
      <c r="Y19185" t="s">
        <v>1120</v>
      </c>
      <c r="Z19185">
        <v>11</v>
      </c>
      <c r="AA19185" t="s">
        <v>1123</v>
      </c>
    </row>
    <row r="19186" spans="1:27" x14ac:dyDescent="0.35">
      <c r="A19186">
        <v>453126</v>
      </c>
      <c r="B19186" t="s">
        <v>360</v>
      </c>
      <c r="C19186" t="s">
        <v>63</v>
      </c>
      <c r="D19186" s="1">
        <v>44913</v>
      </c>
      <c r="E19186" s="2">
        <v>0.54166666666666663</v>
      </c>
      <c r="F19186">
        <v>4</v>
      </c>
      <c r="G19186" t="s">
        <v>82</v>
      </c>
      <c r="H19186" t="s">
        <v>37</v>
      </c>
      <c r="I19186">
        <v>34505</v>
      </c>
      <c r="J19186" t="s">
        <v>65</v>
      </c>
      <c r="K19186" t="s">
        <v>1076</v>
      </c>
      <c r="L19186" t="s">
        <v>29</v>
      </c>
      <c r="M19186" t="s">
        <v>39</v>
      </c>
      <c r="N19186" t="s">
        <v>31</v>
      </c>
      <c r="O19186" t="s">
        <v>142</v>
      </c>
      <c r="P19186" t="s">
        <v>1058</v>
      </c>
      <c r="Q19186" t="s">
        <v>1086</v>
      </c>
      <c r="R19186">
        <v>0.14000000000000001</v>
      </c>
      <c r="S19186">
        <v>21</v>
      </c>
      <c r="T19186">
        <v>80.94</v>
      </c>
      <c r="U19186">
        <v>13.6</v>
      </c>
      <c r="V19186">
        <v>1699.74</v>
      </c>
      <c r="W19186">
        <v>-11.2204</v>
      </c>
      <c r="X19186" t="s">
        <v>1125</v>
      </c>
      <c r="Y19186" t="s">
        <v>1120</v>
      </c>
      <c r="Z19186">
        <v>12</v>
      </c>
      <c r="AA19186" t="s">
        <v>1124</v>
      </c>
    </row>
    <row r="19187" spans="1:27" x14ac:dyDescent="0.35">
      <c r="A19187">
        <v>225312</v>
      </c>
      <c r="B19187" t="s">
        <v>771</v>
      </c>
      <c r="C19187" t="s">
        <v>41</v>
      </c>
      <c r="D19187" s="1">
        <v>44917</v>
      </c>
      <c r="E19187" s="2">
        <v>0.95833333333333337</v>
      </c>
      <c r="F19187">
        <v>4</v>
      </c>
      <c r="G19187" t="s">
        <v>82</v>
      </c>
      <c r="H19187" t="s">
        <v>58</v>
      </c>
      <c r="I19187">
        <v>12726</v>
      </c>
      <c r="J19187" t="s">
        <v>72</v>
      </c>
      <c r="K19187" t="s">
        <v>1076</v>
      </c>
      <c r="L19187" t="s">
        <v>29</v>
      </c>
      <c r="M19187" t="s">
        <v>39</v>
      </c>
      <c r="N19187" t="s">
        <v>31</v>
      </c>
      <c r="O19187" t="s">
        <v>140</v>
      </c>
      <c r="P19187" t="s">
        <v>1058</v>
      </c>
      <c r="Q19187" t="s">
        <v>1086</v>
      </c>
      <c r="R19187">
        <v>0.33</v>
      </c>
      <c r="S19187">
        <v>5</v>
      </c>
      <c r="T19187">
        <v>21.59</v>
      </c>
      <c r="U19187">
        <v>28.2</v>
      </c>
      <c r="V19187">
        <v>107.95</v>
      </c>
      <c r="W19187">
        <v>-27.843800000000002</v>
      </c>
      <c r="X19187" t="s">
        <v>1125</v>
      </c>
      <c r="Y19187" t="s">
        <v>1120</v>
      </c>
      <c r="Z19187">
        <v>12</v>
      </c>
      <c r="AA19187" t="s">
        <v>1124</v>
      </c>
    </row>
    <row r="19188" spans="1:27" x14ac:dyDescent="0.35">
      <c r="A19188">
        <v>984248</v>
      </c>
      <c r="B19188" t="s">
        <v>407</v>
      </c>
      <c r="C19188" t="s">
        <v>48</v>
      </c>
      <c r="D19188" s="1">
        <v>44928</v>
      </c>
      <c r="E19188" s="2">
        <v>0.45833333333333331</v>
      </c>
      <c r="F19188">
        <v>1</v>
      </c>
      <c r="G19188" t="s">
        <v>25</v>
      </c>
      <c r="H19188" t="s">
        <v>67</v>
      </c>
      <c r="I19188">
        <v>79199</v>
      </c>
      <c r="J19188" t="s">
        <v>65</v>
      </c>
      <c r="K19188" t="s">
        <v>1076</v>
      </c>
      <c r="L19188" t="s">
        <v>29</v>
      </c>
      <c r="M19188" t="s">
        <v>39</v>
      </c>
      <c r="N19188" t="s">
        <v>31</v>
      </c>
      <c r="O19188" t="s">
        <v>142</v>
      </c>
      <c r="P19188" t="s">
        <v>1058</v>
      </c>
      <c r="Q19188" t="s">
        <v>1086</v>
      </c>
      <c r="R19188">
        <v>0.43</v>
      </c>
      <c r="S19188">
        <v>35</v>
      </c>
      <c r="T19188">
        <v>29.64</v>
      </c>
      <c r="U19188">
        <v>19.89</v>
      </c>
      <c r="V19188">
        <v>1037.4000000000001</v>
      </c>
      <c r="W19188">
        <v>-15.4292</v>
      </c>
      <c r="X19188" t="s">
        <v>1128</v>
      </c>
      <c r="Y19188" t="s">
        <v>1112</v>
      </c>
      <c r="Z19188">
        <v>1</v>
      </c>
      <c r="AA19188" t="s">
        <v>1113</v>
      </c>
    </row>
    <row r="19189" spans="1:27" x14ac:dyDescent="0.35">
      <c r="A19189">
        <v>955930</v>
      </c>
      <c r="B19189" t="s">
        <v>785</v>
      </c>
      <c r="C19189" t="s">
        <v>41</v>
      </c>
      <c r="D19189" s="1">
        <v>44951</v>
      </c>
      <c r="E19189" s="2">
        <v>0.375</v>
      </c>
      <c r="F19189">
        <v>1</v>
      </c>
      <c r="G19189" t="s">
        <v>25</v>
      </c>
      <c r="H19189" t="s">
        <v>77</v>
      </c>
      <c r="I19189">
        <v>85928</v>
      </c>
      <c r="J19189" t="s">
        <v>72</v>
      </c>
      <c r="K19189" t="s">
        <v>1076</v>
      </c>
      <c r="L19189" t="s">
        <v>29</v>
      </c>
      <c r="M19189" t="s">
        <v>39</v>
      </c>
      <c r="N19189" t="s">
        <v>31</v>
      </c>
      <c r="O19189" t="s">
        <v>32</v>
      </c>
      <c r="P19189" t="s">
        <v>1058</v>
      </c>
      <c r="Q19189" t="s">
        <v>1086</v>
      </c>
      <c r="R19189">
        <v>0.01</v>
      </c>
      <c r="S19189">
        <v>31</v>
      </c>
      <c r="T19189">
        <v>42.5</v>
      </c>
      <c r="U19189">
        <v>9.32</v>
      </c>
      <c r="V19189">
        <v>1317.5</v>
      </c>
      <c r="W19189">
        <v>-9.1882000000000001</v>
      </c>
      <c r="X19189" t="s">
        <v>1128</v>
      </c>
      <c r="Y19189" t="s">
        <v>1112</v>
      </c>
      <c r="Z19189">
        <v>1</v>
      </c>
      <c r="AA19189" t="s">
        <v>1113</v>
      </c>
    </row>
    <row r="19190" spans="1:27" x14ac:dyDescent="0.35">
      <c r="A19190">
        <v>875435</v>
      </c>
      <c r="B19190" t="s">
        <v>838</v>
      </c>
      <c r="C19190" t="s">
        <v>63</v>
      </c>
      <c r="D19190" s="1">
        <v>44962</v>
      </c>
      <c r="E19190" s="2">
        <v>0.375</v>
      </c>
      <c r="F19190">
        <v>1</v>
      </c>
      <c r="G19190" t="s">
        <v>42</v>
      </c>
      <c r="H19190" t="s">
        <v>37</v>
      </c>
      <c r="I19190">
        <v>45365</v>
      </c>
      <c r="J19190" t="s">
        <v>43</v>
      </c>
      <c r="K19190" t="s">
        <v>1076</v>
      </c>
      <c r="L19190" t="s">
        <v>29</v>
      </c>
      <c r="M19190" t="s">
        <v>39</v>
      </c>
      <c r="N19190" t="s">
        <v>31</v>
      </c>
      <c r="O19190" t="s">
        <v>140</v>
      </c>
      <c r="P19190" t="s">
        <v>1058</v>
      </c>
      <c r="Q19190" t="s">
        <v>1086</v>
      </c>
      <c r="R19190">
        <v>0.32</v>
      </c>
      <c r="S19190">
        <v>14</v>
      </c>
      <c r="T19190">
        <v>30.46</v>
      </c>
      <c r="U19190">
        <v>17.73</v>
      </c>
      <c r="V19190">
        <v>426.44</v>
      </c>
      <c r="W19190">
        <v>-16.365400000000001</v>
      </c>
      <c r="X19190" t="s">
        <v>1128</v>
      </c>
      <c r="Y19190" t="s">
        <v>1112</v>
      </c>
      <c r="Z19190">
        <v>2</v>
      </c>
      <c r="AA19190" t="s">
        <v>1114</v>
      </c>
    </row>
    <row r="19191" spans="1:27" x14ac:dyDescent="0.35">
      <c r="A19191">
        <v>668944</v>
      </c>
      <c r="B19191" t="s">
        <v>711</v>
      </c>
      <c r="C19191" t="s">
        <v>24</v>
      </c>
      <c r="D19191" s="1">
        <v>44966</v>
      </c>
      <c r="E19191" s="2">
        <v>0.25</v>
      </c>
      <c r="F19191">
        <v>1</v>
      </c>
      <c r="G19191" t="s">
        <v>42</v>
      </c>
      <c r="H19191" t="s">
        <v>58</v>
      </c>
      <c r="I19191">
        <v>63212</v>
      </c>
      <c r="J19191" t="s">
        <v>96</v>
      </c>
      <c r="K19191" t="s">
        <v>1076</v>
      </c>
      <c r="L19191" t="s">
        <v>29</v>
      </c>
      <c r="M19191" t="s">
        <v>30</v>
      </c>
      <c r="N19191" t="s">
        <v>31</v>
      </c>
      <c r="O19191" t="s">
        <v>32</v>
      </c>
      <c r="P19191" t="s">
        <v>1058</v>
      </c>
      <c r="Q19191" t="s">
        <v>1086</v>
      </c>
      <c r="R19191">
        <v>0.03</v>
      </c>
      <c r="S19191">
        <v>42</v>
      </c>
      <c r="T19191">
        <v>3.76</v>
      </c>
      <c r="U19191">
        <v>13.92</v>
      </c>
      <c r="V19191">
        <v>157.91999999999999</v>
      </c>
      <c r="W19191">
        <v>-13.8726</v>
      </c>
      <c r="X19191" t="s">
        <v>1128</v>
      </c>
      <c r="Y19191" t="s">
        <v>1112</v>
      </c>
      <c r="Z19191">
        <v>2</v>
      </c>
      <c r="AA19191" t="s">
        <v>1114</v>
      </c>
    </row>
    <row r="19192" spans="1:27" x14ac:dyDescent="0.35">
      <c r="A19192">
        <v>581034</v>
      </c>
      <c r="B19192" t="s">
        <v>946</v>
      </c>
      <c r="C19192" t="s">
        <v>36</v>
      </c>
      <c r="D19192" s="1">
        <v>45003</v>
      </c>
      <c r="E19192" s="2">
        <v>0.95833333333333337</v>
      </c>
      <c r="F19192">
        <v>1</v>
      </c>
      <c r="G19192" t="s">
        <v>90</v>
      </c>
      <c r="H19192" t="s">
        <v>26</v>
      </c>
      <c r="I19192">
        <v>83465</v>
      </c>
      <c r="J19192" t="s">
        <v>113</v>
      </c>
      <c r="K19192" t="s">
        <v>1076</v>
      </c>
      <c r="L19192" t="s">
        <v>29</v>
      </c>
      <c r="M19192" t="s">
        <v>30</v>
      </c>
      <c r="N19192" t="s">
        <v>31</v>
      </c>
      <c r="O19192" t="s">
        <v>140</v>
      </c>
      <c r="P19192" t="s">
        <v>1058</v>
      </c>
      <c r="Q19192" t="s">
        <v>1086</v>
      </c>
      <c r="R19192">
        <v>0.34</v>
      </c>
      <c r="S19192">
        <v>39</v>
      </c>
      <c r="T19192">
        <v>83.25</v>
      </c>
      <c r="U19192">
        <v>27.02</v>
      </c>
      <c r="V19192">
        <v>3246.75</v>
      </c>
      <c r="W19192">
        <v>-15.981</v>
      </c>
      <c r="X19192" t="s">
        <v>1128</v>
      </c>
      <c r="Y19192" t="s">
        <v>1112</v>
      </c>
      <c r="Z19192">
        <v>3</v>
      </c>
      <c r="AA19192" t="s">
        <v>1126</v>
      </c>
    </row>
    <row r="19193" spans="1:27" x14ac:dyDescent="0.35">
      <c r="A19193">
        <v>935672</v>
      </c>
      <c r="B19193" t="s">
        <v>998</v>
      </c>
      <c r="C19193" t="s">
        <v>63</v>
      </c>
      <c r="D19193" s="1">
        <v>45008</v>
      </c>
      <c r="E19193" s="2">
        <v>0.45833333333333331</v>
      </c>
      <c r="F19193">
        <v>1</v>
      </c>
      <c r="G19193" t="s">
        <v>90</v>
      </c>
      <c r="H19193" t="s">
        <v>58</v>
      </c>
      <c r="I19193">
        <v>34858</v>
      </c>
      <c r="J19193" t="s">
        <v>27</v>
      </c>
      <c r="K19193" t="s">
        <v>1076</v>
      </c>
      <c r="L19193" t="s">
        <v>29</v>
      </c>
      <c r="M19193" t="s">
        <v>30</v>
      </c>
      <c r="N19193" t="s">
        <v>31</v>
      </c>
      <c r="O19193" t="s">
        <v>140</v>
      </c>
      <c r="P19193" t="s">
        <v>1058</v>
      </c>
      <c r="Q19193" t="s">
        <v>1086</v>
      </c>
      <c r="R19193">
        <v>0.04</v>
      </c>
      <c r="S19193">
        <v>32</v>
      </c>
      <c r="T19193">
        <v>85.7</v>
      </c>
      <c r="U19193">
        <v>22.62</v>
      </c>
      <c r="V19193">
        <v>2742.4</v>
      </c>
      <c r="W19193">
        <v>-21.523</v>
      </c>
      <c r="X19193" t="s">
        <v>1128</v>
      </c>
      <c r="Y19193" t="s">
        <v>1112</v>
      </c>
      <c r="Z19193">
        <v>3</v>
      </c>
      <c r="AA19193" t="s">
        <v>1126</v>
      </c>
    </row>
    <row r="19194" spans="1:27" x14ac:dyDescent="0.35">
      <c r="A19194">
        <v>185030</v>
      </c>
      <c r="B19194" t="s">
        <v>951</v>
      </c>
      <c r="C19194" t="s">
        <v>45</v>
      </c>
      <c r="D19194" s="1">
        <v>45034</v>
      </c>
      <c r="E19194" s="2">
        <v>0</v>
      </c>
      <c r="F19194">
        <v>2</v>
      </c>
      <c r="G19194" t="s">
        <v>93</v>
      </c>
      <c r="H19194" t="s">
        <v>53</v>
      </c>
      <c r="I19194">
        <v>49414</v>
      </c>
      <c r="J19194" t="s">
        <v>72</v>
      </c>
      <c r="K19194" t="s">
        <v>1076</v>
      </c>
      <c r="L19194" t="s">
        <v>29</v>
      </c>
      <c r="M19194" t="s">
        <v>39</v>
      </c>
      <c r="N19194" t="s">
        <v>31</v>
      </c>
      <c r="O19194" t="s">
        <v>32</v>
      </c>
      <c r="P19194" t="s">
        <v>1058</v>
      </c>
      <c r="Q19194" t="s">
        <v>1086</v>
      </c>
      <c r="R19194">
        <v>0.18</v>
      </c>
      <c r="S19194">
        <v>6</v>
      </c>
      <c r="T19194">
        <v>47.17</v>
      </c>
      <c r="U19194">
        <v>17.059999999999999</v>
      </c>
      <c r="V19194">
        <v>283.02</v>
      </c>
      <c r="W19194">
        <v>-16.550599999999999</v>
      </c>
      <c r="X19194" t="s">
        <v>1128</v>
      </c>
      <c r="Y19194" t="s">
        <v>1115</v>
      </c>
      <c r="Z19194">
        <v>4</v>
      </c>
      <c r="AA19194" t="s">
        <v>1127</v>
      </c>
    </row>
    <row r="19195" spans="1:27" x14ac:dyDescent="0.35">
      <c r="A19195">
        <v>288944</v>
      </c>
      <c r="B19195" t="s">
        <v>292</v>
      </c>
      <c r="C19195" t="s">
        <v>24</v>
      </c>
      <c r="D19195" s="1">
        <v>45035</v>
      </c>
      <c r="E19195" s="2">
        <v>0.375</v>
      </c>
      <c r="F19195">
        <v>2</v>
      </c>
      <c r="G19195" t="s">
        <v>93</v>
      </c>
      <c r="H19195" t="s">
        <v>77</v>
      </c>
      <c r="I19195">
        <v>51403</v>
      </c>
      <c r="J19195" t="s">
        <v>83</v>
      </c>
      <c r="K19195" t="s">
        <v>1076</v>
      </c>
      <c r="L19195" t="s">
        <v>29</v>
      </c>
      <c r="M19195" t="s">
        <v>30</v>
      </c>
      <c r="N19195" t="s">
        <v>31</v>
      </c>
      <c r="O19195" t="s">
        <v>142</v>
      </c>
      <c r="P19195" t="s">
        <v>1058</v>
      </c>
      <c r="Q19195" t="s">
        <v>1086</v>
      </c>
      <c r="R19195">
        <v>0.43</v>
      </c>
      <c r="S19195">
        <v>5</v>
      </c>
      <c r="T19195">
        <v>60.36</v>
      </c>
      <c r="U19195">
        <v>23.07</v>
      </c>
      <c r="V19195">
        <v>301.8</v>
      </c>
      <c r="W19195">
        <v>-21.772300000000001</v>
      </c>
      <c r="X19195" t="s">
        <v>1128</v>
      </c>
      <c r="Y19195" t="s">
        <v>1115</v>
      </c>
      <c r="Z19195">
        <v>4</v>
      </c>
      <c r="AA19195" t="s">
        <v>1127</v>
      </c>
    </row>
    <row r="19196" spans="1:27" x14ac:dyDescent="0.35">
      <c r="A19196">
        <v>116838</v>
      </c>
      <c r="B19196" t="s">
        <v>430</v>
      </c>
      <c r="C19196" t="s">
        <v>81</v>
      </c>
      <c r="D19196" s="1">
        <v>45044</v>
      </c>
      <c r="E19196" s="2">
        <v>0.33333333333333331</v>
      </c>
      <c r="F19196">
        <v>2</v>
      </c>
      <c r="G19196" t="s">
        <v>93</v>
      </c>
      <c r="H19196" t="s">
        <v>46</v>
      </c>
      <c r="I19196">
        <v>78608</v>
      </c>
      <c r="J19196" t="s">
        <v>117</v>
      </c>
      <c r="K19196" t="s">
        <v>1076</v>
      </c>
      <c r="L19196" t="s">
        <v>29</v>
      </c>
      <c r="M19196" t="s">
        <v>39</v>
      </c>
      <c r="N19196" t="s">
        <v>31</v>
      </c>
      <c r="O19196" t="s">
        <v>146</v>
      </c>
      <c r="P19196" t="s">
        <v>1058</v>
      </c>
      <c r="Q19196" t="s">
        <v>1086</v>
      </c>
      <c r="R19196">
        <v>0.46</v>
      </c>
      <c r="S19196">
        <v>44</v>
      </c>
      <c r="T19196">
        <v>78.94</v>
      </c>
      <c r="U19196">
        <v>20.49</v>
      </c>
      <c r="V19196">
        <v>3473.36</v>
      </c>
      <c r="W19196">
        <v>-4.5125000000000002</v>
      </c>
      <c r="X19196" t="s">
        <v>1128</v>
      </c>
      <c r="Y19196" t="s">
        <v>1115</v>
      </c>
      <c r="Z19196">
        <v>4</v>
      </c>
      <c r="AA19196" t="s">
        <v>1127</v>
      </c>
    </row>
    <row r="19197" spans="1:27" x14ac:dyDescent="0.35">
      <c r="A19197">
        <v>970194</v>
      </c>
      <c r="B19197" t="s">
        <v>858</v>
      </c>
      <c r="C19197" t="s">
        <v>98</v>
      </c>
      <c r="D19197" s="1">
        <v>45060</v>
      </c>
      <c r="E19197" s="2">
        <v>0.75</v>
      </c>
      <c r="F19197">
        <v>2</v>
      </c>
      <c r="G19197" t="s">
        <v>52</v>
      </c>
      <c r="H19197" t="s">
        <v>37</v>
      </c>
      <c r="I19197">
        <v>58556</v>
      </c>
      <c r="J19197" t="s">
        <v>83</v>
      </c>
      <c r="K19197" t="s">
        <v>1076</v>
      </c>
      <c r="L19197" t="s">
        <v>29</v>
      </c>
      <c r="M19197" t="s">
        <v>39</v>
      </c>
      <c r="N19197" t="s">
        <v>31</v>
      </c>
      <c r="O19197" t="s">
        <v>146</v>
      </c>
      <c r="P19197" t="s">
        <v>1058</v>
      </c>
      <c r="Q19197" t="s">
        <v>1086</v>
      </c>
      <c r="R19197">
        <v>0.2</v>
      </c>
      <c r="S19197">
        <v>31</v>
      </c>
      <c r="T19197">
        <v>34.840000000000003</v>
      </c>
      <c r="U19197">
        <v>5.09</v>
      </c>
      <c r="V19197">
        <v>1080.04</v>
      </c>
      <c r="W19197">
        <v>-2.9298999999999999</v>
      </c>
      <c r="X19197" t="s">
        <v>1128</v>
      </c>
      <c r="Y19197" t="s">
        <v>1115</v>
      </c>
      <c r="Z19197">
        <v>5</v>
      </c>
      <c r="AA19197" t="s">
        <v>52</v>
      </c>
    </row>
    <row r="19198" spans="1:27" x14ac:dyDescent="0.35">
      <c r="A19198">
        <v>480213</v>
      </c>
      <c r="B19198" t="s">
        <v>424</v>
      </c>
      <c r="C19198" t="s">
        <v>81</v>
      </c>
      <c r="D19198" s="1">
        <v>45061</v>
      </c>
      <c r="E19198" s="2">
        <v>0.79166666666666663</v>
      </c>
      <c r="F19198">
        <v>2</v>
      </c>
      <c r="G19198" t="s">
        <v>52</v>
      </c>
      <c r="H19198" t="s">
        <v>67</v>
      </c>
      <c r="I19198">
        <v>90947</v>
      </c>
      <c r="J19198" t="s">
        <v>49</v>
      </c>
      <c r="K19198" t="s">
        <v>1076</v>
      </c>
      <c r="L19198" t="s">
        <v>29</v>
      </c>
      <c r="M19198" t="s">
        <v>30</v>
      </c>
      <c r="N19198" t="s">
        <v>31</v>
      </c>
      <c r="O19198" t="s">
        <v>32</v>
      </c>
      <c r="P19198" t="s">
        <v>1058</v>
      </c>
      <c r="Q19198" t="s">
        <v>1086</v>
      </c>
      <c r="R19198">
        <v>0.02</v>
      </c>
      <c r="S19198">
        <v>23</v>
      </c>
      <c r="T19198">
        <v>75.010000000000005</v>
      </c>
      <c r="U19198">
        <v>26.26</v>
      </c>
      <c r="V19198">
        <v>1725.23</v>
      </c>
      <c r="W19198">
        <v>-25.914999999999999</v>
      </c>
      <c r="X19198" t="s">
        <v>1128</v>
      </c>
      <c r="Y19198" t="s">
        <v>1115</v>
      </c>
      <c r="Z19198">
        <v>5</v>
      </c>
      <c r="AA19198" t="s">
        <v>52</v>
      </c>
    </row>
    <row r="19199" spans="1:27" x14ac:dyDescent="0.35">
      <c r="A19199">
        <v>947694</v>
      </c>
      <c r="B19199" t="s">
        <v>236</v>
      </c>
      <c r="C19199" t="s">
        <v>36</v>
      </c>
      <c r="D19199" s="1">
        <v>45067</v>
      </c>
      <c r="E19199" s="2">
        <v>0.41666666666666669</v>
      </c>
      <c r="F19199">
        <v>2</v>
      </c>
      <c r="G19199" t="s">
        <v>52</v>
      </c>
      <c r="H19199" t="s">
        <v>37</v>
      </c>
      <c r="I19199">
        <v>32733</v>
      </c>
      <c r="J19199" t="s">
        <v>65</v>
      </c>
      <c r="K19199" t="s">
        <v>1076</v>
      </c>
      <c r="L19199" t="s">
        <v>29</v>
      </c>
      <c r="M19199" t="s">
        <v>39</v>
      </c>
      <c r="N19199" t="s">
        <v>31</v>
      </c>
      <c r="O19199" t="s">
        <v>142</v>
      </c>
      <c r="P19199" t="s">
        <v>1058</v>
      </c>
      <c r="Q19199" t="s">
        <v>1086</v>
      </c>
      <c r="R19199">
        <v>0.04</v>
      </c>
      <c r="S19199">
        <v>1</v>
      </c>
      <c r="T19199">
        <v>85.13</v>
      </c>
      <c r="U19199">
        <v>13.28</v>
      </c>
      <c r="V19199">
        <v>85.13</v>
      </c>
      <c r="W19199">
        <v>-13.245900000000001</v>
      </c>
      <c r="X19199" t="s">
        <v>1128</v>
      </c>
      <c r="Y19199" t="s">
        <v>1115</v>
      </c>
      <c r="Z19199">
        <v>5</v>
      </c>
      <c r="AA19199" t="s">
        <v>52</v>
      </c>
    </row>
    <row r="19200" spans="1:27" x14ac:dyDescent="0.35">
      <c r="A19200">
        <v>662746</v>
      </c>
      <c r="B19200" t="s">
        <v>1027</v>
      </c>
      <c r="C19200" t="s">
        <v>45</v>
      </c>
      <c r="D19200" s="1">
        <v>45071</v>
      </c>
      <c r="E19200" s="2">
        <v>0.83333333333333337</v>
      </c>
      <c r="F19200">
        <v>2</v>
      </c>
      <c r="G19200" t="s">
        <v>52</v>
      </c>
      <c r="H19200" t="s">
        <v>58</v>
      </c>
      <c r="I19200">
        <v>71080</v>
      </c>
      <c r="J19200" t="s">
        <v>38</v>
      </c>
      <c r="K19200" t="s">
        <v>1076</v>
      </c>
      <c r="L19200" t="s">
        <v>29</v>
      </c>
      <c r="M19200" t="s">
        <v>30</v>
      </c>
      <c r="N19200" t="s">
        <v>31</v>
      </c>
      <c r="O19200" t="s">
        <v>32</v>
      </c>
      <c r="P19200" t="s">
        <v>1058</v>
      </c>
      <c r="Q19200" t="s">
        <v>1086</v>
      </c>
      <c r="R19200">
        <v>0.08</v>
      </c>
      <c r="S19200">
        <v>35</v>
      </c>
      <c r="T19200">
        <v>58.2</v>
      </c>
      <c r="U19200">
        <v>21.64</v>
      </c>
      <c r="V19200">
        <v>2037</v>
      </c>
      <c r="W19200">
        <v>-20.010400000000001</v>
      </c>
      <c r="X19200" t="s">
        <v>1128</v>
      </c>
      <c r="Y19200" t="s">
        <v>1115</v>
      </c>
      <c r="Z19200">
        <v>5</v>
      </c>
      <c r="AA19200" t="s">
        <v>52</v>
      </c>
    </row>
    <row r="19201" spans="1:27" x14ac:dyDescent="0.35">
      <c r="A19201">
        <v>948978</v>
      </c>
      <c r="B19201" t="s">
        <v>388</v>
      </c>
      <c r="C19201" t="s">
        <v>88</v>
      </c>
      <c r="D19201" s="1">
        <v>45077</v>
      </c>
      <c r="E19201" s="2">
        <v>0.29166666666666669</v>
      </c>
      <c r="F19201">
        <v>2</v>
      </c>
      <c r="G19201" t="s">
        <v>52</v>
      </c>
      <c r="H19201" t="s">
        <v>77</v>
      </c>
      <c r="I19201">
        <v>95447</v>
      </c>
      <c r="J19201" t="s">
        <v>122</v>
      </c>
      <c r="K19201" t="s">
        <v>1076</v>
      </c>
      <c r="L19201" t="s">
        <v>29</v>
      </c>
      <c r="M19201" t="s">
        <v>30</v>
      </c>
      <c r="N19201" t="s">
        <v>31</v>
      </c>
      <c r="O19201" t="s">
        <v>146</v>
      </c>
      <c r="P19201" t="s">
        <v>1058</v>
      </c>
      <c r="Q19201" t="s">
        <v>1086</v>
      </c>
      <c r="R19201">
        <v>0.17</v>
      </c>
      <c r="S19201">
        <v>7</v>
      </c>
      <c r="T19201">
        <v>47.82</v>
      </c>
      <c r="U19201">
        <v>5.79</v>
      </c>
      <c r="V19201">
        <v>334.74</v>
      </c>
      <c r="W19201">
        <v>-5.2209000000000003</v>
      </c>
      <c r="X19201" t="s">
        <v>1128</v>
      </c>
      <c r="Y19201" t="s">
        <v>1115</v>
      </c>
      <c r="Z19201">
        <v>5</v>
      </c>
      <c r="AA19201" t="s">
        <v>52</v>
      </c>
    </row>
    <row r="19202" spans="1:27" x14ac:dyDescent="0.35">
      <c r="A19202">
        <v>638093</v>
      </c>
      <c r="B19202" t="s">
        <v>865</v>
      </c>
      <c r="C19202" t="s">
        <v>88</v>
      </c>
      <c r="D19202" s="1">
        <v>45082</v>
      </c>
      <c r="E19202" s="2">
        <v>0.29166666666666669</v>
      </c>
      <c r="F19202">
        <v>2</v>
      </c>
      <c r="G19202" t="s">
        <v>55</v>
      </c>
      <c r="H19202" t="s">
        <v>67</v>
      </c>
      <c r="I19202">
        <v>27771</v>
      </c>
      <c r="J19202" t="s">
        <v>113</v>
      </c>
      <c r="K19202" t="s">
        <v>1076</v>
      </c>
      <c r="L19202" t="s">
        <v>29</v>
      </c>
      <c r="M19202" t="s">
        <v>30</v>
      </c>
      <c r="N19202" t="s">
        <v>31</v>
      </c>
      <c r="O19202" t="s">
        <v>142</v>
      </c>
      <c r="P19202" t="s">
        <v>1058</v>
      </c>
      <c r="Q19202" t="s">
        <v>1086</v>
      </c>
      <c r="R19202">
        <v>0.09</v>
      </c>
      <c r="S19202">
        <v>6</v>
      </c>
      <c r="T19202">
        <v>84.05</v>
      </c>
      <c r="U19202">
        <v>14.5</v>
      </c>
      <c r="V19202">
        <v>504.3</v>
      </c>
      <c r="W19202">
        <v>-14.046099999999999</v>
      </c>
      <c r="X19202" t="s">
        <v>1128</v>
      </c>
      <c r="Y19202" t="s">
        <v>1115</v>
      </c>
      <c r="Z19202">
        <v>6</v>
      </c>
      <c r="AA19202" t="s">
        <v>1116</v>
      </c>
    </row>
    <row r="19203" spans="1:27" x14ac:dyDescent="0.35">
      <c r="A19203">
        <v>718028</v>
      </c>
      <c r="B19203" t="s">
        <v>603</v>
      </c>
      <c r="C19203" t="s">
        <v>61</v>
      </c>
      <c r="D19203" s="1">
        <v>45097</v>
      </c>
      <c r="E19203" s="2">
        <v>0.70833333333333337</v>
      </c>
      <c r="F19203">
        <v>2</v>
      </c>
      <c r="G19203" t="s">
        <v>55</v>
      </c>
      <c r="H19203" t="s">
        <v>53</v>
      </c>
      <c r="I19203">
        <v>80218</v>
      </c>
      <c r="J19203" t="s">
        <v>49</v>
      </c>
      <c r="K19203" t="s">
        <v>1076</v>
      </c>
      <c r="L19203" t="s">
        <v>29</v>
      </c>
      <c r="M19203" t="s">
        <v>39</v>
      </c>
      <c r="N19203" t="s">
        <v>31</v>
      </c>
      <c r="O19203" t="s">
        <v>146</v>
      </c>
      <c r="P19203" t="s">
        <v>1058</v>
      </c>
      <c r="Q19203" t="s">
        <v>1086</v>
      </c>
      <c r="R19203">
        <v>0.16</v>
      </c>
      <c r="S19203">
        <v>35</v>
      </c>
      <c r="T19203">
        <v>14.99</v>
      </c>
      <c r="U19203">
        <v>18.14</v>
      </c>
      <c r="V19203">
        <v>524.65</v>
      </c>
      <c r="W19203">
        <v>-17.300599999999999</v>
      </c>
      <c r="X19203" t="s">
        <v>1128</v>
      </c>
      <c r="Y19203" t="s">
        <v>1115</v>
      </c>
      <c r="Z19203">
        <v>6</v>
      </c>
      <c r="AA19203" t="s">
        <v>1116</v>
      </c>
    </row>
    <row r="19204" spans="1:27" x14ac:dyDescent="0.35">
      <c r="A19204">
        <v>415795</v>
      </c>
      <c r="B19204" t="s">
        <v>507</v>
      </c>
      <c r="C19204" t="s">
        <v>48</v>
      </c>
      <c r="D19204" s="1">
        <v>45129</v>
      </c>
      <c r="E19204" s="2">
        <v>0.41666666666666669</v>
      </c>
      <c r="F19204">
        <v>3</v>
      </c>
      <c r="G19204" t="s">
        <v>57</v>
      </c>
      <c r="H19204" t="s">
        <v>26</v>
      </c>
      <c r="I19204">
        <v>37173</v>
      </c>
      <c r="J19204" t="s">
        <v>96</v>
      </c>
      <c r="K19204" t="s">
        <v>1076</v>
      </c>
      <c r="L19204" t="s">
        <v>29</v>
      </c>
      <c r="M19204" t="s">
        <v>39</v>
      </c>
      <c r="N19204" t="s">
        <v>31</v>
      </c>
      <c r="O19204" t="s">
        <v>142</v>
      </c>
      <c r="P19204" t="s">
        <v>1058</v>
      </c>
      <c r="Q19204" t="s">
        <v>1086</v>
      </c>
      <c r="R19204">
        <v>0.09</v>
      </c>
      <c r="S19204">
        <v>22</v>
      </c>
      <c r="T19204">
        <v>14.97</v>
      </c>
      <c r="U19204">
        <v>22.38</v>
      </c>
      <c r="V19204">
        <v>329.34</v>
      </c>
      <c r="W19204">
        <v>-22.083600000000001</v>
      </c>
      <c r="X19204" t="s">
        <v>1128</v>
      </c>
      <c r="Y19204" t="s">
        <v>1117</v>
      </c>
      <c r="Z19204">
        <v>7</v>
      </c>
      <c r="AA19204" t="s">
        <v>1118</v>
      </c>
    </row>
    <row r="19205" spans="1:27" x14ac:dyDescent="0.35">
      <c r="A19205">
        <v>214988</v>
      </c>
      <c r="B19205" t="s">
        <v>110</v>
      </c>
      <c r="C19205" t="s">
        <v>81</v>
      </c>
      <c r="D19205" s="1">
        <v>45145</v>
      </c>
      <c r="E19205" s="2">
        <v>0</v>
      </c>
      <c r="F19205">
        <v>3</v>
      </c>
      <c r="G19205" t="s">
        <v>64</v>
      </c>
      <c r="H19205" t="s">
        <v>67</v>
      </c>
      <c r="I19205">
        <v>38903</v>
      </c>
      <c r="J19205" t="s">
        <v>49</v>
      </c>
      <c r="K19205" t="s">
        <v>1076</v>
      </c>
      <c r="L19205" t="s">
        <v>29</v>
      </c>
      <c r="M19205" t="s">
        <v>39</v>
      </c>
      <c r="N19205" t="s">
        <v>31</v>
      </c>
      <c r="O19205" t="s">
        <v>142</v>
      </c>
      <c r="P19205" t="s">
        <v>1058</v>
      </c>
      <c r="Q19205" t="s">
        <v>1086</v>
      </c>
      <c r="R19205">
        <v>0.05</v>
      </c>
      <c r="S19205">
        <v>31</v>
      </c>
      <c r="T19205">
        <v>11.1</v>
      </c>
      <c r="U19205">
        <v>24.26</v>
      </c>
      <c r="V19205">
        <v>344.1</v>
      </c>
      <c r="W19205">
        <v>-24.088000000000001</v>
      </c>
      <c r="X19205" t="s">
        <v>1128</v>
      </c>
      <c r="Y19205" t="s">
        <v>1117</v>
      </c>
      <c r="Z19205">
        <v>8</v>
      </c>
      <c r="AA19205" t="s">
        <v>1119</v>
      </c>
    </row>
    <row r="19206" spans="1:27" x14ac:dyDescent="0.35">
      <c r="A19206">
        <v>508901</v>
      </c>
      <c r="B19206" t="s">
        <v>1028</v>
      </c>
      <c r="C19206" t="s">
        <v>98</v>
      </c>
      <c r="D19206" s="1">
        <v>45148</v>
      </c>
      <c r="E19206" s="2">
        <v>0.79166666666666663</v>
      </c>
      <c r="F19206">
        <v>3</v>
      </c>
      <c r="G19206" t="s">
        <v>64</v>
      </c>
      <c r="H19206" t="s">
        <v>58</v>
      </c>
      <c r="I19206">
        <v>95360</v>
      </c>
      <c r="J19206" t="s">
        <v>59</v>
      </c>
      <c r="K19206" t="s">
        <v>1076</v>
      </c>
      <c r="L19206" t="s">
        <v>29</v>
      </c>
      <c r="M19206" t="s">
        <v>39</v>
      </c>
      <c r="N19206" t="s">
        <v>31</v>
      </c>
      <c r="O19206" t="s">
        <v>146</v>
      </c>
      <c r="P19206" t="s">
        <v>1058</v>
      </c>
      <c r="Q19206" t="s">
        <v>1086</v>
      </c>
      <c r="R19206">
        <v>0.4</v>
      </c>
      <c r="S19206">
        <v>16</v>
      </c>
      <c r="T19206">
        <v>11</v>
      </c>
      <c r="U19206">
        <v>17.850000000000001</v>
      </c>
      <c r="V19206">
        <v>176</v>
      </c>
      <c r="W19206">
        <v>-17.146000000000001</v>
      </c>
      <c r="X19206" t="s">
        <v>1128</v>
      </c>
      <c r="Y19206" t="s">
        <v>1117</v>
      </c>
      <c r="Z19206">
        <v>8</v>
      </c>
      <c r="AA19206" t="s">
        <v>1119</v>
      </c>
    </row>
    <row r="19207" spans="1:27" x14ac:dyDescent="0.35">
      <c r="A19207">
        <v>560410</v>
      </c>
      <c r="B19207" t="s">
        <v>689</v>
      </c>
      <c r="C19207" t="s">
        <v>63</v>
      </c>
      <c r="D19207" s="1">
        <v>45153</v>
      </c>
      <c r="E19207" s="2">
        <v>0.5</v>
      </c>
      <c r="F19207">
        <v>3</v>
      </c>
      <c r="G19207" t="s">
        <v>64</v>
      </c>
      <c r="H19207" t="s">
        <v>53</v>
      </c>
      <c r="I19207">
        <v>84782</v>
      </c>
      <c r="J19207" t="s">
        <v>113</v>
      </c>
      <c r="K19207" t="s">
        <v>1076</v>
      </c>
      <c r="L19207" t="s">
        <v>29</v>
      </c>
      <c r="M19207" t="s">
        <v>39</v>
      </c>
      <c r="N19207" t="s">
        <v>31</v>
      </c>
      <c r="O19207" t="s">
        <v>140</v>
      </c>
      <c r="P19207" t="s">
        <v>1058</v>
      </c>
      <c r="Q19207" t="s">
        <v>1086</v>
      </c>
      <c r="R19207">
        <v>0.41</v>
      </c>
      <c r="S19207">
        <v>49</v>
      </c>
      <c r="T19207">
        <v>16.52</v>
      </c>
      <c r="U19207">
        <v>7.15</v>
      </c>
      <c r="V19207">
        <v>809.48</v>
      </c>
      <c r="W19207">
        <v>-3.8311000000000002</v>
      </c>
      <c r="X19207" t="s">
        <v>1128</v>
      </c>
      <c r="Y19207" t="s">
        <v>1117</v>
      </c>
      <c r="Z19207">
        <v>8</v>
      </c>
      <c r="AA19207" t="s">
        <v>1119</v>
      </c>
    </row>
    <row r="19208" spans="1:27" x14ac:dyDescent="0.35">
      <c r="A19208">
        <v>892157</v>
      </c>
      <c r="B19208" t="s">
        <v>352</v>
      </c>
      <c r="C19208" t="s">
        <v>81</v>
      </c>
      <c r="D19208" s="1">
        <v>45177</v>
      </c>
      <c r="E19208" s="2">
        <v>8.3333333333333329E-2</v>
      </c>
      <c r="F19208">
        <v>3</v>
      </c>
      <c r="G19208" t="s">
        <v>107</v>
      </c>
      <c r="H19208" t="s">
        <v>46</v>
      </c>
      <c r="I19208">
        <v>44733</v>
      </c>
      <c r="J19208" t="s">
        <v>117</v>
      </c>
      <c r="K19208" t="s">
        <v>1076</v>
      </c>
      <c r="L19208" t="s">
        <v>29</v>
      </c>
      <c r="M19208" t="s">
        <v>39</v>
      </c>
      <c r="N19208" t="s">
        <v>31</v>
      </c>
      <c r="O19208" t="s">
        <v>142</v>
      </c>
      <c r="P19208" t="s">
        <v>1058</v>
      </c>
      <c r="Q19208" t="s">
        <v>1086</v>
      </c>
      <c r="R19208">
        <v>0.05</v>
      </c>
      <c r="S19208">
        <v>14</v>
      </c>
      <c r="T19208">
        <v>47.86</v>
      </c>
      <c r="U19208">
        <v>17.760000000000002</v>
      </c>
      <c r="V19208">
        <v>670.04</v>
      </c>
      <c r="W19208">
        <v>-17.425000000000001</v>
      </c>
      <c r="X19208" t="s">
        <v>1128</v>
      </c>
      <c r="Y19208" t="s">
        <v>1117</v>
      </c>
      <c r="Z19208">
        <v>9</v>
      </c>
      <c r="AA19208" t="s">
        <v>1129</v>
      </c>
    </row>
    <row r="19209" spans="1:27" x14ac:dyDescent="0.35">
      <c r="A19209">
        <v>467554</v>
      </c>
      <c r="B19209" t="s">
        <v>177</v>
      </c>
      <c r="C19209" t="s">
        <v>36</v>
      </c>
      <c r="D19209" s="1">
        <v>45178</v>
      </c>
      <c r="E19209" s="2">
        <v>0</v>
      </c>
      <c r="F19209">
        <v>3</v>
      </c>
      <c r="G19209" t="s">
        <v>107</v>
      </c>
      <c r="H19209" t="s">
        <v>26</v>
      </c>
      <c r="I19209">
        <v>36364</v>
      </c>
      <c r="J19209" t="s">
        <v>43</v>
      </c>
      <c r="K19209" t="s">
        <v>1076</v>
      </c>
      <c r="L19209" t="s">
        <v>29</v>
      </c>
      <c r="M19209" t="s">
        <v>30</v>
      </c>
      <c r="N19209" t="s">
        <v>31</v>
      </c>
      <c r="O19209" t="s">
        <v>140</v>
      </c>
      <c r="P19209" t="s">
        <v>1058</v>
      </c>
      <c r="Q19209" t="s">
        <v>1086</v>
      </c>
      <c r="R19209">
        <v>0.22</v>
      </c>
      <c r="S19209">
        <v>23</v>
      </c>
      <c r="T19209">
        <v>97.03</v>
      </c>
      <c r="U19209">
        <v>13.07</v>
      </c>
      <c r="V19209">
        <v>2231.69</v>
      </c>
      <c r="W19209">
        <v>-8.1602999999999994</v>
      </c>
      <c r="X19209" t="s">
        <v>1128</v>
      </c>
      <c r="Y19209" t="s">
        <v>1117</v>
      </c>
      <c r="Z19209">
        <v>9</v>
      </c>
      <c r="AA19209" t="s">
        <v>1129</v>
      </c>
    </row>
    <row r="19210" spans="1:27" x14ac:dyDescent="0.35">
      <c r="A19210">
        <v>853205</v>
      </c>
      <c r="B19210" t="s">
        <v>198</v>
      </c>
      <c r="C19210" t="s">
        <v>45</v>
      </c>
      <c r="D19210" s="1">
        <v>45179</v>
      </c>
      <c r="E19210" s="2">
        <v>0.79166666666666663</v>
      </c>
      <c r="F19210">
        <v>3</v>
      </c>
      <c r="G19210" t="s">
        <v>107</v>
      </c>
      <c r="H19210" t="s">
        <v>37</v>
      </c>
      <c r="I19210">
        <v>81852</v>
      </c>
      <c r="J19210" t="s">
        <v>65</v>
      </c>
      <c r="K19210" t="s">
        <v>1076</v>
      </c>
      <c r="L19210" t="s">
        <v>29</v>
      </c>
      <c r="M19210" t="s">
        <v>30</v>
      </c>
      <c r="N19210" t="s">
        <v>31</v>
      </c>
      <c r="O19210" t="s">
        <v>142</v>
      </c>
      <c r="P19210" t="s">
        <v>1058</v>
      </c>
      <c r="Q19210" t="s">
        <v>1086</v>
      </c>
      <c r="R19210">
        <v>0.3</v>
      </c>
      <c r="S19210">
        <v>35</v>
      </c>
      <c r="T19210">
        <v>14</v>
      </c>
      <c r="U19210">
        <v>19.559999999999999</v>
      </c>
      <c r="V19210">
        <v>490</v>
      </c>
      <c r="W19210">
        <v>-18.09</v>
      </c>
      <c r="X19210" t="s">
        <v>1128</v>
      </c>
      <c r="Y19210" t="s">
        <v>1117</v>
      </c>
      <c r="Z19210">
        <v>9</v>
      </c>
      <c r="AA19210" t="s">
        <v>1129</v>
      </c>
    </row>
    <row r="19211" spans="1:27" x14ac:dyDescent="0.35">
      <c r="A19211">
        <v>111683</v>
      </c>
      <c r="B19211" t="s">
        <v>706</v>
      </c>
      <c r="C19211" t="s">
        <v>45</v>
      </c>
      <c r="D19211" s="1">
        <v>45203</v>
      </c>
      <c r="E19211" s="2">
        <v>0.625</v>
      </c>
      <c r="F19211">
        <v>4</v>
      </c>
      <c r="G19211" t="s">
        <v>71</v>
      </c>
      <c r="H19211" t="s">
        <v>77</v>
      </c>
      <c r="I19211">
        <v>60787</v>
      </c>
      <c r="J19211" t="s">
        <v>43</v>
      </c>
      <c r="K19211" t="s">
        <v>1076</v>
      </c>
      <c r="L19211" t="s">
        <v>29</v>
      </c>
      <c r="M19211" t="s">
        <v>39</v>
      </c>
      <c r="N19211" t="s">
        <v>31</v>
      </c>
      <c r="O19211" t="s">
        <v>140</v>
      </c>
      <c r="P19211" t="s">
        <v>1058</v>
      </c>
      <c r="Q19211" t="s">
        <v>1086</v>
      </c>
      <c r="R19211">
        <v>0.13</v>
      </c>
      <c r="S19211">
        <v>25</v>
      </c>
      <c r="T19211">
        <v>84.47</v>
      </c>
      <c r="U19211">
        <v>24.46</v>
      </c>
      <c r="V19211">
        <v>2111.75</v>
      </c>
      <c r="W19211">
        <v>-21.714700000000001</v>
      </c>
      <c r="X19211" t="s">
        <v>1128</v>
      </c>
      <c r="Y19211" t="s">
        <v>1120</v>
      </c>
      <c r="Z19211">
        <v>10</v>
      </c>
      <c r="AA19211" t="s">
        <v>1121</v>
      </c>
    </row>
    <row r="19212" spans="1:27" x14ac:dyDescent="0.35">
      <c r="A19212">
        <v>282248</v>
      </c>
      <c r="B19212" t="s">
        <v>825</v>
      </c>
      <c r="C19212" t="s">
        <v>48</v>
      </c>
      <c r="D19212" s="1">
        <v>45213</v>
      </c>
      <c r="E19212" s="2">
        <v>0.75</v>
      </c>
      <c r="F19212">
        <v>4</v>
      </c>
      <c r="G19212" t="s">
        <v>71</v>
      </c>
      <c r="H19212" t="s">
        <v>26</v>
      </c>
      <c r="I19212">
        <v>12808</v>
      </c>
      <c r="J19212" t="s">
        <v>83</v>
      </c>
      <c r="K19212" t="s">
        <v>1076</v>
      </c>
      <c r="L19212" t="s">
        <v>29</v>
      </c>
      <c r="M19212" t="s">
        <v>39</v>
      </c>
      <c r="N19212" t="s">
        <v>31</v>
      </c>
      <c r="O19212" t="s">
        <v>142</v>
      </c>
      <c r="P19212" t="s">
        <v>1058</v>
      </c>
      <c r="Q19212" t="s">
        <v>1086</v>
      </c>
      <c r="R19212">
        <v>7.0000000000000007E-2</v>
      </c>
      <c r="S19212">
        <v>5</v>
      </c>
      <c r="T19212">
        <v>55.94</v>
      </c>
      <c r="U19212">
        <v>10.99</v>
      </c>
      <c r="V19212">
        <v>279.7</v>
      </c>
      <c r="W19212">
        <v>-10.7942</v>
      </c>
      <c r="X19212" t="s">
        <v>1128</v>
      </c>
      <c r="Y19212" t="s">
        <v>1120</v>
      </c>
      <c r="Z19212">
        <v>10</v>
      </c>
      <c r="AA19212" t="s">
        <v>1121</v>
      </c>
    </row>
    <row r="19213" spans="1:27" x14ac:dyDescent="0.35">
      <c r="A19213">
        <v>237711</v>
      </c>
      <c r="B19213" t="s">
        <v>1038</v>
      </c>
      <c r="C19213" t="s">
        <v>48</v>
      </c>
      <c r="D19213" s="1">
        <v>45237</v>
      </c>
      <c r="E19213" s="2">
        <v>0.66666666666666663</v>
      </c>
      <c r="F19213">
        <v>4</v>
      </c>
      <c r="G19213" t="s">
        <v>79</v>
      </c>
      <c r="H19213" t="s">
        <v>53</v>
      </c>
      <c r="I19213">
        <v>36624</v>
      </c>
      <c r="J19213" t="s">
        <v>49</v>
      </c>
      <c r="K19213" t="s">
        <v>1076</v>
      </c>
      <c r="L19213" t="s">
        <v>29</v>
      </c>
      <c r="M19213" t="s">
        <v>30</v>
      </c>
      <c r="N19213" t="s">
        <v>31</v>
      </c>
      <c r="O19213" t="s">
        <v>146</v>
      </c>
      <c r="P19213" t="s">
        <v>1058</v>
      </c>
      <c r="Q19213" t="s">
        <v>1086</v>
      </c>
      <c r="R19213">
        <v>0.47</v>
      </c>
      <c r="S19213">
        <v>25</v>
      </c>
      <c r="T19213">
        <v>4.67</v>
      </c>
      <c r="U19213">
        <v>26.65</v>
      </c>
      <c r="V19213">
        <v>116.75</v>
      </c>
      <c r="W19213">
        <v>-26.101299999999998</v>
      </c>
      <c r="X19213" t="s">
        <v>1128</v>
      </c>
      <c r="Y19213" t="s">
        <v>1120</v>
      </c>
      <c r="Z19213">
        <v>11</v>
      </c>
      <c r="AA19213" t="s">
        <v>1123</v>
      </c>
    </row>
    <row r="19214" spans="1:27" x14ac:dyDescent="0.35">
      <c r="A19214">
        <v>901851</v>
      </c>
      <c r="B19214" t="s">
        <v>203</v>
      </c>
      <c r="C19214" t="s">
        <v>63</v>
      </c>
      <c r="D19214" s="1">
        <v>45248</v>
      </c>
      <c r="E19214" s="2">
        <v>0.58333333333333337</v>
      </c>
      <c r="F19214">
        <v>4</v>
      </c>
      <c r="G19214" t="s">
        <v>79</v>
      </c>
      <c r="H19214" t="s">
        <v>26</v>
      </c>
      <c r="I19214">
        <v>65386</v>
      </c>
      <c r="J19214" t="s">
        <v>83</v>
      </c>
      <c r="K19214" t="s">
        <v>1076</v>
      </c>
      <c r="L19214" t="s">
        <v>29</v>
      </c>
      <c r="M19214" t="s">
        <v>39</v>
      </c>
      <c r="N19214" t="s">
        <v>31</v>
      </c>
      <c r="O19214" t="s">
        <v>142</v>
      </c>
      <c r="P19214" t="s">
        <v>1058</v>
      </c>
      <c r="Q19214" t="s">
        <v>1086</v>
      </c>
      <c r="R19214">
        <v>0.48</v>
      </c>
      <c r="S19214">
        <v>28</v>
      </c>
      <c r="T19214">
        <v>68.87</v>
      </c>
      <c r="U19214">
        <v>22.41</v>
      </c>
      <c r="V19214">
        <v>1928.36</v>
      </c>
      <c r="W19214">
        <v>-13.1539</v>
      </c>
      <c r="X19214" t="s">
        <v>1128</v>
      </c>
      <c r="Y19214" t="s">
        <v>1120</v>
      </c>
      <c r="Z19214">
        <v>11</v>
      </c>
      <c r="AA19214" t="s">
        <v>1123</v>
      </c>
    </row>
    <row r="19215" spans="1:27" x14ac:dyDescent="0.35">
      <c r="A19215">
        <v>616712</v>
      </c>
      <c r="B19215" t="s">
        <v>339</v>
      </c>
      <c r="C19215" t="s">
        <v>81</v>
      </c>
      <c r="D19215" s="1">
        <v>45261</v>
      </c>
      <c r="E19215" s="2">
        <v>0.29166666666666669</v>
      </c>
      <c r="F19215">
        <v>4</v>
      </c>
      <c r="G19215" t="s">
        <v>82</v>
      </c>
      <c r="H19215" t="s">
        <v>46</v>
      </c>
      <c r="I19215">
        <v>90758</v>
      </c>
      <c r="J19215" t="s">
        <v>27</v>
      </c>
      <c r="K19215" t="s">
        <v>1076</v>
      </c>
      <c r="L19215" t="s">
        <v>29</v>
      </c>
      <c r="M19215" t="s">
        <v>39</v>
      </c>
      <c r="N19215" t="s">
        <v>31</v>
      </c>
      <c r="O19215" t="s">
        <v>146</v>
      </c>
      <c r="P19215" t="s">
        <v>1058</v>
      </c>
      <c r="Q19215" t="s">
        <v>1086</v>
      </c>
      <c r="R19215">
        <v>0.32</v>
      </c>
      <c r="S19215">
        <v>20</v>
      </c>
      <c r="T19215">
        <v>21.97</v>
      </c>
      <c r="U19215">
        <v>24.55</v>
      </c>
      <c r="V19215">
        <v>439.4</v>
      </c>
      <c r="W19215">
        <v>-23.143899999999999</v>
      </c>
      <c r="X19215" t="s">
        <v>1128</v>
      </c>
      <c r="Y19215" t="s">
        <v>1120</v>
      </c>
      <c r="Z19215">
        <v>12</v>
      </c>
      <c r="AA19215" t="s">
        <v>1124</v>
      </c>
    </row>
    <row r="19216" spans="1:27" x14ac:dyDescent="0.35">
      <c r="A19216">
        <v>979499</v>
      </c>
      <c r="B19216" t="s">
        <v>209</v>
      </c>
      <c r="C19216" t="s">
        <v>61</v>
      </c>
      <c r="D19216" s="1">
        <v>45262</v>
      </c>
      <c r="E19216" s="2">
        <v>0.45833333333333331</v>
      </c>
      <c r="F19216">
        <v>4</v>
      </c>
      <c r="G19216" t="s">
        <v>82</v>
      </c>
      <c r="H19216" t="s">
        <v>26</v>
      </c>
      <c r="I19216">
        <v>94012</v>
      </c>
      <c r="J19216" t="s">
        <v>96</v>
      </c>
      <c r="K19216" t="s">
        <v>1076</v>
      </c>
      <c r="L19216" t="s">
        <v>29</v>
      </c>
      <c r="M19216" t="s">
        <v>30</v>
      </c>
      <c r="N19216" t="s">
        <v>31</v>
      </c>
      <c r="O19216" t="s">
        <v>146</v>
      </c>
      <c r="P19216" t="s">
        <v>1058</v>
      </c>
      <c r="Q19216" t="s">
        <v>1086</v>
      </c>
      <c r="R19216">
        <v>0.22</v>
      </c>
      <c r="S19216">
        <v>38</v>
      </c>
      <c r="T19216">
        <v>79.41</v>
      </c>
      <c r="U19216">
        <v>22.75</v>
      </c>
      <c r="V19216">
        <v>3017.58</v>
      </c>
      <c r="W19216">
        <v>-16.1113</v>
      </c>
      <c r="X19216" t="s">
        <v>1128</v>
      </c>
      <c r="Y19216" t="s">
        <v>1120</v>
      </c>
      <c r="Z19216">
        <v>12</v>
      </c>
      <c r="AA19216" t="s">
        <v>1124</v>
      </c>
    </row>
    <row r="19217" spans="1:27" x14ac:dyDescent="0.35">
      <c r="A19217">
        <v>433888</v>
      </c>
      <c r="B19217" t="s">
        <v>865</v>
      </c>
      <c r="C19217" t="s">
        <v>41</v>
      </c>
      <c r="D19217" s="1">
        <v>45265</v>
      </c>
      <c r="E19217" s="2">
        <v>0.79166666666666663</v>
      </c>
      <c r="F19217">
        <v>4</v>
      </c>
      <c r="G19217" t="s">
        <v>82</v>
      </c>
      <c r="H19217" t="s">
        <v>53</v>
      </c>
      <c r="I19217">
        <v>89025</v>
      </c>
      <c r="J19217" t="s">
        <v>96</v>
      </c>
      <c r="K19217" t="s">
        <v>1076</v>
      </c>
      <c r="L19217" t="s">
        <v>29</v>
      </c>
      <c r="M19217" t="s">
        <v>39</v>
      </c>
      <c r="N19217" t="s">
        <v>31</v>
      </c>
      <c r="O19217" t="s">
        <v>146</v>
      </c>
      <c r="P19217" t="s">
        <v>1058</v>
      </c>
      <c r="Q19217" t="s">
        <v>1086</v>
      </c>
      <c r="R19217">
        <v>0.38</v>
      </c>
      <c r="S19217">
        <v>18</v>
      </c>
      <c r="T19217">
        <v>11.15</v>
      </c>
      <c r="U19217">
        <v>25.31</v>
      </c>
      <c r="V19217">
        <v>200.7</v>
      </c>
      <c r="W19217">
        <v>-24.5473</v>
      </c>
      <c r="X19217" t="s">
        <v>1128</v>
      </c>
      <c r="Y19217" t="s">
        <v>1120</v>
      </c>
      <c r="Z19217">
        <v>12</v>
      </c>
      <c r="AA19217" t="s">
        <v>1124</v>
      </c>
    </row>
    <row r="19218" spans="1:27" x14ac:dyDescent="0.35">
      <c r="A19218">
        <v>808742</v>
      </c>
      <c r="B19218" t="s">
        <v>265</v>
      </c>
      <c r="C19218" t="s">
        <v>48</v>
      </c>
      <c r="D19218" s="1">
        <v>45275</v>
      </c>
      <c r="E19218" s="2">
        <v>0.95833333333333337</v>
      </c>
      <c r="F19218">
        <v>4</v>
      </c>
      <c r="G19218" t="s">
        <v>82</v>
      </c>
      <c r="H19218" t="s">
        <v>46</v>
      </c>
      <c r="I19218">
        <v>39975</v>
      </c>
      <c r="J19218" t="s">
        <v>72</v>
      </c>
      <c r="K19218" t="s">
        <v>1076</v>
      </c>
      <c r="L19218" t="s">
        <v>29</v>
      </c>
      <c r="M19218" t="s">
        <v>30</v>
      </c>
      <c r="N19218" t="s">
        <v>31</v>
      </c>
      <c r="O19218" t="s">
        <v>32</v>
      </c>
      <c r="P19218" t="s">
        <v>1058</v>
      </c>
      <c r="Q19218" t="s">
        <v>1086</v>
      </c>
      <c r="R19218">
        <v>0.15</v>
      </c>
      <c r="S19218">
        <v>36</v>
      </c>
      <c r="T19218">
        <v>74.430000000000007</v>
      </c>
      <c r="U19218">
        <v>23</v>
      </c>
      <c r="V19218">
        <v>2679.48</v>
      </c>
      <c r="W19218">
        <v>-18.980799999999999</v>
      </c>
      <c r="X19218" t="s">
        <v>1128</v>
      </c>
      <c r="Y19218" t="s">
        <v>1120</v>
      </c>
      <c r="Z19218">
        <v>12</v>
      </c>
      <c r="AA19218" t="s">
        <v>1124</v>
      </c>
    </row>
    <row r="19219" spans="1:27" x14ac:dyDescent="0.35">
      <c r="A19219">
        <v>189932</v>
      </c>
      <c r="B19219" t="s">
        <v>669</v>
      </c>
      <c r="C19219" t="s">
        <v>63</v>
      </c>
      <c r="D19219" s="1">
        <v>45276</v>
      </c>
      <c r="E19219" s="2">
        <v>0.375</v>
      </c>
      <c r="F19219">
        <v>4</v>
      </c>
      <c r="G19219" t="s">
        <v>82</v>
      </c>
      <c r="H19219" t="s">
        <v>26</v>
      </c>
      <c r="I19219">
        <v>78363</v>
      </c>
      <c r="J19219" t="s">
        <v>72</v>
      </c>
      <c r="K19219" t="s">
        <v>1076</v>
      </c>
      <c r="L19219" t="s">
        <v>29</v>
      </c>
      <c r="M19219" t="s">
        <v>39</v>
      </c>
      <c r="N19219" t="s">
        <v>31</v>
      </c>
      <c r="O19219" t="s">
        <v>140</v>
      </c>
      <c r="P19219" t="s">
        <v>1058</v>
      </c>
      <c r="Q19219" t="s">
        <v>1086</v>
      </c>
      <c r="R19219">
        <v>0.49</v>
      </c>
      <c r="S19219">
        <v>4</v>
      </c>
      <c r="T19219">
        <v>49.17</v>
      </c>
      <c r="U19219">
        <v>12.29</v>
      </c>
      <c r="V19219">
        <v>196.68</v>
      </c>
      <c r="W19219">
        <v>-11.3263</v>
      </c>
      <c r="X19219" t="s">
        <v>1128</v>
      </c>
      <c r="Y19219" t="s">
        <v>1120</v>
      </c>
      <c r="Z19219">
        <v>12</v>
      </c>
      <c r="AA19219" t="s">
        <v>1124</v>
      </c>
    </row>
    <row r="19220" spans="1:27" x14ac:dyDescent="0.35">
      <c r="A19220">
        <v>894420</v>
      </c>
      <c r="B19220" t="s">
        <v>489</v>
      </c>
      <c r="C19220" t="s">
        <v>98</v>
      </c>
      <c r="D19220" s="1">
        <v>45282</v>
      </c>
      <c r="E19220" s="2">
        <v>0.20833333333333334</v>
      </c>
      <c r="F19220">
        <v>4</v>
      </c>
      <c r="G19220" t="s">
        <v>82</v>
      </c>
      <c r="H19220" t="s">
        <v>46</v>
      </c>
      <c r="I19220">
        <v>14802</v>
      </c>
      <c r="J19220" t="s">
        <v>117</v>
      </c>
      <c r="K19220" t="s">
        <v>1076</v>
      </c>
      <c r="L19220" t="s">
        <v>29</v>
      </c>
      <c r="M19220" t="s">
        <v>39</v>
      </c>
      <c r="N19220" t="s">
        <v>31</v>
      </c>
      <c r="O19220" t="s">
        <v>140</v>
      </c>
      <c r="P19220" t="s">
        <v>1058</v>
      </c>
      <c r="Q19220" t="s">
        <v>1086</v>
      </c>
      <c r="R19220">
        <v>0.18</v>
      </c>
      <c r="S19220">
        <v>4</v>
      </c>
      <c r="T19220">
        <v>69.59</v>
      </c>
      <c r="U19220">
        <v>15.72</v>
      </c>
      <c r="V19220">
        <v>278.36</v>
      </c>
      <c r="W19220">
        <v>-15.218999999999999</v>
      </c>
      <c r="X19220" t="s">
        <v>1128</v>
      </c>
      <c r="Y19220" t="s">
        <v>1120</v>
      </c>
      <c r="Z19220">
        <v>12</v>
      </c>
      <c r="AA19220" t="s">
        <v>1124</v>
      </c>
    </row>
    <row r="19221" spans="1:27" x14ac:dyDescent="0.35">
      <c r="A19221">
        <v>560445</v>
      </c>
      <c r="B19221" t="s">
        <v>682</v>
      </c>
      <c r="C19221" t="s">
        <v>45</v>
      </c>
      <c r="D19221" s="1">
        <v>45306</v>
      </c>
      <c r="E19221" s="2">
        <v>0.625</v>
      </c>
      <c r="F19221">
        <v>1</v>
      </c>
      <c r="G19221" t="s">
        <v>25</v>
      </c>
      <c r="H19221" t="s">
        <v>67</v>
      </c>
      <c r="I19221">
        <v>30245</v>
      </c>
      <c r="J19221" t="s">
        <v>65</v>
      </c>
      <c r="K19221" t="s">
        <v>1076</v>
      </c>
      <c r="L19221" t="s">
        <v>29</v>
      </c>
      <c r="M19221" t="s">
        <v>39</v>
      </c>
      <c r="N19221" t="s">
        <v>31</v>
      </c>
      <c r="O19221" t="s">
        <v>32</v>
      </c>
      <c r="P19221" t="s">
        <v>1058</v>
      </c>
      <c r="Q19221" t="s">
        <v>1086</v>
      </c>
      <c r="R19221">
        <v>0.4</v>
      </c>
      <c r="S19221">
        <v>25</v>
      </c>
      <c r="T19221">
        <v>20.71</v>
      </c>
      <c r="U19221">
        <v>23.26</v>
      </c>
      <c r="V19221">
        <v>517.75</v>
      </c>
      <c r="W19221">
        <v>-21.189</v>
      </c>
      <c r="X19221" t="s">
        <v>1130</v>
      </c>
      <c r="Y19221" t="s">
        <v>1112</v>
      </c>
      <c r="Z19221">
        <v>1</v>
      </c>
      <c r="AA19221" t="s">
        <v>1113</v>
      </c>
    </row>
    <row r="19222" spans="1:27" x14ac:dyDescent="0.35">
      <c r="A19222">
        <v>185643</v>
      </c>
      <c r="B19222" t="s">
        <v>1024</v>
      </c>
      <c r="C19222" t="s">
        <v>61</v>
      </c>
      <c r="D19222" s="1">
        <v>45318</v>
      </c>
      <c r="E19222" s="2">
        <v>0</v>
      </c>
      <c r="F19222">
        <v>1</v>
      </c>
      <c r="G19222" t="s">
        <v>25</v>
      </c>
      <c r="H19222" t="s">
        <v>26</v>
      </c>
      <c r="I19222">
        <v>82490</v>
      </c>
      <c r="J19222" t="s">
        <v>96</v>
      </c>
      <c r="K19222" t="s">
        <v>1076</v>
      </c>
      <c r="L19222" t="s">
        <v>29</v>
      </c>
      <c r="M19222" t="s">
        <v>39</v>
      </c>
      <c r="N19222" t="s">
        <v>31</v>
      </c>
      <c r="O19222" t="s">
        <v>140</v>
      </c>
      <c r="P19222" t="s">
        <v>1058</v>
      </c>
      <c r="Q19222" t="s">
        <v>1086</v>
      </c>
      <c r="R19222">
        <v>0.4</v>
      </c>
      <c r="S19222">
        <v>17</v>
      </c>
      <c r="T19222">
        <v>19.16</v>
      </c>
      <c r="U19222">
        <v>11.72</v>
      </c>
      <c r="V19222">
        <v>325.72000000000003</v>
      </c>
      <c r="W19222">
        <v>-10.4171</v>
      </c>
      <c r="X19222" t="s">
        <v>1130</v>
      </c>
      <c r="Y19222" t="s">
        <v>1112</v>
      </c>
      <c r="Z19222">
        <v>1</v>
      </c>
      <c r="AA19222" t="s">
        <v>1113</v>
      </c>
    </row>
    <row r="19223" spans="1:27" x14ac:dyDescent="0.35">
      <c r="A19223">
        <v>618298</v>
      </c>
      <c r="B19223" t="s">
        <v>178</v>
      </c>
      <c r="C19223" t="s">
        <v>81</v>
      </c>
      <c r="D19223" s="1">
        <v>45346</v>
      </c>
      <c r="E19223" s="2">
        <v>0.91666666666666663</v>
      </c>
      <c r="F19223">
        <v>1</v>
      </c>
      <c r="G19223" t="s">
        <v>42</v>
      </c>
      <c r="H19223" t="s">
        <v>26</v>
      </c>
      <c r="I19223">
        <v>15009</v>
      </c>
      <c r="J19223" t="s">
        <v>59</v>
      </c>
      <c r="K19223" t="s">
        <v>1076</v>
      </c>
      <c r="L19223" t="s">
        <v>29</v>
      </c>
      <c r="M19223" t="s">
        <v>39</v>
      </c>
      <c r="N19223" t="s">
        <v>31</v>
      </c>
      <c r="O19223" t="s">
        <v>142</v>
      </c>
      <c r="P19223" t="s">
        <v>1058</v>
      </c>
      <c r="Q19223" t="s">
        <v>1086</v>
      </c>
      <c r="R19223">
        <v>7.0000000000000007E-2</v>
      </c>
      <c r="S19223">
        <v>46</v>
      </c>
      <c r="T19223">
        <v>95.25</v>
      </c>
      <c r="U19223">
        <v>12.91</v>
      </c>
      <c r="V19223">
        <v>4381.5</v>
      </c>
      <c r="W19223">
        <v>-9.843</v>
      </c>
      <c r="X19223" t="s">
        <v>1130</v>
      </c>
      <c r="Y19223" t="s">
        <v>1112</v>
      </c>
      <c r="Z19223">
        <v>2</v>
      </c>
      <c r="AA19223" t="s">
        <v>1114</v>
      </c>
    </row>
    <row r="19224" spans="1:27" x14ac:dyDescent="0.35">
      <c r="A19224">
        <v>261825</v>
      </c>
      <c r="B19224" t="s">
        <v>667</v>
      </c>
      <c r="C19224" t="s">
        <v>41</v>
      </c>
      <c r="D19224" s="1">
        <v>45352</v>
      </c>
      <c r="E19224" s="2">
        <v>4.1666666666666664E-2</v>
      </c>
      <c r="F19224">
        <v>1</v>
      </c>
      <c r="G19224" t="s">
        <v>90</v>
      </c>
      <c r="H19224" t="s">
        <v>46</v>
      </c>
      <c r="I19224">
        <v>60571</v>
      </c>
      <c r="J19224" t="s">
        <v>27</v>
      </c>
      <c r="K19224" t="s">
        <v>1076</v>
      </c>
      <c r="L19224" t="s">
        <v>29</v>
      </c>
      <c r="M19224" t="s">
        <v>39</v>
      </c>
      <c r="N19224" t="s">
        <v>31</v>
      </c>
      <c r="O19224" t="s">
        <v>140</v>
      </c>
      <c r="P19224" t="s">
        <v>1058</v>
      </c>
      <c r="Q19224" t="s">
        <v>1086</v>
      </c>
      <c r="R19224">
        <v>0.02</v>
      </c>
      <c r="S19224">
        <v>38</v>
      </c>
      <c r="T19224">
        <v>20.23</v>
      </c>
      <c r="U19224">
        <v>10.97</v>
      </c>
      <c r="V19224">
        <v>768.74</v>
      </c>
      <c r="W19224">
        <v>-10.8163</v>
      </c>
      <c r="X19224" t="s">
        <v>1130</v>
      </c>
      <c r="Y19224" t="s">
        <v>1112</v>
      </c>
      <c r="Z19224">
        <v>3</v>
      </c>
      <c r="AA19224" t="s">
        <v>1126</v>
      </c>
    </row>
    <row r="19225" spans="1:27" x14ac:dyDescent="0.35">
      <c r="A19225">
        <v>331144</v>
      </c>
      <c r="B19225" t="s">
        <v>689</v>
      </c>
      <c r="C19225" t="s">
        <v>48</v>
      </c>
      <c r="D19225" s="1">
        <v>45354</v>
      </c>
      <c r="E19225" s="2">
        <v>4.1666666666666664E-2</v>
      </c>
      <c r="F19225">
        <v>1</v>
      </c>
      <c r="G19225" t="s">
        <v>90</v>
      </c>
      <c r="H19225" t="s">
        <v>37</v>
      </c>
      <c r="I19225">
        <v>45601</v>
      </c>
      <c r="J19225" t="s">
        <v>83</v>
      </c>
      <c r="K19225" t="s">
        <v>1076</v>
      </c>
      <c r="L19225" t="s">
        <v>29</v>
      </c>
      <c r="M19225" t="s">
        <v>39</v>
      </c>
      <c r="N19225" t="s">
        <v>31</v>
      </c>
      <c r="O19225" t="s">
        <v>146</v>
      </c>
      <c r="P19225" t="s">
        <v>1058</v>
      </c>
      <c r="Q19225" t="s">
        <v>1086</v>
      </c>
      <c r="R19225">
        <v>0.27</v>
      </c>
      <c r="S19225">
        <v>16</v>
      </c>
      <c r="T19225">
        <v>8.27</v>
      </c>
      <c r="U19225">
        <v>19.87</v>
      </c>
      <c r="V19225">
        <v>132.32</v>
      </c>
      <c r="W19225">
        <v>-19.512699999999999</v>
      </c>
      <c r="X19225" t="s">
        <v>1130</v>
      </c>
      <c r="Y19225" t="s">
        <v>1112</v>
      </c>
      <c r="Z19225">
        <v>3</v>
      </c>
      <c r="AA19225" t="s">
        <v>1126</v>
      </c>
    </row>
    <row r="19226" spans="1:27" x14ac:dyDescent="0.35">
      <c r="A19226">
        <v>567565</v>
      </c>
      <c r="B19226" t="s">
        <v>711</v>
      </c>
      <c r="C19226" t="s">
        <v>81</v>
      </c>
      <c r="D19226" s="1">
        <v>45355</v>
      </c>
      <c r="E19226" s="2">
        <v>0.625</v>
      </c>
      <c r="F19226">
        <v>1</v>
      </c>
      <c r="G19226" t="s">
        <v>90</v>
      </c>
      <c r="H19226" t="s">
        <v>67</v>
      </c>
      <c r="I19226">
        <v>47784</v>
      </c>
      <c r="J19226" t="s">
        <v>117</v>
      </c>
      <c r="K19226" t="s">
        <v>1076</v>
      </c>
      <c r="L19226" t="s">
        <v>29</v>
      </c>
      <c r="M19226" t="s">
        <v>30</v>
      </c>
      <c r="N19226" t="s">
        <v>31</v>
      </c>
      <c r="O19226" t="s">
        <v>142</v>
      </c>
      <c r="P19226" t="s">
        <v>1058</v>
      </c>
      <c r="Q19226" t="s">
        <v>1086</v>
      </c>
      <c r="R19226">
        <v>0.13</v>
      </c>
      <c r="S19226">
        <v>43</v>
      </c>
      <c r="T19226">
        <v>51.82</v>
      </c>
      <c r="U19226">
        <v>27.19</v>
      </c>
      <c r="V19226">
        <v>2228.2600000000002</v>
      </c>
      <c r="W19226">
        <v>-24.293299999999999</v>
      </c>
      <c r="X19226" t="s">
        <v>1130</v>
      </c>
      <c r="Y19226" t="s">
        <v>1112</v>
      </c>
      <c r="Z19226">
        <v>3</v>
      </c>
      <c r="AA19226" t="s">
        <v>1126</v>
      </c>
    </row>
    <row r="19227" spans="1:27" x14ac:dyDescent="0.35">
      <c r="A19227">
        <v>774451</v>
      </c>
      <c r="B19227" t="s">
        <v>1027</v>
      </c>
      <c r="C19227" t="s">
        <v>63</v>
      </c>
      <c r="D19227" s="1">
        <v>45401</v>
      </c>
      <c r="E19227" s="2">
        <v>0.83333333333333337</v>
      </c>
      <c r="F19227">
        <v>2</v>
      </c>
      <c r="G19227" t="s">
        <v>93</v>
      </c>
      <c r="H19227" t="s">
        <v>46</v>
      </c>
      <c r="I19227">
        <v>37399</v>
      </c>
      <c r="J19227" t="s">
        <v>72</v>
      </c>
      <c r="K19227" t="s">
        <v>1076</v>
      </c>
      <c r="L19227" t="s">
        <v>29</v>
      </c>
      <c r="M19227" t="s">
        <v>39</v>
      </c>
      <c r="N19227" t="s">
        <v>31</v>
      </c>
      <c r="O19227" t="s">
        <v>146</v>
      </c>
      <c r="P19227" t="s">
        <v>1058</v>
      </c>
      <c r="Q19227" t="s">
        <v>1086</v>
      </c>
      <c r="R19227">
        <v>0.38</v>
      </c>
      <c r="S19227">
        <v>15</v>
      </c>
      <c r="T19227">
        <v>11.01</v>
      </c>
      <c r="U19227">
        <v>26.41</v>
      </c>
      <c r="V19227">
        <v>165.15</v>
      </c>
      <c r="W19227">
        <v>-25.782399999999999</v>
      </c>
      <c r="X19227" t="s">
        <v>1130</v>
      </c>
      <c r="Y19227" t="s">
        <v>1115</v>
      </c>
      <c r="Z19227">
        <v>4</v>
      </c>
      <c r="AA19227" t="s">
        <v>1127</v>
      </c>
    </row>
    <row r="19228" spans="1:27" x14ac:dyDescent="0.35">
      <c r="A19228">
        <v>734975</v>
      </c>
      <c r="B19228" t="s">
        <v>157</v>
      </c>
      <c r="C19228" t="s">
        <v>88</v>
      </c>
      <c r="D19228" s="1">
        <v>45438</v>
      </c>
      <c r="E19228" s="2">
        <v>0.625</v>
      </c>
      <c r="F19228">
        <v>2</v>
      </c>
      <c r="G19228" t="s">
        <v>52</v>
      </c>
      <c r="H19228" t="s">
        <v>37</v>
      </c>
      <c r="I19228">
        <v>30814</v>
      </c>
      <c r="J19228" t="s">
        <v>59</v>
      </c>
      <c r="K19228" t="s">
        <v>1076</v>
      </c>
      <c r="L19228" t="s">
        <v>29</v>
      </c>
      <c r="M19228" t="s">
        <v>39</v>
      </c>
      <c r="N19228" t="s">
        <v>31</v>
      </c>
      <c r="O19228" t="s">
        <v>142</v>
      </c>
      <c r="P19228" t="s">
        <v>1058</v>
      </c>
      <c r="Q19228" t="s">
        <v>1086</v>
      </c>
      <c r="R19228">
        <v>0.45</v>
      </c>
      <c r="S19228">
        <v>29</v>
      </c>
      <c r="T19228">
        <v>56.94</v>
      </c>
      <c r="U19228">
        <v>9.61</v>
      </c>
      <c r="V19228">
        <v>1651.26</v>
      </c>
      <c r="W19228">
        <v>-2.1793</v>
      </c>
      <c r="X19228" t="s">
        <v>1130</v>
      </c>
      <c r="Y19228" t="s">
        <v>1115</v>
      </c>
      <c r="Z19228">
        <v>5</v>
      </c>
      <c r="AA19228" t="s">
        <v>52</v>
      </c>
    </row>
    <row r="19229" spans="1:27" x14ac:dyDescent="0.35">
      <c r="A19229">
        <v>202300</v>
      </c>
      <c r="B19229" t="s">
        <v>1012</v>
      </c>
      <c r="C19229" t="s">
        <v>48</v>
      </c>
      <c r="D19229" s="1">
        <v>45446</v>
      </c>
      <c r="E19229" s="2">
        <v>0.70833333333333337</v>
      </c>
      <c r="F19229">
        <v>2</v>
      </c>
      <c r="G19229" t="s">
        <v>55</v>
      </c>
      <c r="H19229" t="s">
        <v>67</v>
      </c>
      <c r="I19229">
        <v>16483</v>
      </c>
      <c r="J19229" t="s">
        <v>27</v>
      </c>
      <c r="K19229" t="s">
        <v>1076</v>
      </c>
      <c r="L19229" t="s">
        <v>29</v>
      </c>
      <c r="M19229" t="s">
        <v>39</v>
      </c>
      <c r="N19229" t="s">
        <v>31</v>
      </c>
      <c r="O19229" t="s">
        <v>140</v>
      </c>
      <c r="P19229" t="s">
        <v>1058</v>
      </c>
      <c r="Q19229" t="s">
        <v>1086</v>
      </c>
      <c r="R19229">
        <v>0.4</v>
      </c>
      <c r="S19229">
        <v>48</v>
      </c>
      <c r="T19229">
        <v>62.24</v>
      </c>
      <c r="U19229">
        <v>11.99</v>
      </c>
      <c r="V19229">
        <v>2987.52</v>
      </c>
      <c r="W19229">
        <v>-3.9899999999999998E-2</v>
      </c>
      <c r="X19229" t="s">
        <v>1130</v>
      </c>
      <c r="Y19229" t="s">
        <v>1115</v>
      </c>
      <c r="Z19229">
        <v>6</v>
      </c>
      <c r="AA19229" t="s">
        <v>1116</v>
      </c>
    </row>
    <row r="19230" spans="1:27" x14ac:dyDescent="0.35">
      <c r="A19230">
        <v>965796</v>
      </c>
      <c r="B19230" t="s">
        <v>346</v>
      </c>
      <c r="C19230" t="s">
        <v>45</v>
      </c>
      <c r="D19230" s="1">
        <v>45454</v>
      </c>
      <c r="E19230" s="2">
        <v>0.45833333333333331</v>
      </c>
      <c r="F19230">
        <v>2</v>
      </c>
      <c r="G19230" t="s">
        <v>55</v>
      </c>
      <c r="H19230" t="s">
        <v>53</v>
      </c>
      <c r="I19230">
        <v>28449</v>
      </c>
      <c r="J19230" t="s">
        <v>65</v>
      </c>
      <c r="K19230" t="s">
        <v>1076</v>
      </c>
      <c r="L19230" t="s">
        <v>29</v>
      </c>
      <c r="M19230" t="s">
        <v>39</v>
      </c>
      <c r="N19230" t="s">
        <v>31</v>
      </c>
      <c r="O19230" t="s">
        <v>142</v>
      </c>
      <c r="P19230" t="s">
        <v>1058</v>
      </c>
      <c r="Q19230" t="s">
        <v>1086</v>
      </c>
      <c r="R19230">
        <v>0.24</v>
      </c>
      <c r="S19230">
        <v>5</v>
      </c>
      <c r="T19230">
        <v>61.06</v>
      </c>
      <c r="U19230">
        <v>22.6</v>
      </c>
      <c r="V19230">
        <v>305.3</v>
      </c>
      <c r="W19230">
        <v>-21.8673</v>
      </c>
      <c r="X19230" t="s">
        <v>1130</v>
      </c>
      <c r="Y19230" t="s">
        <v>1115</v>
      </c>
      <c r="Z19230">
        <v>6</v>
      </c>
      <c r="AA19230" t="s">
        <v>1116</v>
      </c>
    </row>
    <row r="19231" spans="1:27" x14ac:dyDescent="0.35">
      <c r="A19231">
        <v>379655</v>
      </c>
      <c r="B19231" t="s">
        <v>556</v>
      </c>
      <c r="C19231" t="s">
        <v>81</v>
      </c>
      <c r="D19231" s="1">
        <v>45463</v>
      </c>
      <c r="E19231" s="2">
        <v>0.58333333333333337</v>
      </c>
      <c r="F19231">
        <v>2</v>
      </c>
      <c r="G19231" t="s">
        <v>55</v>
      </c>
      <c r="H19231" t="s">
        <v>58</v>
      </c>
      <c r="I19231">
        <v>83215</v>
      </c>
      <c r="J19231" t="s">
        <v>83</v>
      </c>
      <c r="K19231" t="s">
        <v>1076</v>
      </c>
      <c r="L19231" t="s">
        <v>29</v>
      </c>
      <c r="M19231" t="s">
        <v>30</v>
      </c>
      <c r="N19231" t="s">
        <v>31</v>
      </c>
      <c r="O19231" t="s">
        <v>146</v>
      </c>
      <c r="P19231" t="s">
        <v>1058</v>
      </c>
      <c r="Q19231" t="s">
        <v>1086</v>
      </c>
      <c r="R19231">
        <v>0.19</v>
      </c>
      <c r="S19231">
        <v>8</v>
      </c>
      <c r="T19231">
        <v>17.64</v>
      </c>
      <c r="U19231">
        <v>19.739999999999998</v>
      </c>
      <c r="V19231">
        <v>141.12</v>
      </c>
      <c r="W19231">
        <v>-19.471900000000002</v>
      </c>
      <c r="X19231" t="s">
        <v>1130</v>
      </c>
      <c r="Y19231" t="s">
        <v>1115</v>
      </c>
      <c r="Z19231">
        <v>6</v>
      </c>
      <c r="AA19231" t="s">
        <v>1116</v>
      </c>
    </row>
    <row r="19232" spans="1:27" x14ac:dyDescent="0.35">
      <c r="A19232">
        <v>219726</v>
      </c>
      <c r="B19232" t="s">
        <v>916</v>
      </c>
      <c r="C19232" t="s">
        <v>48</v>
      </c>
      <c r="D19232" s="1">
        <v>45467</v>
      </c>
      <c r="E19232" s="2">
        <v>0.375</v>
      </c>
      <c r="F19232">
        <v>2</v>
      </c>
      <c r="G19232" t="s">
        <v>55</v>
      </c>
      <c r="H19232" t="s">
        <v>67</v>
      </c>
      <c r="I19232">
        <v>19193</v>
      </c>
      <c r="J19232" t="s">
        <v>43</v>
      </c>
      <c r="K19232" t="s">
        <v>1076</v>
      </c>
      <c r="L19232" t="s">
        <v>29</v>
      </c>
      <c r="M19232" t="s">
        <v>30</v>
      </c>
      <c r="N19232" t="s">
        <v>31</v>
      </c>
      <c r="O19232" t="s">
        <v>32</v>
      </c>
      <c r="P19232" t="s">
        <v>1058</v>
      </c>
      <c r="Q19232" t="s">
        <v>1086</v>
      </c>
      <c r="R19232">
        <v>0.21</v>
      </c>
      <c r="S19232">
        <v>44</v>
      </c>
      <c r="T19232">
        <v>91.98</v>
      </c>
      <c r="U19232">
        <v>25.55</v>
      </c>
      <c r="V19232">
        <v>4047.12</v>
      </c>
      <c r="W19232">
        <v>-17.050999999999998</v>
      </c>
      <c r="X19232" t="s">
        <v>1130</v>
      </c>
      <c r="Y19232" t="s">
        <v>1115</v>
      </c>
      <c r="Z19232">
        <v>6</v>
      </c>
      <c r="AA19232" t="s">
        <v>1116</v>
      </c>
    </row>
    <row r="19233" spans="1:27" x14ac:dyDescent="0.35">
      <c r="A19233">
        <v>607314</v>
      </c>
      <c r="B19233" t="s">
        <v>536</v>
      </c>
      <c r="C19233" t="s">
        <v>48</v>
      </c>
      <c r="D19233" s="1">
        <v>45476</v>
      </c>
      <c r="E19233" s="2">
        <v>0.83333333333333337</v>
      </c>
      <c r="F19233">
        <v>3</v>
      </c>
      <c r="G19233" t="s">
        <v>57</v>
      </c>
      <c r="H19233" t="s">
        <v>77</v>
      </c>
      <c r="I19233">
        <v>29669</v>
      </c>
      <c r="J19233" t="s">
        <v>122</v>
      </c>
      <c r="K19233" t="s">
        <v>1076</v>
      </c>
      <c r="L19233" t="s">
        <v>29</v>
      </c>
      <c r="M19233" t="s">
        <v>39</v>
      </c>
      <c r="N19233" t="s">
        <v>31</v>
      </c>
      <c r="O19233" t="s">
        <v>32</v>
      </c>
      <c r="P19233" t="s">
        <v>1058</v>
      </c>
      <c r="Q19233" t="s">
        <v>1086</v>
      </c>
      <c r="R19233">
        <v>0.41</v>
      </c>
      <c r="S19233">
        <v>46</v>
      </c>
      <c r="T19233">
        <v>96.1</v>
      </c>
      <c r="U19233">
        <v>8.4</v>
      </c>
      <c r="V19233">
        <v>4420.6000000000004</v>
      </c>
      <c r="W19233">
        <v>9.7245000000000008</v>
      </c>
      <c r="X19233" t="s">
        <v>1130</v>
      </c>
      <c r="Y19233" t="s">
        <v>1117</v>
      </c>
      <c r="Z19233">
        <v>7</v>
      </c>
      <c r="AA19233" t="s">
        <v>1118</v>
      </c>
    </row>
    <row r="19234" spans="1:27" x14ac:dyDescent="0.35">
      <c r="A19234">
        <v>659132</v>
      </c>
      <c r="B19234" t="s">
        <v>315</v>
      </c>
      <c r="C19234" t="s">
        <v>98</v>
      </c>
      <c r="D19234" s="1">
        <v>45490</v>
      </c>
      <c r="E19234" s="2">
        <v>0.5</v>
      </c>
      <c r="F19234">
        <v>3</v>
      </c>
      <c r="G19234" t="s">
        <v>57</v>
      </c>
      <c r="H19234" t="s">
        <v>77</v>
      </c>
      <c r="I19234">
        <v>11928</v>
      </c>
      <c r="J19234" t="s">
        <v>43</v>
      </c>
      <c r="K19234" t="s">
        <v>1076</v>
      </c>
      <c r="L19234" t="s">
        <v>29</v>
      </c>
      <c r="M19234" t="s">
        <v>39</v>
      </c>
      <c r="N19234" t="s">
        <v>31</v>
      </c>
      <c r="O19234" t="s">
        <v>146</v>
      </c>
      <c r="P19234" t="s">
        <v>1058</v>
      </c>
      <c r="Q19234" t="s">
        <v>1086</v>
      </c>
      <c r="R19234">
        <v>0.08</v>
      </c>
      <c r="S19234">
        <v>16</v>
      </c>
      <c r="T19234">
        <v>20.36</v>
      </c>
      <c r="U19234">
        <v>13.23</v>
      </c>
      <c r="V19234">
        <v>325.76</v>
      </c>
      <c r="W19234">
        <v>-12.9694</v>
      </c>
      <c r="X19234" t="s">
        <v>1130</v>
      </c>
      <c r="Y19234" t="s">
        <v>1117</v>
      </c>
      <c r="Z19234">
        <v>7</v>
      </c>
      <c r="AA19234" t="s">
        <v>1118</v>
      </c>
    </row>
    <row r="19235" spans="1:27" x14ac:dyDescent="0.35">
      <c r="A19235">
        <v>903959</v>
      </c>
      <c r="B19235" t="s">
        <v>733</v>
      </c>
      <c r="C19235" t="s">
        <v>48</v>
      </c>
      <c r="D19235" s="1">
        <v>45492</v>
      </c>
      <c r="E19235" s="2">
        <v>0.45833333333333331</v>
      </c>
      <c r="F19235">
        <v>3</v>
      </c>
      <c r="G19235" t="s">
        <v>57</v>
      </c>
      <c r="H19235" t="s">
        <v>46</v>
      </c>
      <c r="I19235">
        <v>44755</v>
      </c>
      <c r="J19235" t="s">
        <v>65</v>
      </c>
      <c r="K19235" t="s">
        <v>1076</v>
      </c>
      <c r="L19235" t="s">
        <v>29</v>
      </c>
      <c r="M19235" t="s">
        <v>39</v>
      </c>
      <c r="N19235" t="s">
        <v>31</v>
      </c>
      <c r="O19235" t="s">
        <v>32</v>
      </c>
      <c r="P19235" t="s">
        <v>1058</v>
      </c>
      <c r="Q19235" t="s">
        <v>1086</v>
      </c>
      <c r="R19235">
        <v>0.34</v>
      </c>
      <c r="S19235">
        <v>22</v>
      </c>
      <c r="T19235">
        <v>20.27</v>
      </c>
      <c r="U19235">
        <v>16.559999999999999</v>
      </c>
      <c r="V19235">
        <v>445.94</v>
      </c>
      <c r="W19235">
        <v>-15.043799999999999</v>
      </c>
      <c r="X19235" t="s">
        <v>1130</v>
      </c>
      <c r="Y19235" t="s">
        <v>1117</v>
      </c>
      <c r="Z19235">
        <v>7</v>
      </c>
      <c r="AA19235" t="s">
        <v>1118</v>
      </c>
    </row>
    <row r="19236" spans="1:27" x14ac:dyDescent="0.35">
      <c r="A19236">
        <v>655185</v>
      </c>
      <c r="B19236" t="s">
        <v>570</v>
      </c>
      <c r="C19236" t="s">
        <v>24</v>
      </c>
      <c r="D19236" s="1">
        <v>45507</v>
      </c>
      <c r="E19236" s="2">
        <v>0.5</v>
      </c>
      <c r="F19236">
        <v>3</v>
      </c>
      <c r="G19236" t="s">
        <v>64</v>
      </c>
      <c r="H19236" t="s">
        <v>26</v>
      </c>
      <c r="I19236">
        <v>20524</v>
      </c>
      <c r="J19236" t="s">
        <v>83</v>
      </c>
      <c r="K19236" t="s">
        <v>1076</v>
      </c>
      <c r="L19236" t="s">
        <v>29</v>
      </c>
      <c r="M19236" t="s">
        <v>30</v>
      </c>
      <c r="N19236" t="s">
        <v>31</v>
      </c>
      <c r="O19236" t="s">
        <v>140</v>
      </c>
      <c r="P19236" t="s">
        <v>1058</v>
      </c>
      <c r="Q19236" t="s">
        <v>1086</v>
      </c>
      <c r="R19236">
        <v>0.21</v>
      </c>
      <c r="S19236">
        <v>24</v>
      </c>
      <c r="T19236">
        <v>66.42</v>
      </c>
      <c r="U19236">
        <v>22.52</v>
      </c>
      <c r="V19236">
        <v>1594.08</v>
      </c>
      <c r="W19236">
        <v>-19.1724</v>
      </c>
      <c r="X19236" t="s">
        <v>1130</v>
      </c>
      <c r="Y19236" t="s">
        <v>1117</v>
      </c>
      <c r="Z19236">
        <v>8</v>
      </c>
      <c r="AA19236" t="s">
        <v>1119</v>
      </c>
    </row>
    <row r="19237" spans="1:27" x14ac:dyDescent="0.35">
      <c r="A19237">
        <v>646910</v>
      </c>
      <c r="B19237" t="s">
        <v>186</v>
      </c>
      <c r="C19237" t="s">
        <v>98</v>
      </c>
      <c r="D19237" s="1">
        <v>45540</v>
      </c>
      <c r="E19237" s="2">
        <v>0.5</v>
      </c>
      <c r="F19237">
        <v>3</v>
      </c>
      <c r="G19237" t="s">
        <v>107</v>
      </c>
      <c r="H19237" t="s">
        <v>58</v>
      </c>
      <c r="I19237">
        <v>18114</v>
      </c>
      <c r="J19237" t="s">
        <v>117</v>
      </c>
      <c r="K19237" t="s">
        <v>1076</v>
      </c>
      <c r="L19237" t="s">
        <v>29</v>
      </c>
      <c r="M19237" t="s">
        <v>30</v>
      </c>
      <c r="N19237" t="s">
        <v>31</v>
      </c>
      <c r="O19237" t="s">
        <v>140</v>
      </c>
      <c r="P19237" t="s">
        <v>1058</v>
      </c>
      <c r="Q19237" t="s">
        <v>1086</v>
      </c>
      <c r="R19237">
        <v>0.08</v>
      </c>
      <c r="S19237">
        <v>47</v>
      </c>
      <c r="T19237">
        <v>28.16</v>
      </c>
      <c r="U19237">
        <v>20.170000000000002</v>
      </c>
      <c r="V19237">
        <v>1323.52</v>
      </c>
      <c r="W19237">
        <v>-19.1112</v>
      </c>
      <c r="X19237" t="s">
        <v>1130</v>
      </c>
      <c r="Y19237" t="s">
        <v>1117</v>
      </c>
      <c r="Z19237">
        <v>9</v>
      </c>
      <c r="AA19237" t="s">
        <v>1129</v>
      </c>
    </row>
    <row r="19238" spans="1:27" x14ac:dyDescent="0.35">
      <c r="A19238">
        <v>561013</v>
      </c>
      <c r="B19238" t="s">
        <v>1031</v>
      </c>
      <c r="C19238" t="s">
        <v>51</v>
      </c>
      <c r="D19238" s="1">
        <v>45543</v>
      </c>
      <c r="E19238" s="2">
        <v>0.95833333333333337</v>
      </c>
      <c r="F19238">
        <v>3</v>
      </c>
      <c r="G19238" t="s">
        <v>107</v>
      </c>
      <c r="H19238" t="s">
        <v>37</v>
      </c>
      <c r="I19238">
        <v>83580</v>
      </c>
      <c r="J19238" t="s">
        <v>113</v>
      </c>
      <c r="K19238" t="s">
        <v>1076</v>
      </c>
      <c r="L19238" t="s">
        <v>29</v>
      </c>
      <c r="M19238" t="s">
        <v>30</v>
      </c>
      <c r="N19238" t="s">
        <v>31</v>
      </c>
      <c r="O19238" t="s">
        <v>142</v>
      </c>
      <c r="P19238" t="s">
        <v>1058</v>
      </c>
      <c r="Q19238" t="s">
        <v>1086</v>
      </c>
      <c r="R19238">
        <v>0.5</v>
      </c>
      <c r="S19238">
        <v>22</v>
      </c>
      <c r="T19238">
        <v>55.01</v>
      </c>
      <c r="U19238">
        <v>21.47</v>
      </c>
      <c r="V19238">
        <v>1210.22</v>
      </c>
      <c r="W19238">
        <v>-15.418900000000001</v>
      </c>
      <c r="X19238" t="s">
        <v>1130</v>
      </c>
      <c r="Y19238" t="s">
        <v>1117</v>
      </c>
      <c r="Z19238">
        <v>9</v>
      </c>
      <c r="AA19238" t="s">
        <v>1129</v>
      </c>
    </row>
    <row r="19239" spans="1:27" x14ac:dyDescent="0.35">
      <c r="A19239">
        <v>265276</v>
      </c>
      <c r="B19239" t="s">
        <v>1031</v>
      </c>
      <c r="C19239" t="s">
        <v>45</v>
      </c>
      <c r="D19239" s="1">
        <v>45567</v>
      </c>
      <c r="E19239" s="2">
        <v>0.58333333333333337</v>
      </c>
      <c r="F19239">
        <v>4</v>
      </c>
      <c r="G19239" t="s">
        <v>71</v>
      </c>
      <c r="H19239" t="s">
        <v>77</v>
      </c>
      <c r="I19239">
        <v>42259</v>
      </c>
      <c r="J19239" t="s">
        <v>65</v>
      </c>
      <c r="K19239" t="s">
        <v>1076</v>
      </c>
      <c r="L19239" t="s">
        <v>29</v>
      </c>
      <c r="M19239" t="s">
        <v>39</v>
      </c>
      <c r="N19239" t="s">
        <v>31</v>
      </c>
      <c r="O19239" t="s">
        <v>32</v>
      </c>
      <c r="P19239" t="s">
        <v>1058</v>
      </c>
      <c r="Q19239" t="s">
        <v>1086</v>
      </c>
      <c r="R19239">
        <v>0.48</v>
      </c>
      <c r="S19239">
        <v>36</v>
      </c>
      <c r="T19239">
        <v>3.34</v>
      </c>
      <c r="U19239">
        <v>13.99</v>
      </c>
      <c r="V19239">
        <v>120.24</v>
      </c>
      <c r="W19239">
        <v>-13.412800000000001</v>
      </c>
      <c r="X19239" t="s">
        <v>1130</v>
      </c>
      <c r="Y19239" t="s">
        <v>1120</v>
      </c>
      <c r="Z19239">
        <v>10</v>
      </c>
      <c r="AA19239" t="s">
        <v>1121</v>
      </c>
    </row>
    <row r="19240" spans="1:27" x14ac:dyDescent="0.35">
      <c r="A19240">
        <v>223690</v>
      </c>
      <c r="B19240" t="s">
        <v>528</v>
      </c>
      <c r="C19240" t="s">
        <v>81</v>
      </c>
      <c r="D19240" s="1">
        <v>45569</v>
      </c>
      <c r="E19240" s="2">
        <v>4.1666666666666664E-2</v>
      </c>
      <c r="F19240">
        <v>4</v>
      </c>
      <c r="G19240" t="s">
        <v>71</v>
      </c>
      <c r="H19240" t="s">
        <v>46</v>
      </c>
      <c r="I19240">
        <v>50260</v>
      </c>
      <c r="J19240" t="s">
        <v>49</v>
      </c>
      <c r="K19240" t="s">
        <v>1076</v>
      </c>
      <c r="L19240" t="s">
        <v>29</v>
      </c>
      <c r="M19240" t="s">
        <v>39</v>
      </c>
      <c r="N19240" t="s">
        <v>31</v>
      </c>
      <c r="O19240" t="s">
        <v>146</v>
      </c>
      <c r="P19240" t="s">
        <v>1058</v>
      </c>
      <c r="Q19240" t="s">
        <v>1086</v>
      </c>
      <c r="R19240">
        <v>0.49</v>
      </c>
      <c r="S19240">
        <v>38</v>
      </c>
      <c r="T19240">
        <v>92.75</v>
      </c>
      <c r="U19240">
        <v>22.12</v>
      </c>
      <c r="V19240">
        <v>3524.5</v>
      </c>
      <c r="W19240">
        <v>-4.8499999999999996</v>
      </c>
      <c r="X19240" t="s">
        <v>1130</v>
      </c>
      <c r="Y19240" t="s">
        <v>1120</v>
      </c>
      <c r="Z19240">
        <v>10</v>
      </c>
      <c r="AA19240" t="s">
        <v>1121</v>
      </c>
    </row>
    <row r="19241" spans="1:27" x14ac:dyDescent="0.35">
      <c r="A19241">
        <v>409778</v>
      </c>
      <c r="B19241" t="s">
        <v>74</v>
      </c>
      <c r="C19241" t="s">
        <v>81</v>
      </c>
      <c r="D19241" s="1">
        <v>45575</v>
      </c>
      <c r="E19241" s="2">
        <v>0.625</v>
      </c>
      <c r="F19241">
        <v>4</v>
      </c>
      <c r="G19241" t="s">
        <v>71</v>
      </c>
      <c r="H19241" t="s">
        <v>58</v>
      </c>
      <c r="I19241">
        <v>54044</v>
      </c>
      <c r="J19241" t="s">
        <v>43</v>
      </c>
      <c r="K19241" t="s">
        <v>1076</v>
      </c>
      <c r="L19241" t="s">
        <v>29</v>
      </c>
      <c r="M19241" t="s">
        <v>39</v>
      </c>
      <c r="N19241" t="s">
        <v>31</v>
      </c>
      <c r="O19241" t="s">
        <v>146</v>
      </c>
      <c r="P19241" t="s">
        <v>1058</v>
      </c>
      <c r="Q19241" t="s">
        <v>1086</v>
      </c>
      <c r="R19241">
        <v>0.31</v>
      </c>
      <c r="S19241">
        <v>11</v>
      </c>
      <c r="T19241">
        <v>43.65</v>
      </c>
      <c r="U19241">
        <v>22.64</v>
      </c>
      <c r="V19241">
        <v>480.15</v>
      </c>
      <c r="W19241">
        <v>-21.151499999999999</v>
      </c>
      <c r="X19241" t="s">
        <v>1130</v>
      </c>
      <c r="Y19241" t="s">
        <v>1120</v>
      </c>
      <c r="Z19241">
        <v>10</v>
      </c>
      <c r="AA19241" t="s">
        <v>1121</v>
      </c>
    </row>
    <row r="19242" spans="1:27" x14ac:dyDescent="0.35">
      <c r="A19242">
        <v>807933</v>
      </c>
      <c r="B19242" t="s">
        <v>574</v>
      </c>
      <c r="C19242" t="s">
        <v>51</v>
      </c>
      <c r="D19242" s="1">
        <v>45587</v>
      </c>
      <c r="E19242" s="2">
        <v>0.25</v>
      </c>
      <c r="F19242">
        <v>4</v>
      </c>
      <c r="G19242" t="s">
        <v>71</v>
      </c>
      <c r="H19242" t="s">
        <v>53</v>
      </c>
      <c r="I19242">
        <v>32124</v>
      </c>
      <c r="J19242" t="s">
        <v>65</v>
      </c>
      <c r="K19242" t="s">
        <v>1076</v>
      </c>
      <c r="L19242" t="s">
        <v>29</v>
      </c>
      <c r="M19242" t="s">
        <v>39</v>
      </c>
      <c r="N19242" t="s">
        <v>31</v>
      </c>
      <c r="O19242" t="s">
        <v>142</v>
      </c>
      <c r="P19242" t="s">
        <v>1058</v>
      </c>
      <c r="Q19242" t="s">
        <v>1086</v>
      </c>
      <c r="R19242">
        <v>0.49</v>
      </c>
      <c r="S19242">
        <v>5</v>
      </c>
      <c r="T19242">
        <v>6.5</v>
      </c>
      <c r="U19242">
        <v>12.63</v>
      </c>
      <c r="V19242">
        <v>32.5</v>
      </c>
      <c r="W19242">
        <v>-12.470800000000001</v>
      </c>
      <c r="X19242" t="s">
        <v>1130</v>
      </c>
      <c r="Y19242" t="s">
        <v>1120</v>
      </c>
      <c r="Z19242">
        <v>10</v>
      </c>
      <c r="AA19242" t="s">
        <v>1121</v>
      </c>
    </row>
    <row r="19243" spans="1:27" x14ac:dyDescent="0.35">
      <c r="A19243">
        <v>835689</v>
      </c>
      <c r="B19243" t="s">
        <v>164</v>
      </c>
      <c r="C19243" t="s">
        <v>45</v>
      </c>
      <c r="D19243" s="1">
        <v>45608</v>
      </c>
      <c r="E19243" s="2">
        <v>0.375</v>
      </c>
      <c r="F19243">
        <v>4</v>
      </c>
      <c r="G19243" t="s">
        <v>79</v>
      </c>
      <c r="H19243" t="s">
        <v>53</v>
      </c>
      <c r="I19243">
        <v>75037</v>
      </c>
      <c r="J19243" t="s">
        <v>117</v>
      </c>
      <c r="K19243" t="s">
        <v>1076</v>
      </c>
      <c r="L19243" t="s">
        <v>29</v>
      </c>
      <c r="M19243" t="s">
        <v>30</v>
      </c>
      <c r="N19243" t="s">
        <v>31</v>
      </c>
      <c r="O19243" t="s">
        <v>32</v>
      </c>
      <c r="P19243" t="s">
        <v>1058</v>
      </c>
      <c r="Q19243" t="s">
        <v>1086</v>
      </c>
      <c r="R19243">
        <v>0.1</v>
      </c>
      <c r="S19243">
        <v>27</v>
      </c>
      <c r="T19243">
        <v>53.15</v>
      </c>
      <c r="U19243">
        <v>5.91</v>
      </c>
      <c r="V19243">
        <v>1435.05</v>
      </c>
      <c r="W19243">
        <v>-4.4749999999999996</v>
      </c>
      <c r="X19243" t="s">
        <v>1130</v>
      </c>
      <c r="Y19243" t="s">
        <v>1120</v>
      </c>
      <c r="Z19243">
        <v>11</v>
      </c>
      <c r="AA19243" t="s">
        <v>1123</v>
      </c>
    </row>
    <row r="19244" spans="1:27" x14ac:dyDescent="0.35">
      <c r="A19244">
        <v>564520</v>
      </c>
      <c r="B19244" t="s">
        <v>290</v>
      </c>
      <c r="C19244" t="s">
        <v>61</v>
      </c>
      <c r="D19244" s="1">
        <v>45611</v>
      </c>
      <c r="E19244" s="2">
        <v>0.58333333333333337</v>
      </c>
      <c r="F19244">
        <v>4</v>
      </c>
      <c r="G19244" t="s">
        <v>79</v>
      </c>
      <c r="H19244" t="s">
        <v>46</v>
      </c>
      <c r="I19244">
        <v>11537</v>
      </c>
      <c r="J19244" t="s">
        <v>49</v>
      </c>
      <c r="K19244" t="s">
        <v>1076</v>
      </c>
      <c r="L19244" t="s">
        <v>29</v>
      </c>
      <c r="M19244" t="s">
        <v>39</v>
      </c>
      <c r="N19244" t="s">
        <v>31</v>
      </c>
      <c r="O19244" t="s">
        <v>142</v>
      </c>
      <c r="P19244" t="s">
        <v>1058</v>
      </c>
      <c r="Q19244" t="s">
        <v>1086</v>
      </c>
      <c r="R19244">
        <v>0.39</v>
      </c>
      <c r="S19244">
        <v>25</v>
      </c>
      <c r="T19244">
        <v>4.22</v>
      </c>
      <c r="U19244">
        <v>23.56</v>
      </c>
      <c r="V19244">
        <v>105.5</v>
      </c>
      <c r="W19244">
        <v>-23.148599999999998</v>
      </c>
      <c r="X19244" t="s">
        <v>1130</v>
      </c>
      <c r="Y19244" t="s">
        <v>1120</v>
      </c>
      <c r="Z19244">
        <v>11</v>
      </c>
      <c r="AA19244" t="s">
        <v>1123</v>
      </c>
    </row>
    <row r="19245" spans="1:27" x14ac:dyDescent="0.35">
      <c r="A19245">
        <v>652022</v>
      </c>
      <c r="B19245" t="s">
        <v>764</v>
      </c>
      <c r="C19245" t="s">
        <v>81</v>
      </c>
      <c r="D19245" s="1">
        <v>45615</v>
      </c>
      <c r="E19245" s="2">
        <v>0.83333333333333337</v>
      </c>
      <c r="F19245">
        <v>4</v>
      </c>
      <c r="G19245" t="s">
        <v>79</v>
      </c>
      <c r="H19245" t="s">
        <v>53</v>
      </c>
      <c r="I19245">
        <v>50881</v>
      </c>
      <c r="J19245" t="s">
        <v>72</v>
      </c>
      <c r="K19245" t="s">
        <v>1076</v>
      </c>
      <c r="L19245" t="s">
        <v>29</v>
      </c>
      <c r="M19245" t="s">
        <v>30</v>
      </c>
      <c r="N19245" t="s">
        <v>31</v>
      </c>
      <c r="O19245" t="s">
        <v>146</v>
      </c>
      <c r="P19245" t="s">
        <v>1058</v>
      </c>
      <c r="Q19245" t="s">
        <v>1086</v>
      </c>
      <c r="R19245">
        <v>0.02</v>
      </c>
      <c r="S19245">
        <v>12</v>
      </c>
      <c r="T19245">
        <v>79.510000000000005</v>
      </c>
      <c r="U19245">
        <v>18.64</v>
      </c>
      <c r="V19245">
        <v>954.12</v>
      </c>
      <c r="W19245">
        <v>-18.449200000000001</v>
      </c>
      <c r="X19245" t="s">
        <v>1130</v>
      </c>
      <c r="Y19245" t="s">
        <v>1120</v>
      </c>
      <c r="Z19245">
        <v>11</v>
      </c>
      <c r="AA19245" t="s">
        <v>1123</v>
      </c>
    </row>
    <row r="19246" spans="1:27" x14ac:dyDescent="0.35">
      <c r="A19246">
        <v>394279</v>
      </c>
      <c r="B19246" t="s">
        <v>459</v>
      </c>
      <c r="C19246" t="s">
        <v>98</v>
      </c>
      <c r="D19246" s="1">
        <v>45627</v>
      </c>
      <c r="E19246" s="2">
        <v>4.1666666666666664E-2</v>
      </c>
      <c r="F19246">
        <v>4</v>
      </c>
      <c r="G19246" t="s">
        <v>82</v>
      </c>
      <c r="H19246" t="s">
        <v>37</v>
      </c>
      <c r="I19246">
        <v>63910</v>
      </c>
      <c r="J19246" t="s">
        <v>65</v>
      </c>
      <c r="K19246" t="s">
        <v>1076</v>
      </c>
      <c r="L19246" t="s">
        <v>29</v>
      </c>
      <c r="M19246" t="s">
        <v>39</v>
      </c>
      <c r="N19246" t="s">
        <v>31</v>
      </c>
      <c r="O19246" t="s">
        <v>142</v>
      </c>
      <c r="P19246" t="s">
        <v>1058</v>
      </c>
      <c r="Q19246" t="s">
        <v>1086</v>
      </c>
      <c r="R19246">
        <v>0.43</v>
      </c>
      <c r="S19246">
        <v>36</v>
      </c>
      <c r="T19246">
        <v>2.5099999999999998</v>
      </c>
      <c r="U19246">
        <v>25.51</v>
      </c>
      <c r="V19246">
        <v>90.36</v>
      </c>
      <c r="W19246">
        <v>-25.121500000000001</v>
      </c>
      <c r="X19246" t="s">
        <v>1130</v>
      </c>
      <c r="Y19246" t="s">
        <v>1120</v>
      </c>
      <c r="Z19246">
        <v>12</v>
      </c>
      <c r="AA19246" t="s">
        <v>1124</v>
      </c>
    </row>
    <row r="19247" spans="1:27" x14ac:dyDescent="0.35">
      <c r="A19247">
        <v>580826</v>
      </c>
      <c r="B19247" t="s">
        <v>937</v>
      </c>
      <c r="C19247" t="s">
        <v>98</v>
      </c>
      <c r="D19247" s="1">
        <v>45631</v>
      </c>
      <c r="E19247" s="2">
        <v>0.58333333333333337</v>
      </c>
      <c r="F19247">
        <v>4</v>
      </c>
      <c r="G19247" t="s">
        <v>82</v>
      </c>
      <c r="H19247" t="s">
        <v>58</v>
      </c>
      <c r="I19247">
        <v>33211</v>
      </c>
      <c r="J19247" t="s">
        <v>59</v>
      </c>
      <c r="K19247" t="s">
        <v>1076</v>
      </c>
      <c r="L19247" t="s">
        <v>29</v>
      </c>
      <c r="M19247" t="s">
        <v>39</v>
      </c>
      <c r="N19247" t="s">
        <v>31</v>
      </c>
      <c r="O19247" t="s">
        <v>142</v>
      </c>
      <c r="P19247" t="s">
        <v>1058</v>
      </c>
      <c r="Q19247" t="s">
        <v>1086</v>
      </c>
      <c r="R19247">
        <v>0.11</v>
      </c>
      <c r="S19247">
        <v>31</v>
      </c>
      <c r="T19247">
        <v>24.98</v>
      </c>
      <c r="U19247">
        <v>23.19</v>
      </c>
      <c r="V19247">
        <v>774.38</v>
      </c>
      <c r="W19247">
        <v>-22.338200000000001</v>
      </c>
      <c r="X19247" t="s">
        <v>1130</v>
      </c>
      <c r="Y19247" t="s">
        <v>1120</v>
      </c>
      <c r="Z19247">
        <v>12</v>
      </c>
      <c r="AA19247" t="s">
        <v>1124</v>
      </c>
    </row>
    <row r="19248" spans="1:27" x14ac:dyDescent="0.35">
      <c r="A19248">
        <v>207644</v>
      </c>
      <c r="B19248" t="s">
        <v>206</v>
      </c>
      <c r="C19248" t="s">
        <v>45</v>
      </c>
      <c r="D19248" s="1">
        <v>45639</v>
      </c>
      <c r="E19248" s="2">
        <v>0.125</v>
      </c>
      <c r="F19248">
        <v>4</v>
      </c>
      <c r="G19248" t="s">
        <v>82</v>
      </c>
      <c r="H19248" t="s">
        <v>46</v>
      </c>
      <c r="I19248">
        <v>52401</v>
      </c>
      <c r="J19248" t="s">
        <v>27</v>
      </c>
      <c r="K19248" t="s">
        <v>1076</v>
      </c>
      <c r="L19248" t="s">
        <v>29</v>
      </c>
      <c r="M19248" t="s">
        <v>30</v>
      </c>
      <c r="N19248" t="s">
        <v>31</v>
      </c>
      <c r="O19248" t="s">
        <v>32</v>
      </c>
      <c r="P19248" t="s">
        <v>1058</v>
      </c>
      <c r="Q19248" t="s">
        <v>1086</v>
      </c>
      <c r="R19248">
        <v>0.33</v>
      </c>
      <c r="S19248">
        <v>37</v>
      </c>
      <c r="T19248">
        <v>80.709999999999994</v>
      </c>
      <c r="U19248">
        <v>26.58</v>
      </c>
      <c r="V19248">
        <v>2986.27</v>
      </c>
      <c r="W19248">
        <v>-16.725300000000001</v>
      </c>
      <c r="X19248" t="s">
        <v>1130</v>
      </c>
      <c r="Y19248" t="s">
        <v>1120</v>
      </c>
      <c r="Z19248">
        <v>12</v>
      </c>
      <c r="AA19248" t="s">
        <v>1124</v>
      </c>
    </row>
    <row r="19249" spans="1:27" x14ac:dyDescent="0.35">
      <c r="A19249">
        <v>193392</v>
      </c>
      <c r="B19249" t="s">
        <v>866</v>
      </c>
      <c r="C19249" t="s">
        <v>98</v>
      </c>
      <c r="D19249" s="1">
        <v>45651</v>
      </c>
      <c r="E19249" s="2">
        <v>0.5</v>
      </c>
      <c r="F19249">
        <v>4</v>
      </c>
      <c r="G19249" t="s">
        <v>82</v>
      </c>
      <c r="H19249" t="s">
        <v>77</v>
      </c>
      <c r="I19249">
        <v>98740</v>
      </c>
      <c r="J19249" t="s">
        <v>72</v>
      </c>
      <c r="K19249" t="s">
        <v>1076</v>
      </c>
      <c r="L19249" t="s">
        <v>29</v>
      </c>
      <c r="M19249" t="s">
        <v>39</v>
      </c>
      <c r="N19249" t="s">
        <v>31</v>
      </c>
      <c r="O19249" t="s">
        <v>140</v>
      </c>
      <c r="P19249" t="s">
        <v>1058</v>
      </c>
      <c r="Q19249" t="s">
        <v>1086</v>
      </c>
      <c r="R19249">
        <v>0.02</v>
      </c>
      <c r="S19249">
        <v>30</v>
      </c>
      <c r="T19249">
        <v>25.33</v>
      </c>
      <c r="U19249">
        <v>26.18</v>
      </c>
      <c r="V19249">
        <v>759.9</v>
      </c>
      <c r="W19249">
        <v>-26.027999999999999</v>
      </c>
      <c r="X19249" t="s">
        <v>1130</v>
      </c>
      <c r="Y19249" t="s">
        <v>1120</v>
      </c>
      <c r="Z19249">
        <v>12</v>
      </c>
      <c r="AA19249" t="s">
        <v>1124</v>
      </c>
    </row>
    <row r="19250" spans="1:27" x14ac:dyDescent="0.35">
      <c r="A19250">
        <v>923947</v>
      </c>
      <c r="B19250" t="s">
        <v>716</v>
      </c>
      <c r="C19250" t="s">
        <v>81</v>
      </c>
      <c r="D19250" s="1">
        <v>45657</v>
      </c>
      <c r="E19250" s="2">
        <v>0.45833333333333331</v>
      </c>
      <c r="F19250">
        <v>4</v>
      </c>
      <c r="G19250" t="s">
        <v>82</v>
      </c>
      <c r="H19250" t="s">
        <v>53</v>
      </c>
      <c r="I19250">
        <v>30673</v>
      </c>
      <c r="J19250" t="s">
        <v>83</v>
      </c>
      <c r="K19250" t="s">
        <v>1076</v>
      </c>
      <c r="L19250" t="s">
        <v>29</v>
      </c>
      <c r="M19250" t="s">
        <v>30</v>
      </c>
      <c r="N19250" t="s">
        <v>31</v>
      </c>
      <c r="O19250" t="s">
        <v>32</v>
      </c>
      <c r="P19250" t="s">
        <v>1058</v>
      </c>
      <c r="Q19250" t="s">
        <v>1086</v>
      </c>
      <c r="R19250">
        <v>0.49</v>
      </c>
      <c r="S19250">
        <v>2</v>
      </c>
      <c r="T19250">
        <v>54</v>
      </c>
      <c r="U19250">
        <v>8.17</v>
      </c>
      <c r="V19250">
        <v>108</v>
      </c>
      <c r="W19250">
        <v>-7.6407999999999996</v>
      </c>
      <c r="X19250" t="s">
        <v>1130</v>
      </c>
      <c r="Y19250" t="s">
        <v>1120</v>
      </c>
      <c r="Z19250">
        <v>12</v>
      </c>
      <c r="AA19250" t="s">
        <v>1124</v>
      </c>
    </row>
    <row r="19251" spans="1:27" x14ac:dyDescent="0.35">
      <c r="A19251">
        <v>123472</v>
      </c>
      <c r="B19251" t="s">
        <v>612</v>
      </c>
      <c r="C19251" t="s">
        <v>63</v>
      </c>
      <c r="D19251" s="1">
        <v>45681</v>
      </c>
      <c r="E19251" s="2">
        <v>0.20833333333333334</v>
      </c>
      <c r="F19251">
        <v>1</v>
      </c>
      <c r="G19251" t="s">
        <v>25</v>
      </c>
      <c r="H19251" t="s">
        <v>46</v>
      </c>
      <c r="I19251">
        <v>77971</v>
      </c>
      <c r="J19251" t="s">
        <v>38</v>
      </c>
      <c r="K19251" t="s">
        <v>1076</v>
      </c>
      <c r="L19251" t="s">
        <v>29</v>
      </c>
      <c r="M19251" t="s">
        <v>39</v>
      </c>
      <c r="N19251" t="s">
        <v>31</v>
      </c>
      <c r="O19251" t="s">
        <v>142</v>
      </c>
      <c r="P19251" t="s">
        <v>1058</v>
      </c>
      <c r="Q19251" t="s">
        <v>1086</v>
      </c>
      <c r="R19251">
        <v>0.43</v>
      </c>
      <c r="S19251">
        <v>43</v>
      </c>
      <c r="T19251">
        <v>47.74</v>
      </c>
      <c r="U19251">
        <v>20.84</v>
      </c>
      <c r="V19251">
        <v>2052.8200000000002</v>
      </c>
      <c r="W19251">
        <v>-12.0129</v>
      </c>
      <c r="X19251" t="s">
        <v>1131</v>
      </c>
      <c r="Y19251" t="s">
        <v>1112</v>
      </c>
      <c r="Z19251">
        <v>1</v>
      </c>
      <c r="AA19251" t="s">
        <v>1113</v>
      </c>
    </row>
    <row r="19252" spans="1:27" x14ac:dyDescent="0.35">
      <c r="A19252">
        <v>784084</v>
      </c>
      <c r="B19252" t="s">
        <v>928</v>
      </c>
      <c r="C19252" t="s">
        <v>61</v>
      </c>
      <c r="D19252" s="1">
        <v>45684</v>
      </c>
      <c r="E19252" s="2">
        <v>4.1666666666666664E-2</v>
      </c>
      <c r="F19252">
        <v>1</v>
      </c>
      <c r="G19252" t="s">
        <v>25</v>
      </c>
      <c r="H19252" t="s">
        <v>67</v>
      </c>
      <c r="I19252">
        <v>19196</v>
      </c>
      <c r="J19252" t="s">
        <v>65</v>
      </c>
      <c r="K19252" t="s">
        <v>1076</v>
      </c>
      <c r="L19252" t="s">
        <v>29</v>
      </c>
      <c r="M19252" t="s">
        <v>30</v>
      </c>
      <c r="N19252" t="s">
        <v>31</v>
      </c>
      <c r="O19252" t="s">
        <v>142</v>
      </c>
      <c r="P19252" t="s">
        <v>1058</v>
      </c>
      <c r="Q19252" t="s">
        <v>1086</v>
      </c>
      <c r="R19252">
        <v>0.37</v>
      </c>
      <c r="S19252">
        <v>8</v>
      </c>
      <c r="T19252">
        <v>45.28</v>
      </c>
      <c r="U19252">
        <v>9.49</v>
      </c>
      <c r="V19252">
        <v>362.24</v>
      </c>
      <c r="W19252">
        <v>-8.1496999999999993</v>
      </c>
      <c r="X19252" t="s">
        <v>1131</v>
      </c>
      <c r="Y19252" t="s">
        <v>1112</v>
      </c>
      <c r="Z19252">
        <v>1</v>
      </c>
      <c r="AA19252" t="s">
        <v>1113</v>
      </c>
    </row>
    <row r="19253" spans="1:27" x14ac:dyDescent="0.35">
      <c r="A19253">
        <v>715159</v>
      </c>
      <c r="B19253" t="s">
        <v>853</v>
      </c>
      <c r="C19253" t="s">
        <v>41</v>
      </c>
      <c r="D19253" s="1">
        <v>45689</v>
      </c>
      <c r="E19253" s="2">
        <v>4.1666666666666664E-2</v>
      </c>
      <c r="F19253">
        <v>1</v>
      </c>
      <c r="G19253" t="s">
        <v>42</v>
      </c>
      <c r="H19253" t="s">
        <v>26</v>
      </c>
      <c r="I19253">
        <v>72856</v>
      </c>
      <c r="J19253" t="s">
        <v>72</v>
      </c>
      <c r="K19253" t="s">
        <v>1076</v>
      </c>
      <c r="L19253" t="s">
        <v>29</v>
      </c>
      <c r="M19253" t="s">
        <v>30</v>
      </c>
      <c r="N19253" t="s">
        <v>31</v>
      </c>
      <c r="O19253" t="s">
        <v>140</v>
      </c>
      <c r="P19253" t="s">
        <v>1058</v>
      </c>
      <c r="Q19253" t="s">
        <v>1086</v>
      </c>
      <c r="R19253">
        <v>0.14000000000000001</v>
      </c>
      <c r="S19253">
        <v>12</v>
      </c>
      <c r="T19253">
        <v>44.34</v>
      </c>
      <c r="U19253">
        <v>28.2</v>
      </c>
      <c r="V19253">
        <v>532.08000000000004</v>
      </c>
      <c r="W19253">
        <v>-27.455100000000002</v>
      </c>
      <c r="X19253" t="s">
        <v>1131</v>
      </c>
      <c r="Y19253" t="s">
        <v>1112</v>
      </c>
      <c r="Z19253">
        <v>2</v>
      </c>
      <c r="AA19253" t="s">
        <v>1114</v>
      </c>
    </row>
    <row r="19254" spans="1:27" x14ac:dyDescent="0.35">
      <c r="A19254">
        <v>676666</v>
      </c>
      <c r="B19254" t="s">
        <v>95</v>
      </c>
      <c r="C19254" t="s">
        <v>63</v>
      </c>
      <c r="D19254" s="1">
        <v>45695</v>
      </c>
      <c r="E19254" s="2">
        <v>0.91666666666666663</v>
      </c>
      <c r="F19254">
        <v>1</v>
      </c>
      <c r="G19254" t="s">
        <v>42</v>
      </c>
      <c r="H19254" t="s">
        <v>46</v>
      </c>
      <c r="I19254">
        <v>78265</v>
      </c>
      <c r="J19254" t="s">
        <v>49</v>
      </c>
      <c r="K19254" t="s">
        <v>1076</v>
      </c>
      <c r="L19254" t="s">
        <v>29</v>
      </c>
      <c r="M19254" t="s">
        <v>39</v>
      </c>
      <c r="N19254" t="s">
        <v>31</v>
      </c>
      <c r="O19254" t="s">
        <v>140</v>
      </c>
      <c r="P19254" t="s">
        <v>1058</v>
      </c>
      <c r="Q19254" t="s">
        <v>1086</v>
      </c>
      <c r="R19254">
        <v>0.21</v>
      </c>
      <c r="S19254">
        <v>32</v>
      </c>
      <c r="T19254">
        <v>69.19</v>
      </c>
      <c r="U19254">
        <v>8.7799999999999994</v>
      </c>
      <c r="V19254">
        <v>2214.08</v>
      </c>
      <c r="W19254">
        <v>-4.1303999999999998</v>
      </c>
      <c r="X19254" t="s">
        <v>1131</v>
      </c>
      <c r="Y19254" t="s">
        <v>1112</v>
      </c>
      <c r="Z19254">
        <v>2</v>
      </c>
      <c r="AA19254" t="s">
        <v>1114</v>
      </c>
    </row>
    <row r="19255" spans="1:27" x14ac:dyDescent="0.35">
      <c r="A19255">
        <v>358775</v>
      </c>
      <c r="B19255" t="s">
        <v>430</v>
      </c>
      <c r="C19255" t="s">
        <v>45</v>
      </c>
      <c r="D19255" s="1">
        <v>45698</v>
      </c>
      <c r="E19255" s="2">
        <v>0.29166666666666669</v>
      </c>
      <c r="F19255">
        <v>1</v>
      </c>
      <c r="G19255" t="s">
        <v>42</v>
      </c>
      <c r="H19255" t="s">
        <v>67</v>
      </c>
      <c r="I19255">
        <v>45795</v>
      </c>
      <c r="J19255" t="s">
        <v>117</v>
      </c>
      <c r="K19255" t="s">
        <v>1076</v>
      </c>
      <c r="L19255" t="s">
        <v>29</v>
      </c>
      <c r="M19255" t="s">
        <v>39</v>
      </c>
      <c r="N19255" t="s">
        <v>31</v>
      </c>
      <c r="O19255" t="s">
        <v>146</v>
      </c>
      <c r="P19255" t="s">
        <v>1058</v>
      </c>
      <c r="Q19255" t="s">
        <v>1086</v>
      </c>
      <c r="R19255">
        <v>0.12</v>
      </c>
      <c r="S19255">
        <v>34</v>
      </c>
      <c r="T19255">
        <v>76.099999999999994</v>
      </c>
      <c r="U19255">
        <v>27.12</v>
      </c>
      <c r="V19255">
        <v>2587.4</v>
      </c>
      <c r="W19255">
        <v>-24.0151</v>
      </c>
      <c r="X19255" t="s">
        <v>1131</v>
      </c>
      <c r="Y19255" t="s">
        <v>1112</v>
      </c>
      <c r="Z19255">
        <v>2</v>
      </c>
      <c r="AA19255" t="s">
        <v>1114</v>
      </c>
    </row>
    <row r="19256" spans="1:27" x14ac:dyDescent="0.35">
      <c r="A19256">
        <v>256760</v>
      </c>
      <c r="B19256" t="s">
        <v>907</v>
      </c>
      <c r="C19256" t="s">
        <v>45</v>
      </c>
      <c r="D19256" s="1">
        <v>45711</v>
      </c>
      <c r="E19256" s="2">
        <v>0.54166666666666663</v>
      </c>
      <c r="F19256">
        <v>1</v>
      </c>
      <c r="G19256" t="s">
        <v>42</v>
      </c>
      <c r="H19256" t="s">
        <v>37</v>
      </c>
      <c r="I19256">
        <v>80463</v>
      </c>
      <c r="J19256" t="s">
        <v>59</v>
      </c>
      <c r="K19256" t="s">
        <v>1076</v>
      </c>
      <c r="L19256" t="s">
        <v>29</v>
      </c>
      <c r="M19256" t="s">
        <v>30</v>
      </c>
      <c r="N19256" t="s">
        <v>31</v>
      </c>
      <c r="O19256" t="s">
        <v>32</v>
      </c>
      <c r="P19256" t="s">
        <v>1058</v>
      </c>
      <c r="Q19256" t="s">
        <v>1086</v>
      </c>
      <c r="R19256">
        <v>0.47</v>
      </c>
      <c r="S19256">
        <v>22</v>
      </c>
      <c r="T19256">
        <v>92.26</v>
      </c>
      <c r="U19256">
        <v>15.86</v>
      </c>
      <c r="V19256">
        <v>2029.72</v>
      </c>
      <c r="W19256">
        <v>-6.3202999999999996</v>
      </c>
      <c r="X19256" t="s">
        <v>1131</v>
      </c>
      <c r="Y19256" t="s">
        <v>1112</v>
      </c>
      <c r="Z19256">
        <v>2</v>
      </c>
      <c r="AA19256" t="s">
        <v>1114</v>
      </c>
    </row>
    <row r="19257" spans="1:27" x14ac:dyDescent="0.35">
      <c r="A19257">
        <v>484315</v>
      </c>
      <c r="B19257" t="s">
        <v>266</v>
      </c>
      <c r="C19257" t="s">
        <v>24</v>
      </c>
      <c r="D19257" s="1">
        <v>45716</v>
      </c>
      <c r="E19257" s="2">
        <v>0.41666666666666669</v>
      </c>
      <c r="F19257">
        <v>1</v>
      </c>
      <c r="G19257" t="s">
        <v>42</v>
      </c>
      <c r="H19257" t="s">
        <v>46</v>
      </c>
      <c r="I19257">
        <v>87328</v>
      </c>
      <c r="J19257" t="s">
        <v>96</v>
      </c>
      <c r="K19257" t="s">
        <v>1076</v>
      </c>
      <c r="L19257" t="s">
        <v>29</v>
      </c>
      <c r="M19257" t="s">
        <v>30</v>
      </c>
      <c r="N19257" t="s">
        <v>31</v>
      </c>
      <c r="O19257" t="s">
        <v>146</v>
      </c>
      <c r="P19257" t="s">
        <v>1058</v>
      </c>
      <c r="Q19257" t="s">
        <v>1086</v>
      </c>
      <c r="R19257">
        <v>0.06</v>
      </c>
      <c r="S19257">
        <v>32</v>
      </c>
      <c r="T19257">
        <v>3.97</v>
      </c>
      <c r="U19257">
        <v>17.82</v>
      </c>
      <c r="V19257">
        <v>127.04</v>
      </c>
      <c r="W19257">
        <v>-17.7438</v>
      </c>
      <c r="X19257" t="s">
        <v>1131</v>
      </c>
      <c r="Y19257" t="s">
        <v>1112</v>
      </c>
      <c r="Z19257">
        <v>2</v>
      </c>
      <c r="AA19257" t="s">
        <v>1114</v>
      </c>
    </row>
    <row r="19258" spans="1:27" x14ac:dyDescent="0.35">
      <c r="A19258">
        <v>375619</v>
      </c>
      <c r="B19258" t="s">
        <v>890</v>
      </c>
      <c r="C19258" t="s">
        <v>51</v>
      </c>
      <c r="D19258" s="1">
        <v>45742</v>
      </c>
      <c r="E19258" s="2">
        <v>0.25</v>
      </c>
      <c r="F19258">
        <v>1</v>
      </c>
      <c r="G19258" t="s">
        <v>90</v>
      </c>
      <c r="H19258" t="s">
        <v>77</v>
      </c>
      <c r="I19258">
        <v>76882</v>
      </c>
      <c r="J19258" t="s">
        <v>96</v>
      </c>
      <c r="K19258" t="s">
        <v>1076</v>
      </c>
      <c r="L19258" t="s">
        <v>29</v>
      </c>
      <c r="M19258" t="s">
        <v>39</v>
      </c>
      <c r="N19258" t="s">
        <v>31</v>
      </c>
      <c r="O19258" t="s">
        <v>142</v>
      </c>
      <c r="P19258" t="s">
        <v>1058</v>
      </c>
      <c r="Q19258" t="s">
        <v>1086</v>
      </c>
      <c r="R19258">
        <v>0.12</v>
      </c>
      <c r="S19258">
        <v>20</v>
      </c>
      <c r="T19258">
        <v>13.64</v>
      </c>
      <c r="U19258">
        <v>16.72</v>
      </c>
      <c r="V19258">
        <v>272.8</v>
      </c>
      <c r="W19258">
        <v>-16.392600000000002</v>
      </c>
      <c r="X19258" t="s">
        <v>1131</v>
      </c>
      <c r="Y19258" t="s">
        <v>1112</v>
      </c>
      <c r="Z19258">
        <v>3</v>
      </c>
      <c r="AA19258" t="s">
        <v>1126</v>
      </c>
    </row>
    <row r="19259" spans="1:27" x14ac:dyDescent="0.35">
      <c r="A19259">
        <v>289519</v>
      </c>
      <c r="B19259" t="s">
        <v>896</v>
      </c>
      <c r="C19259" t="s">
        <v>63</v>
      </c>
      <c r="D19259" s="1">
        <v>45767</v>
      </c>
      <c r="E19259" s="2">
        <v>0.45833333333333331</v>
      </c>
      <c r="F19259">
        <v>2</v>
      </c>
      <c r="G19259" t="s">
        <v>93</v>
      </c>
      <c r="H19259" t="s">
        <v>37</v>
      </c>
      <c r="I19259">
        <v>81057</v>
      </c>
      <c r="J19259" t="s">
        <v>117</v>
      </c>
      <c r="K19259" t="s">
        <v>1076</v>
      </c>
      <c r="L19259" t="s">
        <v>29</v>
      </c>
      <c r="M19259" t="s">
        <v>30</v>
      </c>
      <c r="N19259" t="s">
        <v>31</v>
      </c>
      <c r="O19259" t="s">
        <v>142</v>
      </c>
      <c r="P19259" t="s">
        <v>1058</v>
      </c>
      <c r="Q19259" t="s">
        <v>1086</v>
      </c>
      <c r="R19259">
        <v>0.32</v>
      </c>
      <c r="S19259">
        <v>22</v>
      </c>
      <c r="T19259">
        <v>7.54</v>
      </c>
      <c r="U19259">
        <v>10.78</v>
      </c>
      <c r="V19259">
        <v>165.88</v>
      </c>
      <c r="W19259">
        <v>-10.2492</v>
      </c>
      <c r="X19259" t="s">
        <v>1131</v>
      </c>
      <c r="Y19259" t="s">
        <v>1115</v>
      </c>
      <c r="Z19259">
        <v>4</v>
      </c>
      <c r="AA19259" t="s">
        <v>1127</v>
      </c>
    </row>
    <row r="19260" spans="1:27" x14ac:dyDescent="0.35">
      <c r="A19260">
        <v>585895</v>
      </c>
      <c r="B19260" t="s">
        <v>409</v>
      </c>
      <c r="C19260" t="s">
        <v>45</v>
      </c>
      <c r="D19260" s="1">
        <v>45773</v>
      </c>
      <c r="E19260" s="2">
        <v>0.16666666666666666</v>
      </c>
      <c r="F19260">
        <v>2</v>
      </c>
      <c r="G19260" t="s">
        <v>93</v>
      </c>
      <c r="H19260" t="s">
        <v>26</v>
      </c>
      <c r="I19260">
        <v>83565</v>
      </c>
      <c r="J19260" t="s">
        <v>43</v>
      </c>
      <c r="K19260" t="s">
        <v>1076</v>
      </c>
      <c r="L19260" t="s">
        <v>29</v>
      </c>
      <c r="M19260" t="s">
        <v>30</v>
      </c>
      <c r="N19260" t="s">
        <v>31</v>
      </c>
      <c r="O19260" t="s">
        <v>32</v>
      </c>
      <c r="P19260" t="s">
        <v>1058</v>
      </c>
      <c r="Q19260" t="s">
        <v>1086</v>
      </c>
      <c r="R19260">
        <v>0.28999999999999998</v>
      </c>
      <c r="S19260">
        <v>7</v>
      </c>
      <c r="T19260">
        <v>78.37</v>
      </c>
      <c r="U19260">
        <v>23.88</v>
      </c>
      <c r="V19260">
        <v>548.59</v>
      </c>
      <c r="W19260">
        <v>-22.289100000000001</v>
      </c>
      <c r="X19260" t="s">
        <v>1131</v>
      </c>
      <c r="Y19260" t="s">
        <v>1115</v>
      </c>
      <c r="Z19260">
        <v>4</v>
      </c>
      <c r="AA19260" t="s">
        <v>1127</v>
      </c>
    </row>
    <row r="19261" spans="1:27" x14ac:dyDescent="0.35">
      <c r="A19261">
        <v>689469</v>
      </c>
      <c r="B19261" t="s">
        <v>184</v>
      </c>
      <c r="C19261" t="s">
        <v>36</v>
      </c>
      <c r="D19261" s="1">
        <v>45788</v>
      </c>
      <c r="E19261" s="2">
        <v>0.16666666666666666</v>
      </c>
      <c r="F19261">
        <v>2</v>
      </c>
      <c r="G19261" t="s">
        <v>52</v>
      </c>
      <c r="H19261" t="s">
        <v>37</v>
      </c>
      <c r="I19261">
        <v>87209</v>
      </c>
      <c r="J19261" t="s">
        <v>113</v>
      </c>
      <c r="K19261" t="s">
        <v>1076</v>
      </c>
      <c r="L19261" t="s">
        <v>29</v>
      </c>
      <c r="M19261" t="s">
        <v>39</v>
      </c>
      <c r="N19261" t="s">
        <v>31</v>
      </c>
      <c r="O19261" t="s">
        <v>142</v>
      </c>
      <c r="P19261" t="s">
        <v>1058</v>
      </c>
      <c r="Q19261" t="s">
        <v>1086</v>
      </c>
      <c r="R19261">
        <v>0.03</v>
      </c>
      <c r="S19261">
        <v>29</v>
      </c>
      <c r="T19261">
        <v>8.9600000000000009</v>
      </c>
      <c r="U19261">
        <v>7.1</v>
      </c>
      <c r="V19261">
        <v>259.83999999999997</v>
      </c>
      <c r="W19261">
        <v>-7.0220000000000002</v>
      </c>
      <c r="X19261" t="s">
        <v>1131</v>
      </c>
      <c r="Y19261" t="s">
        <v>1115</v>
      </c>
      <c r="Z19261">
        <v>5</v>
      </c>
      <c r="AA19261" t="s">
        <v>52</v>
      </c>
    </row>
    <row r="19262" spans="1:27" x14ac:dyDescent="0.35">
      <c r="A19262">
        <v>940000</v>
      </c>
      <c r="B19262" t="s">
        <v>266</v>
      </c>
      <c r="C19262" t="s">
        <v>63</v>
      </c>
      <c r="D19262" s="1">
        <v>45813</v>
      </c>
      <c r="E19262" s="2">
        <v>0.41666666666666669</v>
      </c>
      <c r="F19262">
        <v>2</v>
      </c>
      <c r="G19262" t="s">
        <v>55</v>
      </c>
      <c r="H19262" t="s">
        <v>58</v>
      </c>
      <c r="I19262">
        <v>52310</v>
      </c>
      <c r="J19262" t="s">
        <v>83</v>
      </c>
      <c r="K19262" t="s">
        <v>1076</v>
      </c>
      <c r="L19262" t="s">
        <v>29</v>
      </c>
      <c r="M19262" t="s">
        <v>30</v>
      </c>
      <c r="N19262" t="s">
        <v>31</v>
      </c>
      <c r="O19262" t="s">
        <v>140</v>
      </c>
      <c r="P19262" t="s">
        <v>1058</v>
      </c>
      <c r="Q19262" t="s">
        <v>1086</v>
      </c>
      <c r="R19262">
        <v>0.36</v>
      </c>
      <c r="S19262">
        <v>6</v>
      </c>
      <c r="T19262">
        <v>52.42</v>
      </c>
      <c r="U19262">
        <v>27.43</v>
      </c>
      <c r="V19262">
        <v>314.52</v>
      </c>
      <c r="W19262">
        <v>-26.297699999999999</v>
      </c>
      <c r="X19262" t="s">
        <v>1131</v>
      </c>
      <c r="Y19262" t="s">
        <v>1115</v>
      </c>
      <c r="Z19262">
        <v>6</v>
      </c>
      <c r="AA19262" t="s">
        <v>1116</v>
      </c>
    </row>
    <row r="19263" spans="1:27" x14ac:dyDescent="0.35">
      <c r="A19263">
        <v>284125</v>
      </c>
      <c r="B19263" t="s">
        <v>513</v>
      </c>
      <c r="C19263" t="s">
        <v>24</v>
      </c>
      <c r="D19263" s="1">
        <v>45814</v>
      </c>
      <c r="E19263" s="2">
        <v>0.16666666666666666</v>
      </c>
      <c r="F19263">
        <v>2</v>
      </c>
      <c r="G19263" t="s">
        <v>55</v>
      </c>
      <c r="H19263" t="s">
        <v>46</v>
      </c>
      <c r="I19263">
        <v>64662</v>
      </c>
      <c r="J19263" t="s">
        <v>59</v>
      </c>
      <c r="K19263" t="s">
        <v>1076</v>
      </c>
      <c r="L19263" t="s">
        <v>29</v>
      </c>
      <c r="M19263" t="s">
        <v>39</v>
      </c>
      <c r="N19263" t="s">
        <v>31</v>
      </c>
      <c r="O19263" t="s">
        <v>32</v>
      </c>
      <c r="P19263" t="s">
        <v>1058</v>
      </c>
      <c r="Q19263" t="s">
        <v>1086</v>
      </c>
      <c r="R19263">
        <v>0.27</v>
      </c>
      <c r="S19263">
        <v>38</v>
      </c>
      <c r="T19263">
        <v>45.51</v>
      </c>
      <c r="U19263">
        <v>7.1</v>
      </c>
      <c r="V19263">
        <v>1729.38</v>
      </c>
      <c r="W19263">
        <v>-2.4306999999999999</v>
      </c>
      <c r="X19263" t="s">
        <v>1131</v>
      </c>
      <c r="Y19263" t="s">
        <v>1115</v>
      </c>
      <c r="Z19263">
        <v>6</v>
      </c>
      <c r="AA19263" t="s">
        <v>1116</v>
      </c>
    </row>
    <row r="19264" spans="1:27" x14ac:dyDescent="0.35">
      <c r="A19264">
        <v>818985</v>
      </c>
      <c r="B19264" t="s">
        <v>351</v>
      </c>
      <c r="C19264" t="s">
        <v>61</v>
      </c>
      <c r="D19264" s="1">
        <v>45837</v>
      </c>
      <c r="E19264" s="2">
        <v>0.95833333333333337</v>
      </c>
      <c r="F19264">
        <v>2</v>
      </c>
      <c r="G19264" t="s">
        <v>55</v>
      </c>
      <c r="H19264" t="s">
        <v>37</v>
      </c>
      <c r="I19264">
        <v>34453</v>
      </c>
      <c r="J19264" t="s">
        <v>113</v>
      </c>
      <c r="K19264" t="s">
        <v>1076</v>
      </c>
      <c r="L19264" t="s">
        <v>29</v>
      </c>
      <c r="M19264" t="s">
        <v>39</v>
      </c>
      <c r="N19264" t="s">
        <v>31</v>
      </c>
      <c r="O19264" t="s">
        <v>142</v>
      </c>
      <c r="P19264" t="s">
        <v>1058</v>
      </c>
      <c r="Q19264" t="s">
        <v>1086</v>
      </c>
      <c r="R19264">
        <v>7.0000000000000007E-2</v>
      </c>
      <c r="S19264">
        <v>3</v>
      </c>
      <c r="T19264">
        <v>30.47</v>
      </c>
      <c r="U19264">
        <v>20.71</v>
      </c>
      <c r="V19264">
        <v>91.41</v>
      </c>
      <c r="W19264">
        <v>-20.646000000000001</v>
      </c>
      <c r="X19264" t="s">
        <v>1131</v>
      </c>
      <c r="Y19264" t="s">
        <v>1115</v>
      </c>
      <c r="Z19264">
        <v>6</v>
      </c>
      <c r="AA19264" t="s">
        <v>1116</v>
      </c>
    </row>
    <row r="19265" spans="1:27" x14ac:dyDescent="0.35">
      <c r="A19265">
        <v>306271</v>
      </c>
      <c r="B19265" t="s">
        <v>952</v>
      </c>
      <c r="C19265" t="s">
        <v>98</v>
      </c>
      <c r="D19265" s="1">
        <v>45843</v>
      </c>
      <c r="E19265" s="2">
        <v>0.83333333333333337</v>
      </c>
      <c r="F19265">
        <v>3</v>
      </c>
      <c r="G19265" t="s">
        <v>57</v>
      </c>
      <c r="H19265" t="s">
        <v>26</v>
      </c>
      <c r="I19265">
        <v>88404</v>
      </c>
      <c r="J19265" t="s">
        <v>65</v>
      </c>
      <c r="K19265" t="s">
        <v>1076</v>
      </c>
      <c r="L19265" t="s">
        <v>29</v>
      </c>
      <c r="M19265" t="s">
        <v>30</v>
      </c>
      <c r="N19265" t="s">
        <v>31</v>
      </c>
      <c r="O19265" t="s">
        <v>146</v>
      </c>
      <c r="P19265" t="s">
        <v>1058</v>
      </c>
      <c r="Q19265" t="s">
        <v>1086</v>
      </c>
      <c r="R19265">
        <v>0.11</v>
      </c>
      <c r="S19265">
        <v>12</v>
      </c>
      <c r="T19265">
        <v>17.329999999999998</v>
      </c>
      <c r="U19265">
        <v>5.07</v>
      </c>
      <c r="V19265">
        <v>207.96</v>
      </c>
      <c r="W19265">
        <v>-4.8411999999999997</v>
      </c>
      <c r="X19265" t="s">
        <v>1131</v>
      </c>
      <c r="Y19265" t="s">
        <v>1117</v>
      </c>
      <c r="Z19265">
        <v>7</v>
      </c>
      <c r="AA19265" t="s">
        <v>1118</v>
      </c>
    </row>
    <row r="19266" spans="1:27" x14ac:dyDescent="0.35">
      <c r="A19266">
        <v>883872</v>
      </c>
      <c r="B19266" t="s">
        <v>728</v>
      </c>
      <c r="C19266" t="s">
        <v>36</v>
      </c>
      <c r="D19266" s="1">
        <v>45845</v>
      </c>
      <c r="E19266" s="2">
        <v>0.83333333333333337</v>
      </c>
      <c r="F19266">
        <v>3</v>
      </c>
      <c r="G19266" t="s">
        <v>57</v>
      </c>
      <c r="H19266" t="s">
        <v>67</v>
      </c>
      <c r="I19266">
        <v>10871</v>
      </c>
      <c r="J19266" t="s">
        <v>65</v>
      </c>
      <c r="K19266" t="s">
        <v>1076</v>
      </c>
      <c r="L19266" t="s">
        <v>29</v>
      </c>
      <c r="M19266" t="s">
        <v>39</v>
      </c>
      <c r="N19266" t="s">
        <v>31</v>
      </c>
      <c r="O19266" t="s">
        <v>32</v>
      </c>
      <c r="P19266" t="s">
        <v>1058</v>
      </c>
      <c r="Q19266" t="s">
        <v>1086</v>
      </c>
      <c r="R19266">
        <v>0.28000000000000003</v>
      </c>
      <c r="S19266">
        <v>23</v>
      </c>
      <c r="T19266">
        <v>94.75</v>
      </c>
      <c r="U19266">
        <v>17.46</v>
      </c>
      <c r="V19266">
        <v>2179.25</v>
      </c>
      <c r="W19266">
        <v>-11.3581</v>
      </c>
      <c r="X19266" t="s">
        <v>1131</v>
      </c>
      <c r="Y19266" t="s">
        <v>1117</v>
      </c>
      <c r="Z19266">
        <v>7</v>
      </c>
      <c r="AA19266" t="s">
        <v>1118</v>
      </c>
    </row>
    <row r="19267" spans="1:27" x14ac:dyDescent="0.35">
      <c r="A19267">
        <v>426590</v>
      </c>
      <c r="B19267" t="s">
        <v>637</v>
      </c>
      <c r="C19267" t="s">
        <v>45</v>
      </c>
      <c r="D19267" s="1">
        <v>45872</v>
      </c>
      <c r="E19267" s="2">
        <v>0.70833333333333337</v>
      </c>
      <c r="F19267">
        <v>3</v>
      </c>
      <c r="G19267" t="s">
        <v>64</v>
      </c>
      <c r="H19267" t="s">
        <v>37</v>
      </c>
      <c r="I19267">
        <v>56879</v>
      </c>
      <c r="J19267" t="s">
        <v>122</v>
      </c>
      <c r="K19267" t="s">
        <v>1076</v>
      </c>
      <c r="L19267" t="s">
        <v>29</v>
      </c>
      <c r="M19267" t="s">
        <v>39</v>
      </c>
      <c r="N19267" t="s">
        <v>31</v>
      </c>
      <c r="O19267" t="s">
        <v>32</v>
      </c>
      <c r="P19267" t="s">
        <v>1058</v>
      </c>
      <c r="Q19267" t="s">
        <v>1086</v>
      </c>
      <c r="R19267">
        <v>0.21</v>
      </c>
      <c r="S19267">
        <v>18</v>
      </c>
      <c r="T19267">
        <v>25.58</v>
      </c>
      <c r="U19267">
        <v>15.1</v>
      </c>
      <c r="V19267">
        <v>460.44</v>
      </c>
      <c r="W19267">
        <v>-14.133100000000001</v>
      </c>
      <c r="X19267" t="s">
        <v>1131</v>
      </c>
      <c r="Y19267" t="s">
        <v>1117</v>
      </c>
      <c r="Z19267">
        <v>8</v>
      </c>
      <c r="AA19267" t="s">
        <v>1119</v>
      </c>
    </row>
    <row r="19268" spans="1:27" x14ac:dyDescent="0.35">
      <c r="A19268">
        <v>596163</v>
      </c>
      <c r="B19268" t="s">
        <v>243</v>
      </c>
      <c r="C19268" t="s">
        <v>51</v>
      </c>
      <c r="D19268" s="1">
        <v>45885</v>
      </c>
      <c r="E19268" s="2">
        <v>0.16666666666666666</v>
      </c>
      <c r="F19268">
        <v>3</v>
      </c>
      <c r="G19268" t="s">
        <v>64</v>
      </c>
      <c r="H19268" t="s">
        <v>26</v>
      </c>
      <c r="I19268">
        <v>72012</v>
      </c>
      <c r="J19268" t="s">
        <v>83</v>
      </c>
      <c r="K19268" t="s">
        <v>1076</v>
      </c>
      <c r="L19268" t="s">
        <v>29</v>
      </c>
      <c r="M19268" t="s">
        <v>39</v>
      </c>
      <c r="N19268" t="s">
        <v>31</v>
      </c>
      <c r="O19268" t="s">
        <v>140</v>
      </c>
      <c r="P19268" t="s">
        <v>1058</v>
      </c>
      <c r="Q19268" t="s">
        <v>1086</v>
      </c>
      <c r="R19268">
        <v>0.2</v>
      </c>
      <c r="S19268">
        <v>44</v>
      </c>
      <c r="T19268">
        <v>82.52</v>
      </c>
      <c r="U19268">
        <v>27</v>
      </c>
      <c r="V19268">
        <v>3630.88</v>
      </c>
      <c r="W19268">
        <v>-19.738199999999999</v>
      </c>
      <c r="X19268" t="s">
        <v>1131</v>
      </c>
      <c r="Y19268" t="s">
        <v>1117</v>
      </c>
      <c r="Z19268">
        <v>8</v>
      </c>
      <c r="AA19268" t="s">
        <v>1119</v>
      </c>
    </row>
    <row r="19269" spans="1:27" x14ac:dyDescent="0.35">
      <c r="A19269">
        <v>353618</v>
      </c>
      <c r="B19269" t="s">
        <v>1017</v>
      </c>
      <c r="C19269" t="s">
        <v>24</v>
      </c>
      <c r="D19269" s="1">
        <v>43838</v>
      </c>
      <c r="E19269" s="2">
        <v>8.3333333333333329E-2</v>
      </c>
      <c r="F19269">
        <v>1</v>
      </c>
      <c r="G19269" t="s">
        <v>25</v>
      </c>
      <c r="H19269" t="s">
        <v>77</v>
      </c>
      <c r="I19269">
        <v>32464</v>
      </c>
      <c r="J19269" t="s">
        <v>96</v>
      </c>
      <c r="K19269" t="s">
        <v>1076</v>
      </c>
      <c r="L19269" t="s">
        <v>538</v>
      </c>
      <c r="M19269" t="s">
        <v>39</v>
      </c>
      <c r="N19269" t="s">
        <v>31</v>
      </c>
      <c r="O19269" t="s">
        <v>32</v>
      </c>
      <c r="P19269" t="s">
        <v>1058</v>
      </c>
      <c r="Q19269" t="s">
        <v>1086</v>
      </c>
      <c r="R19269">
        <v>0.11</v>
      </c>
      <c r="S19269">
        <v>39</v>
      </c>
      <c r="T19269">
        <v>72.72</v>
      </c>
      <c r="U19269">
        <v>24.11</v>
      </c>
      <c r="V19269">
        <v>2836.08</v>
      </c>
      <c r="W19269">
        <v>-20.990300000000001</v>
      </c>
      <c r="X19269" t="s">
        <v>1111</v>
      </c>
      <c r="Y19269" t="s">
        <v>1112</v>
      </c>
      <c r="Z19269">
        <v>1</v>
      </c>
      <c r="AA19269" t="s">
        <v>1113</v>
      </c>
    </row>
    <row r="19270" spans="1:27" x14ac:dyDescent="0.35">
      <c r="A19270">
        <v>412252</v>
      </c>
      <c r="B19270" t="s">
        <v>513</v>
      </c>
      <c r="C19270" t="s">
        <v>41</v>
      </c>
      <c r="D19270" s="1">
        <v>43846</v>
      </c>
      <c r="E19270" s="2">
        <v>0.16666666666666666</v>
      </c>
      <c r="F19270">
        <v>1</v>
      </c>
      <c r="G19270" t="s">
        <v>25</v>
      </c>
      <c r="H19270" t="s">
        <v>58</v>
      </c>
      <c r="I19270">
        <v>72205</v>
      </c>
      <c r="J19270" t="s">
        <v>65</v>
      </c>
      <c r="K19270" t="s">
        <v>1076</v>
      </c>
      <c r="L19270" t="s">
        <v>538</v>
      </c>
      <c r="M19270" t="s">
        <v>39</v>
      </c>
      <c r="N19270" t="s">
        <v>31</v>
      </c>
      <c r="O19270" t="s">
        <v>142</v>
      </c>
      <c r="P19270" t="s">
        <v>1058</v>
      </c>
      <c r="Q19270" t="s">
        <v>1086</v>
      </c>
      <c r="R19270">
        <v>0.5</v>
      </c>
      <c r="S19270">
        <v>11</v>
      </c>
      <c r="T19270">
        <v>98</v>
      </c>
      <c r="U19270">
        <v>28.98</v>
      </c>
      <c r="V19270">
        <v>1078</v>
      </c>
      <c r="W19270">
        <v>-23.59</v>
      </c>
      <c r="X19270" t="s">
        <v>1111</v>
      </c>
      <c r="Y19270" t="s">
        <v>1112</v>
      </c>
      <c r="Z19270">
        <v>1</v>
      </c>
      <c r="AA19270" t="s">
        <v>1113</v>
      </c>
    </row>
    <row r="19271" spans="1:27" x14ac:dyDescent="0.35">
      <c r="A19271">
        <v>179459</v>
      </c>
      <c r="B19271" t="s">
        <v>553</v>
      </c>
      <c r="C19271" t="s">
        <v>98</v>
      </c>
      <c r="D19271" s="1">
        <v>43860</v>
      </c>
      <c r="E19271" s="2">
        <v>0.33333333333333331</v>
      </c>
      <c r="F19271">
        <v>1</v>
      </c>
      <c r="G19271" t="s">
        <v>25</v>
      </c>
      <c r="H19271" t="s">
        <v>58</v>
      </c>
      <c r="I19271">
        <v>51288</v>
      </c>
      <c r="J19271" t="s">
        <v>38</v>
      </c>
      <c r="K19271" t="s">
        <v>1076</v>
      </c>
      <c r="L19271" t="s">
        <v>538</v>
      </c>
      <c r="M19271" t="s">
        <v>30</v>
      </c>
      <c r="N19271" t="s">
        <v>31</v>
      </c>
      <c r="O19271" t="s">
        <v>32</v>
      </c>
      <c r="P19271" t="s">
        <v>1058</v>
      </c>
      <c r="Q19271" t="s">
        <v>1086</v>
      </c>
      <c r="R19271">
        <v>0.33</v>
      </c>
      <c r="S19271">
        <v>27</v>
      </c>
      <c r="T19271">
        <v>86.21</v>
      </c>
      <c r="U19271">
        <v>16.440000000000001</v>
      </c>
      <c r="V19271">
        <v>2327.67</v>
      </c>
      <c r="W19271">
        <v>-8.7586999999999993</v>
      </c>
      <c r="X19271" t="s">
        <v>1111</v>
      </c>
      <c r="Y19271" t="s">
        <v>1112</v>
      </c>
      <c r="Z19271">
        <v>1</v>
      </c>
      <c r="AA19271" t="s">
        <v>1113</v>
      </c>
    </row>
    <row r="19272" spans="1:27" x14ac:dyDescent="0.35">
      <c r="A19272">
        <v>753983</v>
      </c>
      <c r="B19272" t="s">
        <v>646</v>
      </c>
      <c r="C19272" t="s">
        <v>45</v>
      </c>
      <c r="D19272" s="1">
        <v>43865</v>
      </c>
      <c r="E19272" s="2">
        <v>0.25</v>
      </c>
      <c r="F19272">
        <v>1</v>
      </c>
      <c r="G19272" t="s">
        <v>42</v>
      </c>
      <c r="H19272" t="s">
        <v>53</v>
      </c>
      <c r="I19272">
        <v>25422</v>
      </c>
      <c r="J19272" t="s">
        <v>27</v>
      </c>
      <c r="K19272" t="s">
        <v>1076</v>
      </c>
      <c r="L19272" t="s">
        <v>538</v>
      </c>
      <c r="M19272" t="s">
        <v>39</v>
      </c>
      <c r="N19272" t="s">
        <v>31</v>
      </c>
      <c r="O19272" t="s">
        <v>146</v>
      </c>
      <c r="P19272" t="s">
        <v>1058</v>
      </c>
      <c r="Q19272" t="s">
        <v>1086</v>
      </c>
      <c r="R19272">
        <v>0.08</v>
      </c>
      <c r="S19272">
        <v>13</v>
      </c>
      <c r="T19272">
        <v>44.07</v>
      </c>
      <c r="U19272">
        <v>15.89</v>
      </c>
      <c r="V19272">
        <v>572.91</v>
      </c>
      <c r="W19272">
        <v>-15.431699999999999</v>
      </c>
      <c r="X19272" t="s">
        <v>1111</v>
      </c>
      <c r="Y19272" t="s">
        <v>1112</v>
      </c>
      <c r="Z19272">
        <v>2</v>
      </c>
      <c r="AA19272" t="s">
        <v>1114</v>
      </c>
    </row>
    <row r="19273" spans="1:27" x14ac:dyDescent="0.35">
      <c r="A19273">
        <v>856892</v>
      </c>
      <c r="B19273" t="s">
        <v>1063</v>
      </c>
      <c r="C19273" t="s">
        <v>63</v>
      </c>
      <c r="D19273" s="1">
        <v>43886</v>
      </c>
      <c r="E19273" s="2">
        <v>0.875</v>
      </c>
      <c r="F19273">
        <v>1</v>
      </c>
      <c r="G19273" t="s">
        <v>42</v>
      </c>
      <c r="H19273" t="s">
        <v>53</v>
      </c>
      <c r="I19273">
        <v>74079</v>
      </c>
      <c r="J19273" t="s">
        <v>117</v>
      </c>
      <c r="K19273" t="s">
        <v>1076</v>
      </c>
      <c r="L19273" t="s">
        <v>538</v>
      </c>
      <c r="M19273" t="s">
        <v>39</v>
      </c>
      <c r="N19273" t="s">
        <v>31</v>
      </c>
      <c r="O19273" t="s">
        <v>32</v>
      </c>
      <c r="P19273" t="s">
        <v>1058</v>
      </c>
      <c r="Q19273" t="s">
        <v>1086</v>
      </c>
      <c r="R19273">
        <v>0.06</v>
      </c>
      <c r="S19273">
        <v>33</v>
      </c>
      <c r="T19273">
        <v>71.2</v>
      </c>
      <c r="U19273">
        <v>24.62</v>
      </c>
      <c r="V19273">
        <v>2349.6</v>
      </c>
      <c r="W19273">
        <v>-23.2102</v>
      </c>
      <c r="X19273" t="s">
        <v>1111</v>
      </c>
      <c r="Y19273" t="s">
        <v>1112</v>
      </c>
      <c r="Z19273">
        <v>2</v>
      </c>
      <c r="AA19273" t="s">
        <v>1114</v>
      </c>
    </row>
    <row r="19274" spans="1:27" x14ac:dyDescent="0.35">
      <c r="A19274">
        <v>862092</v>
      </c>
      <c r="B19274" t="s">
        <v>995</v>
      </c>
      <c r="C19274" t="s">
        <v>36</v>
      </c>
      <c r="D19274" s="1">
        <v>43897</v>
      </c>
      <c r="E19274" s="2">
        <v>0.29166666666666669</v>
      </c>
      <c r="F19274">
        <v>1</v>
      </c>
      <c r="G19274" t="s">
        <v>90</v>
      </c>
      <c r="H19274" t="s">
        <v>26</v>
      </c>
      <c r="I19274">
        <v>68728</v>
      </c>
      <c r="J19274" t="s">
        <v>96</v>
      </c>
      <c r="K19274" t="s">
        <v>1076</v>
      </c>
      <c r="L19274" t="s">
        <v>538</v>
      </c>
      <c r="M19274" t="s">
        <v>39</v>
      </c>
      <c r="N19274" t="s">
        <v>31</v>
      </c>
      <c r="O19274" t="s">
        <v>32</v>
      </c>
      <c r="P19274" t="s">
        <v>1058</v>
      </c>
      <c r="Q19274" t="s">
        <v>1086</v>
      </c>
      <c r="R19274">
        <v>0.22</v>
      </c>
      <c r="S19274">
        <v>40</v>
      </c>
      <c r="T19274">
        <v>78.92</v>
      </c>
      <c r="U19274">
        <v>7.51</v>
      </c>
      <c r="V19274">
        <v>3156.8</v>
      </c>
      <c r="W19274">
        <v>-0.56499999999999995</v>
      </c>
      <c r="X19274" t="s">
        <v>1111</v>
      </c>
      <c r="Y19274" t="s">
        <v>1112</v>
      </c>
      <c r="Z19274">
        <v>3</v>
      </c>
      <c r="AA19274" t="s">
        <v>1126</v>
      </c>
    </row>
    <row r="19275" spans="1:27" x14ac:dyDescent="0.35">
      <c r="A19275">
        <v>342615</v>
      </c>
      <c r="B19275" t="s">
        <v>668</v>
      </c>
      <c r="C19275" t="s">
        <v>98</v>
      </c>
      <c r="D19275" s="1">
        <v>43910</v>
      </c>
      <c r="E19275" s="2">
        <v>0.66666666666666663</v>
      </c>
      <c r="F19275">
        <v>1</v>
      </c>
      <c r="G19275" t="s">
        <v>90</v>
      </c>
      <c r="H19275" t="s">
        <v>46</v>
      </c>
      <c r="I19275">
        <v>35451</v>
      </c>
      <c r="J19275" t="s">
        <v>38</v>
      </c>
      <c r="K19275" t="s">
        <v>1076</v>
      </c>
      <c r="L19275" t="s">
        <v>538</v>
      </c>
      <c r="M19275" t="s">
        <v>39</v>
      </c>
      <c r="N19275" t="s">
        <v>31</v>
      </c>
      <c r="O19275" t="s">
        <v>140</v>
      </c>
      <c r="P19275" t="s">
        <v>1058</v>
      </c>
      <c r="Q19275" t="s">
        <v>1086</v>
      </c>
      <c r="R19275">
        <v>0.32</v>
      </c>
      <c r="S19275">
        <v>18</v>
      </c>
      <c r="T19275">
        <v>73.77</v>
      </c>
      <c r="U19275">
        <v>26.66</v>
      </c>
      <c r="V19275">
        <v>1327.86</v>
      </c>
      <c r="W19275">
        <v>-22.410799999999998</v>
      </c>
      <c r="X19275" t="s">
        <v>1111</v>
      </c>
      <c r="Y19275" t="s">
        <v>1112</v>
      </c>
      <c r="Z19275">
        <v>3</v>
      </c>
      <c r="AA19275" t="s">
        <v>1126</v>
      </c>
    </row>
    <row r="19276" spans="1:27" x14ac:dyDescent="0.35">
      <c r="A19276">
        <v>620985</v>
      </c>
      <c r="B19276" t="s">
        <v>993</v>
      </c>
      <c r="C19276" t="s">
        <v>61</v>
      </c>
      <c r="D19276" s="1">
        <v>43928</v>
      </c>
      <c r="E19276" s="2">
        <v>8.3333333333333329E-2</v>
      </c>
      <c r="F19276">
        <v>2</v>
      </c>
      <c r="G19276" t="s">
        <v>93</v>
      </c>
      <c r="H19276" t="s">
        <v>53</v>
      </c>
      <c r="I19276">
        <v>16539</v>
      </c>
      <c r="J19276" t="s">
        <v>117</v>
      </c>
      <c r="K19276" t="s">
        <v>1076</v>
      </c>
      <c r="L19276" t="s">
        <v>538</v>
      </c>
      <c r="M19276" t="s">
        <v>30</v>
      </c>
      <c r="N19276" t="s">
        <v>31</v>
      </c>
      <c r="O19276" t="s">
        <v>140</v>
      </c>
      <c r="P19276" t="s">
        <v>1058</v>
      </c>
      <c r="Q19276" t="s">
        <v>1086</v>
      </c>
      <c r="R19276">
        <v>0.46</v>
      </c>
      <c r="S19276">
        <v>48</v>
      </c>
      <c r="T19276">
        <v>59.9</v>
      </c>
      <c r="U19276">
        <v>13.62</v>
      </c>
      <c r="V19276">
        <v>2875.2</v>
      </c>
      <c r="W19276">
        <v>-0.39410000000000001</v>
      </c>
      <c r="X19276" t="s">
        <v>1111</v>
      </c>
      <c r="Y19276" t="s">
        <v>1115</v>
      </c>
      <c r="Z19276">
        <v>4</v>
      </c>
      <c r="AA19276" t="s">
        <v>1127</v>
      </c>
    </row>
    <row r="19277" spans="1:27" x14ac:dyDescent="0.35">
      <c r="A19277">
        <v>303502</v>
      </c>
      <c r="B19277" t="s">
        <v>486</v>
      </c>
      <c r="C19277" t="s">
        <v>24</v>
      </c>
      <c r="D19277" s="1">
        <v>43939</v>
      </c>
      <c r="E19277" s="2">
        <v>0.25</v>
      </c>
      <c r="F19277">
        <v>2</v>
      </c>
      <c r="G19277" t="s">
        <v>93</v>
      </c>
      <c r="H19277" t="s">
        <v>26</v>
      </c>
      <c r="I19277">
        <v>15150</v>
      </c>
      <c r="J19277" t="s">
        <v>43</v>
      </c>
      <c r="K19277" t="s">
        <v>1076</v>
      </c>
      <c r="L19277" t="s">
        <v>538</v>
      </c>
      <c r="M19277" t="s">
        <v>39</v>
      </c>
      <c r="N19277" t="s">
        <v>31</v>
      </c>
      <c r="O19277" t="s">
        <v>32</v>
      </c>
      <c r="P19277" t="s">
        <v>1058</v>
      </c>
      <c r="Q19277" t="s">
        <v>1086</v>
      </c>
      <c r="R19277">
        <v>0.48</v>
      </c>
      <c r="S19277">
        <v>21</v>
      </c>
      <c r="T19277">
        <v>65.84</v>
      </c>
      <c r="U19277">
        <v>12.4</v>
      </c>
      <c r="V19277">
        <v>1382.64</v>
      </c>
      <c r="W19277">
        <v>-5.7633000000000001</v>
      </c>
      <c r="X19277" t="s">
        <v>1111</v>
      </c>
      <c r="Y19277" t="s">
        <v>1115</v>
      </c>
      <c r="Z19277">
        <v>4</v>
      </c>
      <c r="AA19277" t="s">
        <v>1127</v>
      </c>
    </row>
    <row r="19278" spans="1:27" x14ac:dyDescent="0.35">
      <c r="A19278">
        <v>516885</v>
      </c>
      <c r="B19278" t="s">
        <v>511</v>
      </c>
      <c r="C19278" t="s">
        <v>48</v>
      </c>
      <c r="D19278" s="1">
        <v>43940</v>
      </c>
      <c r="E19278" s="2">
        <v>0.83333333333333337</v>
      </c>
      <c r="F19278">
        <v>2</v>
      </c>
      <c r="G19278" t="s">
        <v>93</v>
      </c>
      <c r="H19278" t="s">
        <v>37</v>
      </c>
      <c r="I19278">
        <v>48478</v>
      </c>
      <c r="J19278" t="s">
        <v>43</v>
      </c>
      <c r="K19278" t="s">
        <v>1076</v>
      </c>
      <c r="L19278" t="s">
        <v>538</v>
      </c>
      <c r="M19278" t="s">
        <v>30</v>
      </c>
      <c r="N19278" t="s">
        <v>31</v>
      </c>
      <c r="O19278" t="s">
        <v>32</v>
      </c>
      <c r="P19278" t="s">
        <v>1058</v>
      </c>
      <c r="Q19278" t="s">
        <v>1086</v>
      </c>
      <c r="R19278">
        <v>0.02</v>
      </c>
      <c r="S19278">
        <v>6</v>
      </c>
      <c r="T19278">
        <v>28.28</v>
      </c>
      <c r="U19278">
        <v>27.48</v>
      </c>
      <c r="V19278">
        <v>169.68</v>
      </c>
      <c r="W19278">
        <v>-27.446100000000001</v>
      </c>
      <c r="X19278" t="s">
        <v>1111</v>
      </c>
      <c r="Y19278" t="s">
        <v>1115</v>
      </c>
      <c r="Z19278">
        <v>4</v>
      </c>
      <c r="AA19278" t="s">
        <v>1127</v>
      </c>
    </row>
    <row r="19279" spans="1:27" x14ac:dyDescent="0.35">
      <c r="A19279">
        <v>687100</v>
      </c>
      <c r="B19279" t="s">
        <v>374</v>
      </c>
      <c r="C19279" t="s">
        <v>24</v>
      </c>
      <c r="D19279" s="1">
        <v>43971</v>
      </c>
      <c r="E19279" s="2">
        <v>0.66666666666666663</v>
      </c>
      <c r="F19279">
        <v>2</v>
      </c>
      <c r="G19279" t="s">
        <v>52</v>
      </c>
      <c r="H19279" t="s">
        <v>77</v>
      </c>
      <c r="I19279">
        <v>27482</v>
      </c>
      <c r="J19279" t="s">
        <v>27</v>
      </c>
      <c r="K19279" t="s">
        <v>1076</v>
      </c>
      <c r="L19279" t="s">
        <v>538</v>
      </c>
      <c r="M19279" t="s">
        <v>30</v>
      </c>
      <c r="N19279" t="s">
        <v>31</v>
      </c>
      <c r="O19279" t="s">
        <v>142</v>
      </c>
      <c r="P19279" t="s">
        <v>1058</v>
      </c>
      <c r="Q19279" t="s">
        <v>1086</v>
      </c>
      <c r="R19279">
        <v>0.11</v>
      </c>
      <c r="S19279">
        <v>3</v>
      </c>
      <c r="T19279">
        <v>87.25</v>
      </c>
      <c r="U19279">
        <v>22.61</v>
      </c>
      <c r="V19279">
        <v>261.75</v>
      </c>
      <c r="W19279">
        <v>-22.322099999999999</v>
      </c>
      <c r="X19279" t="s">
        <v>1111</v>
      </c>
      <c r="Y19279" t="s">
        <v>1115</v>
      </c>
      <c r="Z19279">
        <v>5</v>
      </c>
      <c r="AA19279" t="s">
        <v>52</v>
      </c>
    </row>
    <row r="19280" spans="1:27" x14ac:dyDescent="0.35">
      <c r="A19280">
        <v>400135</v>
      </c>
      <c r="B19280" t="s">
        <v>798</v>
      </c>
      <c r="C19280" t="s">
        <v>36</v>
      </c>
      <c r="D19280" s="1">
        <v>43980</v>
      </c>
      <c r="E19280" s="2">
        <v>0.75</v>
      </c>
      <c r="F19280">
        <v>2</v>
      </c>
      <c r="G19280" t="s">
        <v>52</v>
      </c>
      <c r="H19280" t="s">
        <v>46</v>
      </c>
      <c r="I19280">
        <v>77253</v>
      </c>
      <c r="J19280" t="s">
        <v>117</v>
      </c>
      <c r="K19280" t="s">
        <v>1076</v>
      </c>
      <c r="L19280" t="s">
        <v>538</v>
      </c>
      <c r="M19280" t="s">
        <v>39</v>
      </c>
      <c r="N19280" t="s">
        <v>31</v>
      </c>
      <c r="O19280" t="s">
        <v>142</v>
      </c>
      <c r="P19280" t="s">
        <v>1058</v>
      </c>
      <c r="Q19280" t="s">
        <v>1086</v>
      </c>
      <c r="R19280">
        <v>0.17</v>
      </c>
      <c r="S19280">
        <v>27</v>
      </c>
      <c r="T19280">
        <v>86.98</v>
      </c>
      <c r="U19280">
        <v>21.85</v>
      </c>
      <c r="V19280">
        <v>2348.46</v>
      </c>
      <c r="W19280">
        <v>-17.857600000000001</v>
      </c>
      <c r="X19280" t="s">
        <v>1111</v>
      </c>
      <c r="Y19280" t="s">
        <v>1115</v>
      </c>
      <c r="Z19280">
        <v>5</v>
      </c>
      <c r="AA19280" t="s">
        <v>52</v>
      </c>
    </row>
    <row r="19281" spans="1:27" x14ac:dyDescent="0.35">
      <c r="A19281">
        <v>626570</v>
      </c>
      <c r="B19281" t="s">
        <v>300</v>
      </c>
      <c r="C19281" t="s">
        <v>51</v>
      </c>
      <c r="D19281" s="1">
        <v>43999</v>
      </c>
      <c r="E19281" s="2">
        <v>0.79166666666666663</v>
      </c>
      <c r="F19281">
        <v>2</v>
      </c>
      <c r="G19281" t="s">
        <v>55</v>
      </c>
      <c r="H19281" t="s">
        <v>77</v>
      </c>
      <c r="I19281">
        <v>24341</v>
      </c>
      <c r="J19281" t="s">
        <v>113</v>
      </c>
      <c r="K19281" t="s">
        <v>1076</v>
      </c>
      <c r="L19281" t="s">
        <v>538</v>
      </c>
      <c r="M19281" t="s">
        <v>30</v>
      </c>
      <c r="N19281" t="s">
        <v>31</v>
      </c>
      <c r="O19281" t="s">
        <v>140</v>
      </c>
      <c r="P19281" t="s">
        <v>1058</v>
      </c>
      <c r="Q19281" t="s">
        <v>1086</v>
      </c>
      <c r="R19281">
        <v>0.36</v>
      </c>
      <c r="S19281">
        <v>36</v>
      </c>
      <c r="T19281">
        <v>12.06</v>
      </c>
      <c r="U19281">
        <v>24.36</v>
      </c>
      <c r="V19281">
        <v>434.16</v>
      </c>
      <c r="W19281">
        <v>-22.797000000000001</v>
      </c>
      <c r="X19281" t="s">
        <v>1111</v>
      </c>
      <c r="Y19281" t="s">
        <v>1115</v>
      </c>
      <c r="Z19281">
        <v>6</v>
      </c>
      <c r="AA19281" t="s">
        <v>1116</v>
      </c>
    </row>
    <row r="19282" spans="1:27" x14ac:dyDescent="0.35">
      <c r="A19282">
        <v>678526</v>
      </c>
      <c r="B19282" t="s">
        <v>826</v>
      </c>
      <c r="C19282" t="s">
        <v>24</v>
      </c>
      <c r="D19282" s="1">
        <v>44017</v>
      </c>
      <c r="E19282" s="2">
        <v>0.41666666666666669</v>
      </c>
      <c r="F19282">
        <v>3</v>
      </c>
      <c r="G19282" t="s">
        <v>57</v>
      </c>
      <c r="H19282" t="s">
        <v>37</v>
      </c>
      <c r="I19282">
        <v>10650</v>
      </c>
      <c r="J19282" t="s">
        <v>72</v>
      </c>
      <c r="K19282" t="s">
        <v>1076</v>
      </c>
      <c r="L19282" t="s">
        <v>538</v>
      </c>
      <c r="M19282" t="s">
        <v>39</v>
      </c>
      <c r="N19282" t="s">
        <v>31</v>
      </c>
      <c r="O19282" t="s">
        <v>142</v>
      </c>
      <c r="P19282" t="s">
        <v>1058</v>
      </c>
      <c r="Q19282" t="s">
        <v>1086</v>
      </c>
      <c r="R19282">
        <v>0.34</v>
      </c>
      <c r="S19282">
        <v>35</v>
      </c>
      <c r="T19282">
        <v>67</v>
      </c>
      <c r="U19282">
        <v>26.09</v>
      </c>
      <c r="V19282">
        <v>2345</v>
      </c>
      <c r="W19282">
        <v>-18.117000000000001</v>
      </c>
      <c r="X19282" t="s">
        <v>1111</v>
      </c>
      <c r="Y19282" t="s">
        <v>1117</v>
      </c>
      <c r="Z19282">
        <v>7</v>
      </c>
      <c r="AA19282" t="s">
        <v>1118</v>
      </c>
    </row>
    <row r="19283" spans="1:27" x14ac:dyDescent="0.35">
      <c r="A19283">
        <v>990023</v>
      </c>
      <c r="B19283" t="s">
        <v>883</v>
      </c>
      <c r="C19283" t="s">
        <v>88</v>
      </c>
      <c r="D19283" s="1">
        <v>44044</v>
      </c>
      <c r="E19283" s="2">
        <v>0.70833333333333337</v>
      </c>
      <c r="F19283">
        <v>3</v>
      </c>
      <c r="G19283" t="s">
        <v>64</v>
      </c>
      <c r="H19283" t="s">
        <v>26</v>
      </c>
      <c r="I19283">
        <v>48410</v>
      </c>
      <c r="J19283" t="s">
        <v>27</v>
      </c>
      <c r="K19283" t="s">
        <v>1076</v>
      </c>
      <c r="L19283" t="s">
        <v>538</v>
      </c>
      <c r="M19283" t="s">
        <v>30</v>
      </c>
      <c r="N19283" t="s">
        <v>31</v>
      </c>
      <c r="O19283" t="s">
        <v>142</v>
      </c>
      <c r="P19283" t="s">
        <v>1058</v>
      </c>
      <c r="Q19283" t="s">
        <v>1086</v>
      </c>
      <c r="R19283">
        <v>0.46</v>
      </c>
      <c r="S19283">
        <v>32</v>
      </c>
      <c r="T19283">
        <v>35.130000000000003</v>
      </c>
      <c r="U19283">
        <v>9.2100000000000009</v>
      </c>
      <c r="V19283">
        <v>1124.1600000000001</v>
      </c>
      <c r="W19283">
        <v>-4.0388999999999999</v>
      </c>
      <c r="X19283" t="s">
        <v>1111</v>
      </c>
      <c r="Y19283" t="s">
        <v>1117</v>
      </c>
      <c r="Z19283">
        <v>8</v>
      </c>
      <c r="AA19283" t="s">
        <v>1119</v>
      </c>
    </row>
    <row r="19284" spans="1:27" x14ac:dyDescent="0.35">
      <c r="A19284">
        <v>296375</v>
      </c>
      <c r="B19284" t="s">
        <v>686</v>
      </c>
      <c r="C19284" t="s">
        <v>63</v>
      </c>
      <c r="D19284" s="1">
        <v>44049</v>
      </c>
      <c r="E19284" s="2">
        <v>0.75</v>
      </c>
      <c r="F19284">
        <v>3</v>
      </c>
      <c r="G19284" t="s">
        <v>64</v>
      </c>
      <c r="H19284" t="s">
        <v>58</v>
      </c>
      <c r="I19284">
        <v>41074</v>
      </c>
      <c r="J19284" t="s">
        <v>96</v>
      </c>
      <c r="K19284" t="s">
        <v>1076</v>
      </c>
      <c r="L19284" t="s">
        <v>538</v>
      </c>
      <c r="M19284" t="s">
        <v>30</v>
      </c>
      <c r="N19284" t="s">
        <v>31</v>
      </c>
      <c r="O19284" t="s">
        <v>146</v>
      </c>
      <c r="P19284" t="s">
        <v>1058</v>
      </c>
      <c r="Q19284" t="s">
        <v>1086</v>
      </c>
      <c r="R19284">
        <v>0.44</v>
      </c>
      <c r="S19284">
        <v>18</v>
      </c>
      <c r="T19284">
        <v>16.72</v>
      </c>
      <c r="U19284">
        <v>10.4</v>
      </c>
      <c r="V19284">
        <v>300.95999999999998</v>
      </c>
      <c r="W19284">
        <v>-9.0757999999999992</v>
      </c>
      <c r="X19284" t="s">
        <v>1111</v>
      </c>
      <c r="Y19284" t="s">
        <v>1117</v>
      </c>
      <c r="Z19284">
        <v>8</v>
      </c>
      <c r="AA19284" t="s">
        <v>1119</v>
      </c>
    </row>
    <row r="19285" spans="1:27" x14ac:dyDescent="0.35">
      <c r="A19285">
        <v>585001</v>
      </c>
      <c r="B19285" t="s">
        <v>368</v>
      </c>
      <c r="C19285" t="s">
        <v>45</v>
      </c>
      <c r="D19285" s="1">
        <v>44055</v>
      </c>
      <c r="E19285" s="2">
        <v>0.29166666666666669</v>
      </c>
      <c r="F19285">
        <v>3</v>
      </c>
      <c r="G19285" t="s">
        <v>64</v>
      </c>
      <c r="H19285" t="s">
        <v>77</v>
      </c>
      <c r="I19285">
        <v>37583</v>
      </c>
      <c r="J19285" t="s">
        <v>49</v>
      </c>
      <c r="K19285" t="s">
        <v>1076</v>
      </c>
      <c r="L19285" t="s">
        <v>538</v>
      </c>
      <c r="M19285" t="s">
        <v>39</v>
      </c>
      <c r="N19285" t="s">
        <v>31</v>
      </c>
      <c r="O19285" t="s">
        <v>140</v>
      </c>
      <c r="P19285" t="s">
        <v>1058</v>
      </c>
      <c r="Q19285" t="s">
        <v>1086</v>
      </c>
      <c r="R19285">
        <v>0.46</v>
      </c>
      <c r="S19285">
        <v>1</v>
      </c>
      <c r="T19285">
        <v>22.49</v>
      </c>
      <c r="U19285">
        <v>10.55</v>
      </c>
      <c r="V19285">
        <v>22.49</v>
      </c>
      <c r="W19285">
        <v>-10.4465</v>
      </c>
      <c r="X19285" t="s">
        <v>1111</v>
      </c>
      <c r="Y19285" t="s">
        <v>1117</v>
      </c>
      <c r="Z19285">
        <v>8</v>
      </c>
      <c r="AA19285" t="s">
        <v>1119</v>
      </c>
    </row>
    <row r="19286" spans="1:27" x14ac:dyDescent="0.35">
      <c r="A19286">
        <v>334864</v>
      </c>
      <c r="B19286" t="s">
        <v>1081</v>
      </c>
      <c r="C19286" t="s">
        <v>98</v>
      </c>
      <c r="D19286" s="1">
        <v>44056</v>
      </c>
      <c r="E19286" s="2">
        <v>0.29166666666666669</v>
      </c>
      <c r="F19286">
        <v>3</v>
      </c>
      <c r="G19286" t="s">
        <v>64</v>
      </c>
      <c r="H19286" t="s">
        <v>58</v>
      </c>
      <c r="I19286">
        <v>67611</v>
      </c>
      <c r="J19286" t="s">
        <v>27</v>
      </c>
      <c r="K19286" t="s">
        <v>1076</v>
      </c>
      <c r="L19286" t="s">
        <v>538</v>
      </c>
      <c r="M19286" t="s">
        <v>30</v>
      </c>
      <c r="N19286" t="s">
        <v>31</v>
      </c>
      <c r="O19286" t="s">
        <v>142</v>
      </c>
      <c r="P19286" t="s">
        <v>1058</v>
      </c>
      <c r="Q19286" t="s">
        <v>1086</v>
      </c>
      <c r="R19286">
        <v>0.05</v>
      </c>
      <c r="S19286">
        <v>2</v>
      </c>
      <c r="T19286">
        <v>41.76</v>
      </c>
      <c r="U19286">
        <v>7.31</v>
      </c>
      <c r="V19286">
        <v>83.52</v>
      </c>
      <c r="W19286">
        <v>-7.2682000000000002</v>
      </c>
      <c r="X19286" t="s">
        <v>1111</v>
      </c>
      <c r="Y19286" t="s">
        <v>1117</v>
      </c>
      <c r="Z19286">
        <v>8</v>
      </c>
      <c r="AA19286" t="s">
        <v>1119</v>
      </c>
    </row>
    <row r="19287" spans="1:27" x14ac:dyDescent="0.35">
      <c r="A19287">
        <v>554151</v>
      </c>
      <c r="B19287" t="s">
        <v>132</v>
      </c>
      <c r="C19287" t="s">
        <v>51</v>
      </c>
      <c r="D19287" s="1">
        <v>44070</v>
      </c>
      <c r="E19287" s="2">
        <v>0.66666666666666663</v>
      </c>
      <c r="F19287">
        <v>3</v>
      </c>
      <c r="G19287" t="s">
        <v>64</v>
      </c>
      <c r="H19287" t="s">
        <v>58</v>
      </c>
      <c r="I19287">
        <v>83361</v>
      </c>
      <c r="J19287" t="s">
        <v>72</v>
      </c>
      <c r="K19287" t="s">
        <v>1076</v>
      </c>
      <c r="L19287" t="s">
        <v>538</v>
      </c>
      <c r="M19287" t="s">
        <v>39</v>
      </c>
      <c r="N19287" t="s">
        <v>31</v>
      </c>
      <c r="O19287" t="s">
        <v>146</v>
      </c>
      <c r="P19287" t="s">
        <v>1058</v>
      </c>
      <c r="Q19287" t="s">
        <v>1086</v>
      </c>
      <c r="R19287">
        <v>0.33</v>
      </c>
      <c r="S19287">
        <v>35</v>
      </c>
      <c r="T19287">
        <v>61.84</v>
      </c>
      <c r="U19287">
        <v>22.7</v>
      </c>
      <c r="V19287">
        <v>2164.4</v>
      </c>
      <c r="W19287">
        <v>-15.557499999999999</v>
      </c>
      <c r="X19287" t="s">
        <v>1111</v>
      </c>
      <c r="Y19287" t="s">
        <v>1117</v>
      </c>
      <c r="Z19287">
        <v>8</v>
      </c>
      <c r="AA19287" t="s">
        <v>1119</v>
      </c>
    </row>
    <row r="19288" spans="1:27" x14ac:dyDescent="0.35">
      <c r="A19288">
        <v>336094</v>
      </c>
      <c r="B19288" t="s">
        <v>693</v>
      </c>
      <c r="C19288" t="s">
        <v>61</v>
      </c>
      <c r="D19288" s="1">
        <v>44072</v>
      </c>
      <c r="E19288" s="2">
        <v>0.95833333333333337</v>
      </c>
      <c r="F19288">
        <v>3</v>
      </c>
      <c r="G19288" t="s">
        <v>64</v>
      </c>
      <c r="H19288" t="s">
        <v>26</v>
      </c>
      <c r="I19288">
        <v>79937</v>
      </c>
      <c r="J19288" t="s">
        <v>38</v>
      </c>
      <c r="K19288" t="s">
        <v>1076</v>
      </c>
      <c r="L19288" t="s">
        <v>538</v>
      </c>
      <c r="M19288" t="s">
        <v>30</v>
      </c>
      <c r="N19288" t="s">
        <v>31</v>
      </c>
      <c r="O19288" t="s">
        <v>32</v>
      </c>
      <c r="P19288" t="s">
        <v>1058</v>
      </c>
      <c r="Q19288" t="s">
        <v>1086</v>
      </c>
      <c r="R19288">
        <v>0.23</v>
      </c>
      <c r="S19288">
        <v>22</v>
      </c>
      <c r="T19288">
        <v>71.900000000000006</v>
      </c>
      <c r="U19288">
        <v>14.24</v>
      </c>
      <c r="V19288">
        <v>1581.8</v>
      </c>
      <c r="W19288">
        <v>-10.601900000000001</v>
      </c>
      <c r="X19288" t="s">
        <v>1111</v>
      </c>
      <c r="Y19288" t="s">
        <v>1117</v>
      </c>
      <c r="Z19288">
        <v>8</v>
      </c>
      <c r="AA19288" t="s">
        <v>1119</v>
      </c>
    </row>
    <row r="19289" spans="1:27" x14ac:dyDescent="0.35">
      <c r="A19289">
        <v>317516</v>
      </c>
      <c r="B19289" t="s">
        <v>169</v>
      </c>
      <c r="C19289" t="s">
        <v>61</v>
      </c>
      <c r="D19289" s="1">
        <v>44104</v>
      </c>
      <c r="E19289" s="2">
        <v>0.75</v>
      </c>
      <c r="F19289">
        <v>3</v>
      </c>
      <c r="G19289" t="s">
        <v>107</v>
      </c>
      <c r="H19289" t="s">
        <v>77</v>
      </c>
      <c r="I19289">
        <v>60170</v>
      </c>
      <c r="J19289" t="s">
        <v>83</v>
      </c>
      <c r="K19289" t="s">
        <v>1076</v>
      </c>
      <c r="L19289" t="s">
        <v>538</v>
      </c>
      <c r="M19289" t="s">
        <v>30</v>
      </c>
      <c r="N19289" t="s">
        <v>31</v>
      </c>
      <c r="O19289" t="s">
        <v>140</v>
      </c>
      <c r="P19289" t="s">
        <v>1058</v>
      </c>
      <c r="Q19289" t="s">
        <v>1086</v>
      </c>
      <c r="R19289">
        <v>0.31</v>
      </c>
      <c r="S19289">
        <v>9</v>
      </c>
      <c r="T19289">
        <v>41.74</v>
      </c>
      <c r="U19289">
        <v>6.8</v>
      </c>
      <c r="V19289">
        <v>375.66</v>
      </c>
      <c r="W19289">
        <v>-5.6355000000000004</v>
      </c>
      <c r="X19289" t="s">
        <v>1111</v>
      </c>
      <c r="Y19289" t="s">
        <v>1117</v>
      </c>
      <c r="Z19289">
        <v>9</v>
      </c>
      <c r="AA19289" t="s">
        <v>1129</v>
      </c>
    </row>
    <row r="19290" spans="1:27" x14ac:dyDescent="0.35">
      <c r="A19290">
        <v>336495</v>
      </c>
      <c r="B19290" t="s">
        <v>864</v>
      </c>
      <c r="C19290" t="s">
        <v>63</v>
      </c>
      <c r="D19290" s="1">
        <v>44109</v>
      </c>
      <c r="E19290" s="2">
        <v>0.29166666666666669</v>
      </c>
      <c r="F19290">
        <v>4</v>
      </c>
      <c r="G19290" t="s">
        <v>71</v>
      </c>
      <c r="H19290" t="s">
        <v>67</v>
      </c>
      <c r="I19290">
        <v>35503</v>
      </c>
      <c r="J19290" t="s">
        <v>113</v>
      </c>
      <c r="K19290" t="s">
        <v>1076</v>
      </c>
      <c r="L19290" t="s">
        <v>538</v>
      </c>
      <c r="M19290" t="s">
        <v>39</v>
      </c>
      <c r="N19290" t="s">
        <v>31</v>
      </c>
      <c r="O19290" t="s">
        <v>142</v>
      </c>
      <c r="P19290" t="s">
        <v>1058</v>
      </c>
      <c r="Q19290" t="s">
        <v>1086</v>
      </c>
      <c r="R19290">
        <v>0.41</v>
      </c>
      <c r="S19290">
        <v>40</v>
      </c>
      <c r="T19290">
        <v>21.75</v>
      </c>
      <c r="U19290">
        <v>17.04</v>
      </c>
      <c r="V19290">
        <v>870</v>
      </c>
      <c r="W19290">
        <v>-13.473000000000001</v>
      </c>
      <c r="X19290" t="s">
        <v>1111</v>
      </c>
      <c r="Y19290" t="s">
        <v>1120</v>
      </c>
      <c r="Z19290">
        <v>10</v>
      </c>
      <c r="AA19290" t="s">
        <v>1121</v>
      </c>
    </row>
    <row r="19291" spans="1:27" x14ac:dyDescent="0.35">
      <c r="A19291">
        <v>477844</v>
      </c>
      <c r="B19291" t="s">
        <v>645</v>
      </c>
      <c r="C19291" t="s">
        <v>63</v>
      </c>
      <c r="D19291" s="1">
        <v>44114</v>
      </c>
      <c r="E19291" s="2">
        <v>0.83333333333333337</v>
      </c>
      <c r="F19291">
        <v>4</v>
      </c>
      <c r="G19291" t="s">
        <v>71</v>
      </c>
      <c r="H19291" t="s">
        <v>26</v>
      </c>
      <c r="I19291">
        <v>71220</v>
      </c>
      <c r="J19291" t="s">
        <v>72</v>
      </c>
      <c r="K19291" t="s">
        <v>1076</v>
      </c>
      <c r="L19291" t="s">
        <v>538</v>
      </c>
      <c r="M19291" t="s">
        <v>30</v>
      </c>
      <c r="N19291" t="s">
        <v>31</v>
      </c>
      <c r="O19291" t="s">
        <v>146</v>
      </c>
      <c r="P19291" t="s">
        <v>1058</v>
      </c>
      <c r="Q19291" t="s">
        <v>1086</v>
      </c>
      <c r="R19291">
        <v>0.4</v>
      </c>
      <c r="S19291">
        <v>30</v>
      </c>
      <c r="T19291">
        <v>25.51</v>
      </c>
      <c r="U19291">
        <v>11.63</v>
      </c>
      <c r="V19291">
        <v>765.3</v>
      </c>
      <c r="W19291">
        <v>-8.5687999999999995</v>
      </c>
      <c r="X19291" t="s">
        <v>1111</v>
      </c>
      <c r="Y19291" t="s">
        <v>1120</v>
      </c>
      <c r="Z19291">
        <v>10</v>
      </c>
      <c r="AA19291" t="s">
        <v>1121</v>
      </c>
    </row>
    <row r="19292" spans="1:27" x14ac:dyDescent="0.35">
      <c r="A19292">
        <v>150519</v>
      </c>
      <c r="B19292" t="s">
        <v>444</v>
      </c>
      <c r="C19292" t="s">
        <v>63</v>
      </c>
      <c r="D19292" s="1">
        <v>44129</v>
      </c>
      <c r="E19292" s="2">
        <v>0.45833333333333331</v>
      </c>
      <c r="F19292">
        <v>4</v>
      </c>
      <c r="G19292" t="s">
        <v>71</v>
      </c>
      <c r="H19292" t="s">
        <v>37</v>
      </c>
      <c r="I19292">
        <v>85268</v>
      </c>
      <c r="J19292" t="s">
        <v>59</v>
      </c>
      <c r="K19292" t="s">
        <v>1076</v>
      </c>
      <c r="L19292" t="s">
        <v>538</v>
      </c>
      <c r="M19292" t="s">
        <v>30</v>
      </c>
      <c r="N19292" t="s">
        <v>31</v>
      </c>
      <c r="O19292" t="s">
        <v>146</v>
      </c>
      <c r="P19292" t="s">
        <v>1058</v>
      </c>
      <c r="Q19292" t="s">
        <v>1086</v>
      </c>
      <c r="R19292">
        <v>0.32</v>
      </c>
      <c r="S19292">
        <v>2</v>
      </c>
      <c r="T19292">
        <v>34.64</v>
      </c>
      <c r="U19292">
        <v>8.1</v>
      </c>
      <c r="V19292">
        <v>69.28</v>
      </c>
      <c r="W19292">
        <v>-7.8783000000000003</v>
      </c>
      <c r="X19292" t="s">
        <v>1111</v>
      </c>
      <c r="Y19292" t="s">
        <v>1120</v>
      </c>
      <c r="Z19292">
        <v>10</v>
      </c>
      <c r="AA19292" t="s">
        <v>1121</v>
      </c>
    </row>
    <row r="19293" spans="1:27" x14ac:dyDescent="0.35">
      <c r="A19293">
        <v>442022</v>
      </c>
      <c r="B19293" t="s">
        <v>703</v>
      </c>
      <c r="C19293" t="s">
        <v>36</v>
      </c>
      <c r="D19293" s="1">
        <v>44134</v>
      </c>
      <c r="E19293" s="2">
        <v>0.54166666666666663</v>
      </c>
      <c r="F19293">
        <v>4</v>
      </c>
      <c r="G19293" t="s">
        <v>71</v>
      </c>
      <c r="H19293" t="s">
        <v>46</v>
      </c>
      <c r="I19293">
        <v>20178</v>
      </c>
      <c r="J19293" t="s">
        <v>117</v>
      </c>
      <c r="K19293" t="s">
        <v>1076</v>
      </c>
      <c r="L19293" t="s">
        <v>538</v>
      </c>
      <c r="M19293" t="s">
        <v>39</v>
      </c>
      <c r="N19293" t="s">
        <v>31</v>
      </c>
      <c r="O19293" t="s">
        <v>32</v>
      </c>
      <c r="P19293" t="s">
        <v>1058</v>
      </c>
      <c r="Q19293" t="s">
        <v>1086</v>
      </c>
      <c r="R19293">
        <v>0.33</v>
      </c>
      <c r="S19293">
        <v>1</v>
      </c>
      <c r="T19293">
        <v>5.71</v>
      </c>
      <c r="U19293">
        <v>11.97</v>
      </c>
      <c r="V19293">
        <v>5.71</v>
      </c>
      <c r="W19293">
        <v>-11.9512</v>
      </c>
      <c r="X19293" t="s">
        <v>1111</v>
      </c>
      <c r="Y19293" t="s">
        <v>1120</v>
      </c>
      <c r="Z19293">
        <v>10</v>
      </c>
      <c r="AA19293" t="s">
        <v>1121</v>
      </c>
    </row>
    <row r="19294" spans="1:27" x14ac:dyDescent="0.35">
      <c r="A19294">
        <v>103729</v>
      </c>
      <c r="B19294" t="s">
        <v>554</v>
      </c>
      <c r="C19294" t="s">
        <v>88</v>
      </c>
      <c r="D19294" s="1">
        <v>44151</v>
      </c>
      <c r="E19294" s="2">
        <v>0.70833333333333337</v>
      </c>
      <c r="F19294">
        <v>4</v>
      </c>
      <c r="G19294" t="s">
        <v>79</v>
      </c>
      <c r="H19294" t="s">
        <v>67</v>
      </c>
      <c r="I19294">
        <v>86020</v>
      </c>
      <c r="J19294" t="s">
        <v>122</v>
      </c>
      <c r="K19294" t="s">
        <v>1076</v>
      </c>
      <c r="L19294" t="s">
        <v>538</v>
      </c>
      <c r="M19294" t="s">
        <v>39</v>
      </c>
      <c r="N19294" t="s">
        <v>31</v>
      </c>
      <c r="O19294" t="s">
        <v>32</v>
      </c>
      <c r="P19294" t="s">
        <v>1058</v>
      </c>
      <c r="Q19294" t="s">
        <v>1086</v>
      </c>
      <c r="R19294">
        <v>0.15</v>
      </c>
      <c r="S19294">
        <v>49</v>
      </c>
      <c r="T19294">
        <v>75.41</v>
      </c>
      <c r="U19294">
        <v>13.23</v>
      </c>
      <c r="V19294">
        <v>3695.09</v>
      </c>
      <c r="W19294">
        <v>-7.6874000000000002</v>
      </c>
      <c r="X19294" t="s">
        <v>1111</v>
      </c>
      <c r="Y19294" t="s">
        <v>1120</v>
      </c>
      <c r="Z19294">
        <v>11</v>
      </c>
      <c r="AA19294" t="s">
        <v>1123</v>
      </c>
    </row>
    <row r="19295" spans="1:27" x14ac:dyDescent="0.35">
      <c r="A19295">
        <v>807062</v>
      </c>
      <c r="B19295" t="s">
        <v>47</v>
      </c>
      <c r="C19295" t="s">
        <v>61</v>
      </c>
      <c r="D19295" s="1">
        <v>44168</v>
      </c>
      <c r="E19295" s="2">
        <v>0.5</v>
      </c>
      <c r="F19295">
        <v>4</v>
      </c>
      <c r="G19295" t="s">
        <v>82</v>
      </c>
      <c r="H19295" t="s">
        <v>58</v>
      </c>
      <c r="I19295">
        <v>52274</v>
      </c>
      <c r="J19295" t="s">
        <v>38</v>
      </c>
      <c r="K19295" t="s">
        <v>1076</v>
      </c>
      <c r="L19295" t="s">
        <v>538</v>
      </c>
      <c r="M19295" t="s">
        <v>39</v>
      </c>
      <c r="N19295" t="s">
        <v>31</v>
      </c>
      <c r="O19295" t="s">
        <v>146</v>
      </c>
      <c r="P19295" t="s">
        <v>1058</v>
      </c>
      <c r="Q19295" t="s">
        <v>1086</v>
      </c>
      <c r="R19295">
        <v>0.38</v>
      </c>
      <c r="S19295">
        <v>32</v>
      </c>
      <c r="T19295">
        <v>83.08</v>
      </c>
      <c r="U19295">
        <v>27.56</v>
      </c>
      <c r="V19295">
        <v>2658.56</v>
      </c>
      <c r="W19295">
        <v>-17.4575</v>
      </c>
      <c r="X19295" t="s">
        <v>1111</v>
      </c>
      <c r="Y19295" t="s">
        <v>1120</v>
      </c>
      <c r="Z19295">
        <v>12</v>
      </c>
      <c r="AA19295" t="s">
        <v>1124</v>
      </c>
    </row>
    <row r="19296" spans="1:27" x14ac:dyDescent="0.35">
      <c r="A19296">
        <v>443003</v>
      </c>
      <c r="B19296" t="s">
        <v>128</v>
      </c>
      <c r="C19296" t="s">
        <v>61</v>
      </c>
      <c r="D19296" s="1">
        <v>44175</v>
      </c>
      <c r="E19296" s="2">
        <v>0.95833333333333337</v>
      </c>
      <c r="F19296">
        <v>4</v>
      </c>
      <c r="G19296" t="s">
        <v>82</v>
      </c>
      <c r="H19296" t="s">
        <v>58</v>
      </c>
      <c r="I19296">
        <v>67508</v>
      </c>
      <c r="J19296" t="s">
        <v>83</v>
      </c>
      <c r="K19296" t="s">
        <v>1076</v>
      </c>
      <c r="L19296" t="s">
        <v>538</v>
      </c>
      <c r="M19296" t="s">
        <v>30</v>
      </c>
      <c r="N19296" t="s">
        <v>31</v>
      </c>
      <c r="O19296" t="s">
        <v>146</v>
      </c>
      <c r="P19296" t="s">
        <v>1058</v>
      </c>
      <c r="Q19296" t="s">
        <v>1086</v>
      </c>
      <c r="R19296">
        <v>0.37</v>
      </c>
      <c r="S19296">
        <v>42</v>
      </c>
      <c r="T19296">
        <v>94.8</v>
      </c>
      <c r="U19296">
        <v>26.68</v>
      </c>
      <c r="V19296">
        <v>3981.6</v>
      </c>
      <c r="W19296">
        <v>-11.9481</v>
      </c>
      <c r="X19296" t="s">
        <v>1111</v>
      </c>
      <c r="Y19296" t="s">
        <v>1120</v>
      </c>
      <c r="Z19296">
        <v>12</v>
      </c>
      <c r="AA19296" t="s">
        <v>1124</v>
      </c>
    </row>
    <row r="19297" spans="1:27" x14ac:dyDescent="0.35">
      <c r="A19297">
        <v>894300</v>
      </c>
      <c r="B19297" t="s">
        <v>1048</v>
      </c>
      <c r="C19297" t="s">
        <v>45</v>
      </c>
      <c r="D19297" s="1">
        <v>44194</v>
      </c>
      <c r="E19297" s="2">
        <v>0.25</v>
      </c>
      <c r="F19297">
        <v>4</v>
      </c>
      <c r="G19297" t="s">
        <v>82</v>
      </c>
      <c r="H19297" t="s">
        <v>53</v>
      </c>
      <c r="I19297">
        <v>22198</v>
      </c>
      <c r="J19297" t="s">
        <v>65</v>
      </c>
      <c r="K19297" t="s">
        <v>1076</v>
      </c>
      <c r="L19297" t="s">
        <v>538</v>
      </c>
      <c r="M19297" t="s">
        <v>39</v>
      </c>
      <c r="N19297" t="s">
        <v>31</v>
      </c>
      <c r="O19297" t="s">
        <v>142</v>
      </c>
      <c r="P19297" t="s">
        <v>1058</v>
      </c>
      <c r="Q19297" t="s">
        <v>1086</v>
      </c>
      <c r="R19297">
        <v>0.15</v>
      </c>
      <c r="S19297">
        <v>37</v>
      </c>
      <c r="T19297">
        <v>50.24</v>
      </c>
      <c r="U19297">
        <v>28.34</v>
      </c>
      <c r="V19297">
        <v>1858.88</v>
      </c>
      <c r="W19297">
        <v>-25.5517</v>
      </c>
      <c r="X19297" t="s">
        <v>1111</v>
      </c>
      <c r="Y19297" t="s">
        <v>1120</v>
      </c>
      <c r="Z19297">
        <v>12</v>
      </c>
      <c r="AA19297" t="s">
        <v>1124</v>
      </c>
    </row>
    <row r="19298" spans="1:27" x14ac:dyDescent="0.35">
      <c r="A19298">
        <v>498167</v>
      </c>
      <c r="B19298" t="s">
        <v>278</v>
      </c>
      <c r="C19298" t="s">
        <v>48</v>
      </c>
      <c r="D19298" s="1">
        <v>44205</v>
      </c>
      <c r="E19298" s="2">
        <v>0.83333333333333337</v>
      </c>
      <c r="F19298">
        <v>1</v>
      </c>
      <c r="G19298" t="s">
        <v>25</v>
      </c>
      <c r="H19298" t="s">
        <v>26</v>
      </c>
      <c r="I19298">
        <v>88089</v>
      </c>
      <c r="J19298" t="s">
        <v>96</v>
      </c>
      <c r="K19298" t="s">
        <v>1076</v>
      </c>
      <c r="L19298" t="s">
        <v>538</v>
      </c>
      <c r="M19298" t="s">
        <v>39</v>
      </c>
      <c r="N19298" t="s">
        <v>31</v>
      </c>
      <c r="O19298" t="s">
        <v>32</v>
      </c>
      <c r="P19298" t="s">
        <v>1058</v>
      </c>
      <c r="Q19298" t="s">
        <v>1086</v>
      </c>
      <c r="R19298">
        <v>0.04</v>
      </c>
      <c r="S19298">
        <v>10</v>
      </c>
      <c r="T19298">
        <v>83.6</v>
      </c>
      <c r="U19298">
        <v>22.68</v>
      </c>
      <c r="V19298">
        <v>836</v>
      </c>
      <c r="W19298">
        <v>-22.345600000000001</v>
      </c>
      <c r="X19298" t="s">
        <v>1122</v>
      </c>
      <c r="Y19298" t="s">
        <v>1112</v>
      </c>
      <c r="Z19298">
        <v>1</v>
      </c>
      <c r="AA19298" t="s">
        <v>1113</v>
      </c>
    </row>
    <row r="19299" spans="1:27" x14ac:dyDescent="0.35">
      <c r="A19299">
        <v>177527</v>
      </c>
      <c r="B19299" t="s">
        <v>797</v>
      </c>
      <c r="C19299" t="s">
        <v>41</v>
      </c>
      <c r="D19299" s="1">
        <v>44207</v>
      </c>
      <c r="E19299" s="2">
        <v>0.125</v>
      </c>
      <c r="F19299">
        <v>1</v>
      </c>
      <c r="G19299" t="s">
        <v>25</v>
      </c>
      <c r="H19299" t="s">
        <v>67</v>
      </c>
      <c r="I19299">
        <v>70441</v>
      </c>
      <c r="J19299" t="s">
        <v>43</v>
      </c>
      <c r="K19299" t="s">
        <v>1076</v>
      </c>
      <c r="L19299" t="s">
        <v>538</v>
      </c>
      <c r="M19299" t="s">
        <v>39</v>
      </c>
      <c r="N19299" t="s">
        <v>31</v>
      </c>
      <c r="O19299" t="s">
        <v>140</v>
      </c>
      <c r="P19299" t="s">
        <v>1058</v>
      </c>
      <c r="Q19299" t="s">
        <v>1086</v>
      </c>
      <c r="R19299">
        <v>0.41</v>
      </c>
      <c r="S19299">
        <v>20</v>
      </c>
      <c r="T19299">
        <v>39.07</v>
      </c>
      <c r="U19299">
        <v>21.32</v>
      </c>
      <c r="V19299">
        <v>781.4</v>
      </c>
      <c r="W19299">
        <v>-18.116299999999999</v>
      </c>
      <c r="X19299" t="s">
        <v>1122</v>
      </c>
      <c r="Y19299" t="s">
        <v>1112</v>
      </c>
      <c r="Z19299">
        <v>1</v>
      </c>
      <c r="AA19299" t="s">
        <v>1113</v>
      </c>
    </row>
    <row r="19300" spans="1:27" x14ac:dyDescent="0.35">
      <c r="A19300">
        <v>312369</v>
      </c>
      <c r="B19300" t="s">
        <v>496</v>
      </c>
      <c r="C19300" t="s">
        <v>45</v>
      </c>
      <c r="D19300" s="1">
        <v>44209</v>
      </c>
      <c r="E19300" s="2">
        <v>0.16666666666666666</v>
      </c>
      <c r="F19300">
        <v>1</v>
      </c>
      <c r="G19300" t="s">
        <v>25</v>
      </c>
      <c r="H19300" t="s">
        <v>77</v>
      </c>
      <c r="I19300">
        <v>43203</v>
      </c>
      <c r="J19300" t="s">
        <v>83</v>
      </c>
      <c r="K19300" t="s">
        <v>1076</v>
      </c>
      <c r="L19300" t="s">
        <v>538</v>
      </c>
      <c r="M19300" t="s">
        <v>30</v>
      </c>
      <c r="N19300" t="s">
        <v>31</v>
      </c>
      <c r="O19300" t="s">
        <v>32</v>
      </c>
      <c r="P19300" t="s">
        <v>1058</v>
      </c>
      <c r="Q19300" t="s">
        <v>1086</v>
      </c>
      <c r="R19300">
        <v>0.45</v>
      </c>
      <c r="S19300">
        <v>41</v>
      </c>
      <c r="T19300">
        <v>85.72</v>
      </c>
      <c r="U19300">
        <v>26.18</v>
      </c>
      <c r="V19300">
        <v>3514.52</v>
      </c>
      <c r="W19300">
        <v>-10.364699999999999</v>
      </c>
      <c r="X19300" t="s">
        <v>1122</v>
      </c>
      <c r="Y19300" t="s">
        <v>1112</v>
      </c>
      <c r="Z19300">
        <v>1</v>
      </c>
      <c r="AA19300" t="s">
        <v>1113</v>
      </c>
    </row>
    <row r="19301" spans="1:27" x14ac:dyDescent="0.35">
      <c r="A19301">
        <v>791257</v>
      </c>
      <c r="B19301" t="s">
        <v>720</v>
      </c>
      <c r="C19301" t="s">
        <v>98</v>
      </c>
      <c r="D19301" s="1">
        <v>44210</v>
      </c>
      <c r="E19301" s="2">
        <v>0.83333333333333337</v>
      </c>
      <c r="F19301">
        <v>1</v>
      </c>
      <c r="G19301" t="s">
        <v>25</v>
      </c>
      <c r="H19301" t="s">
        <v>58</v>
      </c>
      <c r="I19301">
        <v>88182</v>
      </c>
      <c r="J19301" t="s">
        <v>72</v>
      </c>
      <c r="K19301" t="s">
        <v>1076</v>
      </c>
      <c r="L19301" t="s">
        <v>538</v>
      </c>
      <c r="M19301" t="s">
        <v>39</v>
      </c>
      <c r="N19301" t="s">
        <v>31</v>
      </c>
      <c r="O19301" t="s">
        <v>140</v>
      </c>
      <c r="P19301" t="s">
        <v>1058</v>
      </c>
      <c r="Q19301" t="s">
        <v>1086</v>
      </c>
      <c r="R19301">
        <v>0.22</v>
      </c>
      <c r="S19301">
        <v>42</v>
      </c>
      <c r="T19301">
        <v>48.82</v>
      </c>
      <c r="U19301">
        <v>20.420000000000002</v>
      </c>
      <c r="V19301">
        <v>2050.44</v>
      </c>
      <c r="W19301">
        <v>-15.909000000000001</v>
      </c>
      <c r="X19301" t="s">
        <v>1122</v>
      </c>
      <c r="Y19301" t="s">
        <v>1112</v>
      </c>
      <c r="Z19301">
        <v>1</v>
      </c>
      <c r="AA19301" t="s">
        <v>1113</v>
      </c>
    </row>
    <row r="19302" spans="1:27" x14ac:dyDescent="0.35">
      <c r="A19302">
        <v>415288</v>
      </c>
      <c r="B19302" t="s">
        <v>758</v>
      </c>
      <c r="C19302" t="s">
        <v>98</v>
      </c>
      <c r="D19302" s="1">
        <v>44215</v>
      </c>
      <c r="E19302" s="2">
        <v>0.33333333333333331</v>
      </c>
      <c r="F19302">
        <v>1</v>
      </c>
      <c r="G19302" t="s">
        <v>25</v>
      </c>
      <c r="H19302" t="s">
        <v>53</v>
      </c>
      <c r="I19302">
        <v>50455</v>
      </c>
      <c r="J19302" t="s">
        <v>113</v>
      </c>
      <c r="K19302" t="s">
        <v>1076</v>
      </c>
      <c r="L19302" t="s">
        <v>538</v>
      </c>
      <c r="M19302" t="s">
        <v>39</v>
      </c>
      <c r="N19302" t="s">
        <v>31</v>
      </c>
      <c r="O19302" t="s">
        <v>142</v>
      </c>
      <c r="P19302" t="s">
        <v>1058</v>
      </c>
      <c r="Q19302" t="s">
        <v>1086</v>
      </c>
      <c r="R19302">
        <v>0.04</v>
      </c>
      <c r="S19302">
        <v>36</v>
      </c>
      <c r="T19302">
        <v>81.42</v>
      </c>
      <c r="U19302">
        <v>26.3</v>
      </c>
      <c r="V19302">
        <v>2931.12</v>
      </c>
      <c r="W19302">
        <v>-25.127600000000001</v>
      </c>
      <c r="X19302" t="s">
        <v>1122</v>
      </c>
      <c r="Y19302" t="s">
        <v>1112</v>
      </c>
      <c r="Z19302">
        <v>1</v>
      </c>
      <c r="AA19302" t="s">
        <v>1113</v>
      </c>
    </row>
    <row r="19303" spans="1:27" x14ac:dyDescent="0.35">
      <c r="A19303">
        <v>746290</v>
      </c>
      <c r="B19303" t="s">
        <v>700</v>
      </c>
      <c r="C19303" t="s">
        <v>98</v>
      </c>
      <c r="D19303" s="1">
        <v>44229</v>
      </c>
      <c r="E19303" s="2">
        <v>0.66666666666666663</v>
      </c>
      <c r="F19303">
        <v>1</v>
      </c>
      <c r="G19303" t="s">
        <v>42</v>
      </c>
      <c r="H19303" t="s">
        <v>53</v>
      </c>
      <c r="I19303">
        <v>31579</v>
      </c>
      <c r="J19303" t="s">
        <v>65</v>
      </c>
      <c r="K19303" t="s">
        <v>1076</v>
      </c>
      <c r="L19303" t="s">
        <v>538</v>
      </c>
      <c r="M19303" t="s">
        <v>30</v>
      </c>
      <c r="N19303" t="s">
        <v>31</v>
      </c>
      <c r="O19303" t="s">
        <v>142</v>
      </c>
      <c r="P19303" t="s">
        <v>1058</v>
      </c>
      <c r="Q19303" t="s">
        <v>1086</v>
      </c>
      <c r="R19303">
        <v>0.27</v>
      </c>
      <c r="S19303">
        <v>21</v>
      </c>
      <c r="T19303">
        <v>77.52</v>
      </c>
      <c r="U19303">
        <v>26.13</v>
      </c>
      <c r="V19303">
        <v>1627.92</v>
      </c>
      <c r="W19303">
        <v>-21.7346</v>
      </c>
      <c r="X19303" t="s">
        <v>1122</v>
      </c>
      <c r="Y19303" t="s">
        <v>1112</v>
      </c>
      <c r="Z19303">
        <v>2</v>
      </c>
      <c r="AA19303" t="s">
        <v>1114</v>
      </c>
    </row>
    <row r="19304" spans="1:27" x14ac:dyDescent="0.35">
      <c r="A19304">
        <v>115791</v>
      </c>
      <c r="B19304" t="s">
        <v>1037</v>
      </c>
      <c r="C19304" t="s">
        <v>45</v>
      </c>
      <c r="D19304" s="1">
        <v>44255</v>
      </c>
      <c r="E19304" s="2">
        <v>0.33333333333333331</v>
      </c>
      <c r="F19304">
        <v>1</v>
      </c>
      <c r="G19304" t="s">
        <v>42</v>
      </c>
      <c r="H19304" t="s">
        <v>37</v>
      </c>
      <c r="I19304">
        <v>19603</v>
      </c>
      <c r="J19304" t="s">
        <v>96</v>
      </c>
      <c r="K19304" t="s">
        <v>1076</v>
      </c>
      <c r="L19304" t="s">
        <v>538</v>
      </c>
      <c r="M19304" t="s">
        <v>39</v>
      </c>
      <c r="N19304" t="s">
        <v>31</v>
      </c>
      <c r="O19304" t="s">
        <v>32</v>
      </c>
      <c r="P19304" t="s">
        <v>1058</v>
      </c>
      <c r="Q19304" t="s">
        <v>1086</v>
      </c>
      <c r="R19304">
        <v>0.32</v>
      </c>
      <c r="S19304">
        <v>7</v>
      </c>
      <c r="T19304">
        <v>57.77</v>
      </c>
      <c r="U19304">
        <v>23.22</v>
      </c>
      <c r="V19304">
        <v>404.39</v>
      </c>
      <c r="W19304">
        <v>-21.925999999999998</v>
      </c>
      <c r="X19304" t="s">
        <v>1122</v>
      </c>
      <c r="Y19304" t="s">
        <v>1112</v>
      </c>
      <c r="Z19304">
        <v>2</v>
      </c>
      <c r="AA19304" t="s">
        <v>1114</v>
      </c>
    </row>
    <row r="19305" spans="1:27" x14ac:dyDescent="0.35">
      <c r="A19305">
        <v>257212</v>
      </c>
      <c r="B19305" t="s">
        <v>766</v>
      </c>
      <c r="C19305" t="s">
        <v>98</v>
      </c>
      <c r="D19305" s="1">
        <v>44257</v>
      </c>
      <c r="E19305" s="2">
        <v>0.45833333333333331</v>
      </c>
      <c r="F19305">
        <v>1</v>
      </c>
      <c r="G19305" t="s">
        <v>90</v>
      </c>
      <c r="H19305" t="s">
        <v>53</v>
      </c>
      <c r="I19305">
        <v>22810</v>
      </c>
      <c r="J19305" t="s">
        <v>27</v>
      </c>
      <c r="K19305" t="s">
        <v>1076</v>
      </c>
      <c r="L19305" t="s">
        <v>538</v>
      </c>
      <c r="M19305" t="s">
        <v>39</v>
      </c>
      <c r="N19305" t="s">
        <v>31</v>
      </c>
      <c r="O19305" t="s">
        <v>146</v>
      </c>
      <c r="P19305" t="s">
        <v>1058</v>
      </c>
      <c r="Q19305" t="s">
        <v>1086</v>
      </c>
      <c r="R19305">
        <v>0.37</v>
      </c>
      <c r="S19305">
        <v>27</v>
      </c>
      <c r="T19305">
        <v>34.049999999999997</v>
      </c>
      <c r="U19305">
        <v>27.12</v>
      </c>
      <c r="V19305">
        <v>919.35</v>
      </c>
      <c r="W19305">
        <v>-23.718399999999999</v>
      </c>
      <c r="X19305" t="s">
        <v>1122</v>
      </c>
      <c r="Y19305" t="s">
        <v>1112</v>
      </c>
      <c r="Z19305">
        <v>3</v>
      </c>
      <c r="AA19305" t="s">
        <v>1126</v>
      </c>
    </row>
    <row r="19306" spans="1:27" x14ac:dyDescent="0.35">
      <c r="A19306">
        <v>439711</v>
      </c>
      <c r="B19306" t="s">
        <v>194</v>
      </c>
      <c r="C19306" t="s">
        <v>24</v>
      </c>
      <c r="D19306" s="1">
        <v>44257</v>
      </c>
      <c r="E19306" s="2">
        <v>0.54166666666666663</v>
      </c>
      <c r="F19306">
        <v>1</v>
      </c>
      <c r="G19306" t="s">
        <v>90</v>
      </c>
      <c r="H19306" t="s">
        <v>53</v>
      </c>
      <c r="I19306">
        <v>87691</v>
      </c>
      <c r="J19306" t="s">
        <v>113</v>
      </c>
      <c r="K19306" t="s">
        <v>1076</v>
      </c>
      <c r="L19306" t="s">
        <v>538</v>
      </c>
      <c r="M19306" t="s">
        <v>30</v>
      </c>
      <c r="N19306" t="s">
        <v>31</v>
      </c>
      <c r="O19306" t="s">
        <v>140</v>
      </c>
      <c r="P19306" t="s">
        <v>1058</v>
      </c>
      <c r="Q19306" t="s">
        <v>1086</v>
      </c>
      <c r="R19306">
        <v>0.38</v>
      </c>
      <c r="S19306">
        <v>2</v>
      </c>
      <c r="T19306">
        <v>54.85</v>
      </c>
      <c r="U19306">
        <v>8.7100000000000009</v>
      </c>
      <c r="V19306">
        <v>109.7</v>
      </c>
      <c r="W19306">
        <v>-8.2931000000000008</v>
      </c>
      <c r="X19306" t="s">
        <v>1122</v>
      </c>
      <c r="Y19306" t="s">
        <v>1112</v>
      </c>
      <c r="Z19306">
        <v>3</v>
      </c>
      <c r="AA19306" t="s">
        <v>1126</v>
      </c>
    </row>
    <row r="19307" spans="1:27" x14ac:dyDescent="0.35">
      <c r="A19307">
        <v>129086</v>
      </c>
      <c r="B19307" t="s">
        <v>581</v>
      </c>
      <c r="C19307" t="s">
        <v>24</v>
      </c>
      <c r="D19307" s="1">
        <v>44269</v>
      </c>
      <c r="E19307" s="2">
        <v>0.58333333333333337</v>
      </c>
      <c r="F19307">
        <v>1</v>
      </c>
      <c r="G19307" t="s">
        <v>90</v>
      </c>
      <c r="H19307" t="s">
        <v>37</v>
      </c>
      <c r="I19307">
        <v>42348</v>
      </c>
      <c r="J19307" t="s">
        <v>38</v>
      </c>
      <c r="K19307" t="s">
        <v>1076</v>
      </c>
      <c r="L19307" t="s">
        <v>538</v>
      </c>
      <c r="M19307" t="s">
        <v>30</v>
      </c>
      <c r="N19307" t="s">
        <v>31</v>
      </c>
      <c r="O19307" t="s">
        <v>32</v>
      </c>
      <c r="P19307" t="s">
        <v>1058</v>
      </c>
      <c r="Q19307" t="s">
        <v>1086</v>
      </c>
      <c r="R19307">
        <v>0.2</v>
      </c>
      <c r="S19307">
        <v>6</v>
      </c>
      <c r="T19307">
        <v>54.26</v>
      </c>
      <c r="U19307">
        <v>29.67</v>
      </c>
      <c r="V19307">
        <v>325.56</v>
      </c>
      <c r="W19307">
        <v>-29.018899999999999</v>
      </c>
      <c r="X19307" t="s">
        <v>1122</v>
      </c>
      <c r="Y19307" t="s">
        <v>1112</v>
      </c>
      <c r="Z19307">
        <v>3</v>
      </c>
      <c r="AA19307" t="s">
        <v>1126</v>
      </c>
    </row>
    <row r="19308" spans="1:27" x14ac:dyDescent="0.35">
      <c r="A19308">
        <v>862790</v>
      </c>
      <c r="B19308" t="s">
        <v>370</v>
      </c>
      <c r="C19308" t="s">
        <v>81</v>
      </c>
      <c r="D19308" s="1">
        <v>44271</v>
      </c>
      <c r="E19308" s="2">
        <v>0.45833333333333331</v>
      </c>
      <c r="F19308">
        <v>1</v>
      </c>
      <c r="G19308" t="s">
        <v>90</v>
      </c>
      <c r="H19308" t="s">
        <v>53</v>
      </c>
      <c r="I19308">
        <v>80437</v>
      </c>
      <c r="J19308" t="s">
        <v>38</v>
      </c>
      <c r="K19308" t="s">
        <v>1076</v>
      </c>
      <c r="L19308" t="s">
        <v>538</v>
      </c>
      <c r="M19308" t="s">
        <v>39</v>
      </c>
      <c r="N19308" t="s">
        <v>31</v>
      </c>
      <c r="O19308" t="s">
        <v>146</v>
      </c>
      <c r="P19308" t="s">
        <v>1058</v>
      </c>
      <c r="Q19308" t="s">
        <v>1086</v>
      </c>
      <c r="R19308">
        <v>0.47</v>
      </c>
      <c r="S19308">
        <v>5</v>
      </c>
      <c r="T19308">
        <v>24.93</v>
      </c>
      <c r="U19308">
        <v>8.2200000000000006</v>
      </c>
      <c r="V19308">
        <v>124.65</v>
      </c>
      <c r="W19308">
        <v>-7.6341000000000001</v>
      </c>
      <c r="X19308" t="s">
        <v>1122</v>
      </c>
      <c r="Y19308" t="s">
        <v>1112</v>
      </c>
      <c r="Z19308">
        <v>3</v>
      </c>
      <c r="AA19308" t="s">
        <v>1126</v>
      </c>
    </row>
    <row r="19309" spans="1:27" x14ac:dyDescent="0.35">
      <c r="A19309">
        <v>540924</v>
      </c>
      <c r="B19309" t="s">
        <v>1012</v>
      </c>
      <c r="C19309" t="s">
        <v>24</v>
      </c>
      <c r="D19309" s="1">
        <v>44275</v>
      </c>
      <c r="E19309" s="2">
        <v>4.1666666666666664E-2</v>
      </c>
      <c r="F19309">
        <v>1</v>
      </c>
      <c r="G19309" t="s">
        <v>90</v>
      </c>
      <c r="H19309" t="s">
        <v>26</v>
      </c>
      <c r="I19309">
        <v>35205</v>
      </c>
      <c r="J19309" t="s">
        <v>83</v>
      </c>
      <c r="K19309" t="s">
        <v>1076</v>
      </c>
      <c r="L19309" t="s">
        <v>538</v>
      </c>
      <c r="M19309" t="s">
        <v>30</v>
      </c>
      <c r="N19309" t="s">
        <v>31</v>
      </c>
      <c r="O19309" t="s">
        <v>142</v>
      </c>
      <c r="P19309" t="s">
        <v>1058</v>
      </c>
      <c r="Q19309" t="s">
        <v>1086</v>
      </c>
      <c r="R19309">
        <v>0.03</v>
      </c>
      <c r="S19309">
        <v>39</v>
      </c>
      <c r="T19309">
        <v>28.83</v>
      </c>
      <c r="U19309">
        <v>11.16</v>
      </c>
      <c r="V19309">
        <v>1124.3699999999999</v>
      </c>
      <c r="W19309">
        <v>-10.822699999999999</v>
      </c>
      <c r="X19309" t="s">
        <v>1122</v>
      </c>
      <c r="Y19309" t="s">
        <v>1112</v>
      </c>
      <c r="Z19309">
        <v>3</v>
      </c>
      <c r="AA19309" t="s">
        <v>1126</v>
      </c>
    </row>
    <row r="19310" spans="1:27" x14ac:dyDescent="0.35">
      <c r="A19310">
        <v>633793</v>
      </c>
      <c r="B19310" t="s">
        <v>62</v>
      </c>
      <c r="C19310" t="s">
        <v>51</v>
      </c>
      <c r="D19310" s="1">
        <v>44278</v>
      </c>
      <c r="E19310" s="2">
        <v>0</v>
      </c>
      <c r="F19310">
        <v>1</v>
      </c>
      <c r="G19310" t="s">
        <v>90</v>
      </c>
      <c r="H19310" t="s">
        <v>53</v>
      </c>
      <c r="I19310">
        <v>35182</v>
      </c>
      <c r="J19310" t="s">
        <v>122</v>
      </c>
      <c r="K19310" t="s">
        <v>1076</v>
      </c>
      <c r="L19310" t="s">
        <v>538</v>
      </c>
      <c r="M19310" t="s">
        <v>30</v>
      </c>
      <c r="N19310" t="s">
        <v>31</v>
      </c>
      <c r="O19310" t="s">
        <v>140</v>
      </c>
      <c r="P19310" t="s">
        <v>1058</v>
      </c>
      <c r="Q19310" t="s">
        <v>1086</v>
      </c>
      <c r="R19310">
        <v>0.11</v>
      </c>
      <c r="S19310">
        <v>29</v>
      </c>
      <c r="T19310">
        <v>71.55</v>
      </c>
      <c r="U19310">
        <v>26.23</v>
      </c>
      <c r="V19310">
        <v>2074.9499999999998</v>
      </c>
      <c r="W19310">
        <v>-23.947600000000001</v>
      </c>
      <c r="X19310" t="s">
        <v>1122</v>
      </c>
      <c r="Y19310" t="s">
        <v>1112</v>
      </c>
      <c r="Z19310">
        <v>3</v>
      </c>
      <c r="AA19310" t="s">
        <v>1126</v>
      </c>
    </row>
    <row r="19311" spans="1:27" x14ac:dyDescent="0.35">
      <c r="A19311">
        <v>429457</v>
      </c>
      <c r="B19311" t="s">
        <v>190</v>
      </c>
      <c r="C19311" t="s">
        <v>98</v>
      </c>
      <c r="D19311" s="1">
        <v>44281</v>
      </c>
      <c r="E19311" s="2">
        <v>0.79166666666666663</v>
      </c>
      <c r="F19311">
        <v>1</v>
      </c>
      <c r="G19311" t="s">
        <v>90</v>
      </c>
      <c r="H19311" t="s">
        <v>46</v>
      </c>
      <c r="I19311">
        <v>71168</v>
      </c>
      <c r="J19311" t="s">
        <v>122</v>
      </c>
      <c r="K19311" t="s">
        <v>1076</v>
      </c>
      <c r="L19311" t="s">
        <v>538</v>
      </c>
      <c r="M19311" t="s">
        <v>39</v>
      </c>
      <c r="N19311" t="s">
        <v>31</v>
      </c>
      <c r="O19311" t="s">
        <v>32</v>
      </c>
      <c r="P19311" t="s">
        <v>1058</v>
      </c>
      <c r="Q19311" t="s">
        <v>1086</v>
      </c>
      <c r="R19311">
        <v>0.35</v>
      </c>
      <c r="S19311">
        <v>1</v>
      </c>
      <c r="T19311">
        <v>25.54</v>
      </c>
      <c r="U19311">
        <v>12.14</v>
      </c>
      <c r="V19311">
        <v>25.54</v>
      </c>
      <c r="W19311">
        <v>-12.050599999999999</v>
      </c>
      <c r="X19311" t="s">
        <v>1122</v>
      </c>
      <c r="Y19311" t="s">
        <v>1112</v>
      </c>
      <c r="Z19311">
        <v>3</v>
      </c>
      <c r="AA19311" t="s">
        <v>1126</v>
      </c>
    </row>
    <row r="19312" spans="1:27" x14ac:dyDescent="0.35">
      <c r="A19312">
        <v>444937</v>
      </c>
      <c r="B19312" t="s">
        <v>119</v>
      </c>
      <c r="C19312" t="s">
        <v>41</v>
      </c>
      <c r="D19312" s="1">
        <v>44311</v>
      </c>
      <c r="E19312" s="2">
        <v>0.95833333333333337</v>
      </c>
      <c r="F19312">
        <v>2</v>
      </c>
      <c r="G19312" t="s">
        <v>93</v>
      </c>
      <c r="H19312" t="s">
        <v>37</v>
      </c>
      <c r="I19312">
        <v>71908</v>
      </c>
      <c r="J19312" t="s">
        <v>49</v>
      </c>
      <c r="K19312" t="s">
        <v>1076</v>
      </c>
      <c r="L19312" t="s">
        <v>538</v>
      </c>
      <c r="M19312" t="s">
        <v>30</v>
      </c>
      <c r="N19312" t="s">
        <v>31</v>
      </c>
      <c r="O19312" t="s">
        <v>140</v>
      </c>
      <c r="P19312" t="s">
        <v>1058</v>
      </c>
      <c r="Q19312" t="s">
        <v>1086</v>
      </c>
      <c r="R19312">
        <v>0.21</v>
      </c>
      <c r="S19312">
        <v>25</v>
      </c>
      <c r="T19312">
        <v>34.799999999999997</v>
      </c>
      <c r="U19312">
        <v>19.239999999999998</v>
      </c>
      <c r="V19312">
        <v>870</v>
      </c>
      <c r="W19312">
        <v>-17.413</v>
      </c>
      <c r="X19312" t="s">
        <v>1122</v>
      </c>
      <c r="Y19312" t="s">
        <v>1115</v>
      </c>
      <c r="Z19312">
        <v>4</v>
      </c>
      <c r="AA19312" t="s">
        <v>1127</v>
      </c>
    </row>
    <row r="19313" spans="1:27" x14ac:dyDescent="0.35">
      <c r="A19313">
        <v>719114</v>
      </c>
      <c r="B19313" t="s">
        <v>219</v>
      </c>
      <c r="C19313" t="s">
        <v>36</v>
      </c>
      <c r="D19313" s="1">
        <v>44318</v>
      </c>
      <c r="E19313" s="2">
        <v>0.125</v>
      </c>
      <c r="F19313">
        <v>2</v>
      </c>
      <c r="G19313" t="s">
        <v>52</v>
      </c>
      <c r="H19313" t="s">
        <v>37</v>
      </c>
      <c r="I19313">
        <v>50602</v>
      </c>
      <c r="J19313" t="s">
        <v>122</v>
      </c>
      <c r="K19313" t="s">
        <v>1076</v>
      </c>
      <c r="L19313" t="s">
        <v>538</v>
      </c>
      <c r="M19313" t="s">
        <v>30</v>
      </c>
      <c r="N19313" t="s">
        <v>31</v>
      </c>
      <c r="O19313" t="s">
        <v>140</v>
      </c>
      <c r="P19313" t="s">
        <v>1058</v>
      </c>
      <c r="Q19313" t="s">
        <v>1086</v>
      </c>
      <c r="R19313">
        <v>0.11</v>
      </c>
      <c r="S19313">
        <v>5</v>
      </c>
      <c r="T19313">
        <v>84.71</v>
      </c>
      <c r="U19313">
        <v>6.98</v>
      </c>
      <c r="V19313">
        <v>423.55</v>
      </c>
      <c r="W19313">
        <v>-6.5141</v>
      </c>
      <c r="X19313" t="s">
        <v>1122</v>
      </c>
      <c r="Y19313" t="s">
        <v>1115</v>
      </c>
      <c r="Z19313">
        <v>5</v>
      </c>
      <c r="AA19313" t="s">
        <v>52</v>
      </c>
    </row>
    <row r="19314" spans="1:27" x14ac:dyDescent="0.35">
      <c r="A19314">
        <v>865723</v>
      </c>
      <c r="B19314" t="s">
        <v>720</v>
      </c>
      <c r="C19314" t="s">
        <v>45</v>
      </c>
      <c r="D19314" s="1">
        <v>44318</v>
      </c>
      <c r="E19314" s="2">
        <v>0.33333333333333331</v>
      </c>
      <c r="F19314">
        <v>2</v>
      </c>
      <c r="G19314" t="s">
        <v>52</v>
      </c>
      <c r="H19314" t="s">
        <v>37</v>
      </c>
      <c r="I19314">
        <v>43794</v>
      </c>
      <c r="J19314" t="s">
        <v>72</v>
      </c>
      <c r="K19314" t="s">
        <v>1076</v>
      </c>
      <c r="L19314" t="s">
        <v>538</v>
      </c>
      <c r="M19314" t="s">
        <v>39</v>
      </c>
      <c r="N19314" t="s">
        <v>31</v>
      </c>
      <c r="O19314" t="s">
        <v>140</v>
      </c>
      <c r="P19314" t="s">
        <v>1058</v>
      </c>
      <c r="Q19314" t="s">
        <v>1086</v>
      </c>
      <c r="R19314">
        <v>0.02</v>
      </c>
      <c r="S19314">
        <v>41</v>
      </c>
      <c r="T19314">
        <v>75.61</v>
      </c>
      <c r="U19314">
        <v>6.07</v>
      </c>
      <c r="V19314">
        <v>3100.01</v>
      </c>
      <c r="W19314">
        <v>-5.45</v>
      </c>
      <c r="X19314" t="s">
        <v>1122</v>
      </c>
      <c r="Y19314" t="s">
        <v>1115</v>
      </c>
      <c r="Z19314">
        <v>5</v>
      </c>
      <c r="AA19314" t="s">
        <v>52</v>
      </c>
    </row>
    <row r="19315" spans="1:27" x14ac:dyDescent="0.35">
      <c r="A19315">
        <v>781065</v>
      </c>
      <c r="B19315" t="s">
        <v>247</v>
      </c>
      <c r="C19315" t="s">
        <v>81</v>
      </c>
      <c r="D19315" s="1">
        <v>44320</v>
      </c>
      <c r="E19315" s="2">
        <v>0.125</v>
      </c>
      <c r="F19315">
        <v>2</v>
      </c>
      <c r="G19315" t="s">
        <v>52</v>
      </c>
      <c r="H19315" t="s">
        <v>53</v>
      </c>
      <c r="I19315">
        <v>71750</v>
      </c>
      <c r="J19315" t="s">
        <v>38</v>
      </c>
      <c r="K19315" t="s">
        <v>1076</v>
      </c>
      <c r="L19315" t="s">
        <v>538</v>
      </c>
      <c r="M19315" t="s">
        <v>30</v>
      </c>
      <c r="N19315" t="s">
        <v>31</v>
      </c>
      <c r="O19315" t="s">
        <v>142</v>
      </c>
      <c r="P19315" t="s">
        <v>1058</v>
      </c>
      <c r="Q19315" t="s">
        <v>1086</v>
      </c>
      <c r="R19315">
        <v>0.42</v>
      </c>
      <c r="S19315">
        <v>20</v>
      </c>
      <c r="T19315">
        <v>17.55</v>
      </c>
      <c r="U19315">
        <v>8.2100000000000009</v>
      </c>
      <c r="V19315">
        <v>351</v>
      </c>
      <c r="W19315">
        <v>-6.7358000000000002</v>
      </c>
      <c r="X19315" t="s">
        <v>1122</v>
      </c>
      <c r="Y19315" t="s">
        <v>1115</v>
      </c>
      <c r="Z19315">
        <v>5</v>
      </c>
      <c r="AA19315" t="s">
        <v>52</v>
      </c>
    </row>
    <row r="19316" spans="1:27" x14ac:dyDescent="0.35">
      <c r="A19316">
        <v>449230</v>
      </c>
      <c r="B19316" t="s">
        <v>571</v>
      </c>
      <c r="C19316" t="s">
        <v>81</v>
      </c>
      <c r="D19316" s="1">
        <v>44326</v>
      </c>
      <c r="E19316" s="2">
        <v>0.95833333333333337</v>
      </c>
      <c r="F19316">
        <v>2</v>
      </c>
      <c r="G19316" t="s">
        <v>52</v>
      </c>
      <c r="H19316" t="s">
        <v>67</v>
      </c>
      <c r="I19316">
        <v>78165</v>
      </c>
      <c r="J19316" t="s">
        <v>38</v>
      </c>
      <c r="K19316" t="s">
        <v>1076</v>
      </c>
      <c r="L19316" t="s">
        <v>538</v>
      </c>
      <c r="M19316" t="s">
        <v>30</v>
      </c>
      <c r="N19316" t="s">
        <v>31</v>
      </c>
      <c r="O19316" t="s">
        <v>32</v>
      </c>
      <c r="P19316" t="s">
        <v>1058</v>
      </c>
      <c r="Q19316" t="s">
        <v>1086</v>
      </c>
      <c r="R19316">
        <v>0.31</v>
      </c>
      <c r="S19316">
        <v>16</v>
      </c>
      <c r="T19316">
        <v>72.16</v>
      </c>
      <c r="U19316">
        <v>29.25</v>
      </c>
      <c r="V19316">
        <v>1154.56</v>
      </c>
      <c r="W19316">
        <v>-25.6709</v>
      </c>
      <c r="X19316" t="s">
        <v>1122</v>
      </c>
      <c r="Y19316" t="s">
        <v>1115</v>
      </c>
      <c r="Z19316">
        <v>5</v>
      </c>
      <c r="AA19316" t="s">
        <v>52</v>
      </c>
    </row>
    <row r="19317" spans="1:27" x14ac:dyDescent="0.35">
      <c r="A19317">
        <v>851938</v>
      </c>
      <c r="B19317" t="s">
        <v>426</v>
      </c>
      <c r="C19317" t="s">
        <v>45</v>
      </c>
      <c r="D19317" s="1">
        <v>44345</v>
      </c>
      <c r="E19317" s="2">
        <v>0.79166666666666663</v>
      </c>
      <c r="F19317">
        <v>2</v>
      </c>
      <c r="G19317" t="s">
        <v>52</v>
      </c>
      <c r="H19317" t="s">
        <v>26</v>
      </c>
      <c r="I19317">
        <v>59120</v>
      </c>
      <c r="J19317" t="s">
        <v>83</v>
      </c>
      <c r="K19317" t="s">
        <v>1076</v>
      </c>
      <c r="L19317" t="s">
        <v>538</v>
      </c>
      <c r="M19317" t="s">
        <v>30</v>
      </c>
      <c r="N19317" t="s">
        <v>31</v>
      </c>
      <c r="O19317" t="s">
        <v>32</v>
      </c>
      <c r="P19317" t="s">
        <v>1058</v>
      </c>
      <c r="Q19317" t="s">
        <v>1086</v>
      </c>
      <c r="R19317">
        <v>0.11</v>
      </c>
      <c r="S19317">
        <v>31</v>
      </c>
      <c r="T19317">
        <v>21.55</v>
      </c>
      <c r="U19317">
        <v>8.84</v>
      </c>
      <c r="V19317">
        <v>668.05</v>
      </c>
      <c r="W19317">
        <v>-8.1051000000000002</v>
      </c>
      <c r="X19317" t="s">
        <v>1122</v>
      </c>
      <c r="Y19317" t="s">
        <v>1115</v>
      </c>
      <c r="Z19317">
        <v>5</v>
      </c>
      <c r="AA19317" t="s">
        <v>52</v>
      </c>
    </row>
    <row r="19318" spans="1:27" x14ac:dyDescent="0.35">
      <c r="A19318">
        <v>162894</v>
      </c>
      <c r="B19318" t="s">
        <v>593</v>
      </c>
      <c r="C19318" t="s">
        <v>41</v>
      </c>
      <c r="D19318" s="1">
        <v>44351</v>
      </c>
      <c r="E19318" s="2">
        <v>0.625</v>
      </c>
      <c r="F19318">
        <v>2</v>
      </c>
      <c r="G19318" t="s">
        <v>55</v>
      </c>
      <c r="H19318" t="s">
        <v>46</v>
      </c>
      <c r="I19318">
        <v>16391</v>
      </c>
      <c r="J19318" t="s">
        <v>122</v>
      </c>
      <c r="K19318" t="s">
        <v>1076</v>
      </c>
      <c r="L19318" t="s">
        <v>538</v>
      </c>
      <c r="M19318" t="s">
        <v>39</v>
      </c>
      <c r="N19318" t="s">
        <v>31</v>
      </c>
      <c r="O19318" t="s">
        <v>146</v>
      </c>
      <c r="P19318" t="s">
        <v>1058</v>
      </c>
      <c r="Q19318" t="s">
        <v>1086</v>
      </c>
      <c r="R19318">
        <v>0.22</v>
      </c>
      <c r="S19318">
        <v>37</v>
      </c>
      <c r="T19318">
        <v>22.56</v>
      </c>
      <c r="U19318">
        <v>6.04</v>
      </c>
      <c r="V19318">
        <v>834.72</v>
      </c>
      <c r="W19318">
        <v>-4.2035999999999998</v>
      </c>
      <c r="X19318" t="s">
        <v>1122</v>
      </c>
      <c r="Y19318" t="s">
        <v>1115</v>
      </c>
      <c r="Z19318">
        <v>6</v>
      </c>
      <c r="AA19318" t="s">
        <v>1116</v>
      </c>
    </row>
    <row r="19319" spans="1:27" x14ac:dyDescent="0.35">
      <c r="A19319">
        <v>329766</v>
      </c>
      <c r="B19319" t="s">
        <v>503</v>
      </c>
      <c r="C19319" t="s">
        <v>41</v>
      </c>
      <c r="D19319" s="1">
        <v>44392</v>
      </c>
      <c r="E19319" s="2">
        <v>0.79166666666666663</v>
      </c>
      <c r="F19319">
        <v>3</v>
      </c>
      <c r="G19319" t="s">
        <v>57</v>
      </c>
      <c r="H19319" t="s">
        <v>58</v>
      </c>
      <c r="I19319">
        <v>47900</v>
      </c>
      <c r="J19319" t="s">
        <v>96</v>
      </c>
      <c r="K19319" t="s">
        <v>1076</v>
      </c>
      <c r="L19319" t="s">
        <v>538</v>
      </c>
      <c r="M19319" t="s">
        <v>39</v>
      </c>
      <c r="N19319" t="s">
        <v>31</v>
      </c>
      <c r="O19319" t="s">
        <v>140</v>
      </c>
      <c r="P19319" t="s">
        <v>1058</v>
      </c>
      <c r="Q19319" t="s">
        <v>1086</v>
      </c>
      <c r="R19319">
        <v>0.18</v>
      </c>
      <c r="S19319">
        <v>21</v>
      </c>
      <c r="T19319">
        <v>56.9</v>
      </c>
      <c r="U19319">
        <v>7.28</v>
      </c>
      <c r="V19319">
        <v>1194.9000000000001</v>
      </c>
      <c r="W19319">
        <v>-5.1292</v>
      </c>
      <c r="X19319" t="s">
        <v>1122</v>
      </c>
      <c r="Y19319" t="s">
        <v>1117</v>
      </c>
      <c r="Z19319">
        <v>7</v>
      </c>
      <c r="AA19319" t="s">
        <v>1118</v>
      </c>
    </row>
    <row r="19320" spans="1:27" x14ac:dyDescent="0.35">
      <c r="A19320">
        <v>735869</v>
      </c>
      <c r="B19320" t="s">
        <v>503</v>
      </c>
      <c r="C19320" t="s">
        <v>41</v>
      </c>
      <c r="D19320" s="1">
        <v>44445</v>
      </c>
      <c r="E19320" s="2">
        <v>0.125</v>
      </c>
      <c r="F19320">
        <v>3</v>
      </c>
      <c r="G19320" t="s">
        <v>107</v>
      </c>
      <c r="H19320" t="s">
        <v>67</v>
      </c>
      <c r="I19320">
        <v>98194</v>
      </c>
      <c r="J19320" t="s">
        <v>27</v>
      </c>
      <c r="K19320" t="s">
        <v>1076</v>
      </c>
      <c r="L19320" t="s">
        <v>538</v>
      </c>
      <c r="M19320" t="s">
        <v>39</v>
      </c>
      <c r="N19320" t="s">
        <v>31</v>
      </c>
      <c r="O19320" t="s">
        <v>142</v>
      </c>
      <c r="P19320" t="s">
        <v>1058</v>
      </c>
      <c r="Q19320" t="s">
        <v>1086</v>
      </c>
      <c r="R19320">
        <v>0.06</v>
      </c>
      <c r="S19320">
        <v>24</v>
      </c>
      <c r="T19320">
        <v>51.51</v>
      </c>
      <c r="U19320">
        <v>23.3</v>
      </c>
      <c r="V19320">
        <v>1236.24</v>
      </c>
      <c r="W19320">
        <v>-22.558299999999999</v>
      </c>
      <c r="X19320" t="s">
        <v>1122</v>
      </c>
      <c r="Y19320" t="s">
        <v>1117</v>
      </c>
      <c r="Z19320">
        <v>9</v>
      </c>
      <c r="AA19320" t="s">
        <v>1129</v>
      </c>
    </row>
    <row r="19321" spans="1:27" x14ac:dyDescent="0.35">
      <c r="A19321">
        <v>291634</v>
      </c>
      <c r="B19321" t="s">
        <v>863</v>
      </c>
      <c r="C19321" t="s">
        <v>45</v>
      </c>
      <c r="D19321" s="1">
        <v>44448</v>
      </c>
      <c r="E19321" s="2">
        <v>0.41666666666666669</v>
      </c>
      <c r="F19321">
        <v>3</v>
      </c>
      <c r="G19321" t="s">
        <v>107</v>
      </c>
      <c r="H19321" t="s">
        <v>58</v>
      </c>
      <c r="I19321">
        <v>54412</v>
      </c>
      <c r="J19321" t="s">
        <v>49</v>
      </c>
      <c r="K19321" t="s">
        <v>1076</v>
      </c>
      <c r="L19321" t="s">
        <v>538</v>
      </c>
      <c r="M19321" t="s">
        <v>30</v>
      </c>
      <c r="N19321" t="s">
        <v>31</v>
      </c>
      <c r="O19321" t="s">
        <v>146</v>
      </c>
      <c r="P19321" t="s">
        <v>1058</v>
      </c>
      <c r="Q19321" t="s">
        <v>1086</v>
      </c>
      <c r="R19321">
        <v>0.09</v>
      </c>
      <c r="S19321">
        <v>34</v>
      </c>
      <c r="T19321">
        <v>96.13</v>
      </c>
      <c r="U19321">
        <v>7.26</v>
      </c>
      <c r="V19321">
        <v>3268.42</v>
      </c>
      <c r="W19321">
        <v>-4.3183999999999996</v>
      </c>
      <c r="X19321" t="s">
        <v>1122</v>
      </c>
      <c r="Y19321" t="s">
        <v>1117</v>
      </c>
      <c r="Z19321">
        <v>9</v>
      </c>
      <c r="AA19321" t="s">
        <v>1129</v>
      </c>
    </row>
    <row r="19322" spans="1:27" x14ac:dyDescent="0.35">
      <c r="A19322">
        <v>994800</v>
      </c>
      <c r="B19322" t="s">
        <v>287</v>
      </c>
      <c r="C19322" t="s">
        <v>24</v>
      </c>
      <c r="D19322" s="1">
        <v>44452</v>
      </c>
      <c r="E19322" s="2">
        <v>0.83333333333333337</v>
      </c>
      <c r="F19322">
        <v>3</v>
      </c>
      <c r="G19322" t="s">
        <v>107</v>
      </c>
      <c r="H19322" t="s">
        <v>67</v>
      </c>
      <c r="I19322">
        <v>25285</v>
      </c>
      <c r="J19322" t="s">
        <v>27</v>
      </c>
      <c r="K19322" t="s">
        <v>1076</v>
      </c>
      <c r="L19322" t="s">
        <v>538</v>
      </c>
      <c r="M19322" t="s">
        <v>39</v>
      </c>
      <c r="N19322" t="s">
        <v>31</v>
      </c>
      <c r="O19322" t="s">
        <v>32</v>
      </c>
      <c r="P19322" t="s">
        <v>1058</v>
      </c>
      <c r="Q19322" t="s">
        <v>1086</v>
      </c>
      <c r="R19322">
        <v>0.27</v>
      </c>
      <c r="S19322">
        <v>24</v>
      </c>
      <c r="T19322">
        <v>55.6</v>
      </c>
      <c r="U19322">
        <v>22.08</v>
      </c>
      <c r="V19322">
        <v>1334.4</v>
      </c>
      <c r="W19322">
        <v>-18.4771</v>
      </c>
      <c r="X19322" t="s">
        <v>1122</v>
      </c>
      <c r="Y19322" t="s">
        <v>1117</v>
      </c>
      <c r="Z19322">
        <v>9</v>
      </c>
      <c r="AA19322" t="s">
        <v>1129</v>
      </c>
    </row>
    <row r="19323" spans="1:27" x14ac:dyDescent="0.35">
      <c r="A19323">
        <v>699067</v>
      </c>
      <c r="B19323" t="s">
        <v>405</v>
      </c>
      <c r="C19323" t="s">
        <v>48</v>
      </c>
      <c r="D19323" s="1">
        <v>44466</v>
      </c>
      <c r="E19323" s="2">
        <v>0.625</v>
      </c>
      <c r="F19323">
        <v>3</v>
      </c>
      <c r="G19323" t="s">
        <v>107</v>
      </c>
      <c r="H19323" t="s">
        <v>67</v>
      </c>
      <c r="I19323">
        <v>41652</v>
      </c>
      <c r="J19323" t="s">
        <v>65</v>
      </c>
      <c r="K19323" t="s">
        <v>1076</v>
      </c>
      <c r="L19323" t="s">
        <v>538</v>
      </c>
      <c r="M19323" t="s">
        <v>39</v>
      </c>
      <c r="N19323" t="s">
        <v>31</v>
      </c>
      <c r="O19323" t="s">
        <v>32</v>
      </c>
      <c r="P19323" t="s">
        <v>1058</v>
      </c>
      <c r="Q19323" t="s">
        <v>1086</v>
      </c>
      <c r="R19323">
        <v>0.39</v>
      </c>
      <c r="S19323">
        <v>43</v>
      </c>
      <c r="T19323">
        <v>62.02</v>
      </c>
      <c r="U19323">
        <v>23.72</v>
      </c>
      <c r="V19323">
        <v>2666.86</v>
      </c>
      <c r="W19323">
        <v>-13.3192</v>
      </c>
      <c r="X19323" t="s">
        <v>1122</v>
      </c>
      <c r="Y19323" t="s">
        <v>1117</v>
      </c>
      <c r="Z19323">
        <v>9</v>
      </c>
      <c r="AA19323" t="s">
        <v>1129</v>
      </c>
    </row>
    <row r="19324" spans="1:27" x14ac:dyDescent="0.35">
      <c r="A19324">
        <v>745615</v>
      </c>
      <c r="B19324" t="s">
        <v>110</v>
      </c>
      <c r="C19324" t="s">
        <v>41</v>
      </c>
      <c r="D19324" s="1">
        <v>44476</v>
      </c>
      <c r="E19324" s="2">
        <v>0.375</v>
      </c>
      <c r="F19324">
        <v>4</v>
      </c>
      <c r="G19324" t="s">
        <v>71</v>
      </c>
      <c r="H19324" t="s">
        <v>58</v>
      </c>
      <c r="I19324">
        <v>91792</v>
      </c>
      <c r="J19324" t="s">
        <v>49</v>
      </c>
      <c r="K19324" t="s">
        <v>1076</v>
      </c>
      <c r="L19324" t="s">
        <v>538</v>
      </c>
      <c r="M19324" t="s">
        <v>39</v>
      </c>
      <c r="N19324" t="s">
        <v>31</v>
      </c>
      <c r="O19324" t="s">
        <v>142</v>
      </c>
      <c r="P19324" t="s">
        <v>1058</v>
      </c>
      <c r="Q19324" t="s">
        <v>1086</v>
      </c>
      <c r="R19324">
        <v>0.03</v>
      </c>
      <c r="S19324">
        <v>10</v>
      </c>
      <c r="T19324">
        <v>56.82</v>
      </c>
      <c r="U19324">
        <v>17.64</v>
      </c>
      <c r="V19324">
        <v>568.20000000000005</v>
      </c>
      <c r="W19324">
        <v>-17.4695</v>
      </c>
      <c r="X19324" t="s">
        <v>1122</v>
      </c>
      <c r="Y19324" t="s">
        <v>1120</v>
      </c>
      <c r="Z19324">
        <v>10</v>
      </c>
      <c r="AA19324" t="s">
        <v>1121</v>
      </c>
    </row>
    <row r="19325" spans="1:27" x14ac:dyDescent="0.35">
      <c r="A19325">
        <v>610559</v>
      </c>
      <c r="B19325" t="s">
        <v>75</v>
      </c>
      <c r="C19325" t="s">
        <v>45</v>
      </c>
      <c r="D19325" s="1">
        <v>44481</v>
      </c>
      <c r="E19325" s="2">
        <v>0.625</v>
      </c>
      <c r="F19325">
        <v>4</v>
      </c>
      <c r="G19325" t="s">
        <v>71</v>
      </c>
      <c r="H19325" t="s">
        <v>53</v>
      </c>
      <c r="I19325">
        <v>43781</v>
      </c>
      <c r="J19325" t="s">
        <v>27</v>
      </c>
      <c r="K19325" t="s">
        <v>1076</v>
      </c>
      <c r="L19325" t="s">
        <v>538</v>
      </c>
      <c r="M19325" t="s">
        <v>30</v>
      </c>
      <c r="N19325" t="s">
        <v>31</v>
      </c>
      <c r="O19325" t="s">
        <v>140</v>
      </c>
      <c r="P19325" t="s">
        <v>1058</v>
      </c>
      <c r="Q19325" t="s">
        <v>1086</v>
      </c>
      <c r="R19325">
        <v>0.1</v>
      </c>
      <c r="S19325">
        <v>11</v>
      </c>
      <c r="T19325">
        <v>58.41</v>
      </c>
      <c r="U19325">
        <v>29.62</v>
      </c>
      <c r="V19325">
        <v>642.51</v>
      </c>
      <c r="W19325">
        <v>-28.977499999999999</v>
      </c>
      <c r="X19325" t="s">
        <v>1122</v>
      </c>
      <c r="Y19325" t="s">
        <v>1120</v>
      </c>
      <c r="Z19325">
        <v>10</v>
      </c>
      <c r="AA19325" t="s">
        <v>1121</v>
      </c>
    </row>
    <row r="19326" spans="1:27" x14ac:dyDescent="0.35">
      <c r="A19326">
        <v>747937</v>
      </c>
      <c r="B19326" t="s">
        <v>352</v>
      </c>
      <c r="C19326" t="s">
        <v>51</v>
      </c>
      <c r="D19326" s="1">
        <v>44486</v>
      </c>
      <c r="E19326" s="2">
        <v>0.25</v>
      </c>
      <c r="F19326">
        <v>4</v>
      </c>
      <c r="G19326" t="s">
        <v>71</v>
      </c>
      <c r="H19326" t="s">
        <v>37</v>
      </c>
      <c r="I19326">
        <v>74189</v>
      </c>
      <c r="J19326" t="s">
        <v>96</v>
      </c>
      <c r="K19326" t="s">
        <v>1076</v>
      </c>
      <c r="L19326" t="s">
        <v>538</v>
      </c>
      <c r="M19326" t="s">
        <v>30</v>
      </c>
      <c r="N19326" t="s">
        <v>31</v>
      </c>
      <c r="O19326" t="s">
        <v>142</v>
      </c>
      <c r="P19326" t="s">
        <v>1058</v>
      </c>
      <c r="Q19326" t="s">
        <v>1086</v>
      </c>
      <c r="R19326">
        <v>0.36</v>
      </c>
      <c r="S19326">
        <v>25</v>
      </c>
      <c r="T19326">
        <v>69</v>
      </c>
      <c r="U19326">
        <v>25.28</v>
      </c>
      <c r="V19326">
        <v>1725</v>
      </c>
      <c r="W19326">
        <v>-19.07</v>
      </c>
      <c r="X19326" t="s">
        <v>1122</v>
      </c>
      <c r="Y19326" t="s">
        <v>1120</v>
      </c>
      <c r="Z19326">
        <v>10</v>
      </c>
      <c r="AA19326" t="s">
        <v>1121</v>
      </c>
    </row>
    <row r="19327" spans="1:27" x14ac:dyDescent="0.35">
      <c r="A19327">
        <v>154607</v>
      </c>
      <c r="B19327" t="s">
        <v>1030</v>
      </c>
      <c r="C19327" t="s">
        <v>51</v>
      </c>
      <c r="D19327" s="1">
        <v>44503</v>
      </c>
      <c r="E19327" s="2">
        <v>0.45833333333333331</v>
      </c>
      <c r="F19327">
        <v>4</v>
      </c>
      <c r="G19327" t="s">
        <v>79</v>
      </c>
      <c r="H19327" t="s">
        <v>77</v>
      </c>
      <c r="I19327">
        <v>85897</v>
      </c>
      <c r="J19327" t="s">
        <v>38</v>
      </c>
      <c r="K19327" t="s">
        <v>1076</v>
      </c>
      <c r="L19327" t="s">
        <v>538</v>
      </c>
      <c r="M19327" t="s">
        <v>39</v>
      </c>
      <c r="N19327" t="s">
        <v>31</v>
      </c>
      <c r="O19327" t="s">
        <v>146</v>
      </c>
      <c r="P19327" t="s">
        <v>1058</v>
      </c>
      <c r="Q19327" t="s">
        <v>1086</v>
      </c>
      <c r="R19327">
        <v>0.35</v>
      </c>
      <c r="S19327">
        <v>16</v>
      </c>
      <c r="T19327">
        <v>49.28</v>
      </c>
      <c r="U19327">
        <v>9.58</v>
      </c>
      <c r="V19327">
        <v>788.48</v>
      </c>
      <c r="W19327">
        <v>-6.8202999999999996</v>
      </c>
      <c r="X19327" t="s">
        <v>1122</v>
      </c>
      <c r="Y19327" t="s">
        <v>1120</v>
      </c>
      <c r="Z19327">
        <v>11</v>
      </c>
      <c r="AA19327" t="s">
        <v>1123</v>
      </c>
    </row>
    <row r="19328" spans="1:27" x14ac:dyDescent="0.35">
      <c r="A19328">
        <v>567119</v>
      </c>
      <c r="B19328" t="s">
        <v>157</v>
      </c>
      <c r="C19328" t="s">
        <v>41</v>
      </c>
      <c r="D19328" s="1">
        <v>44504</v>
      </c>
      <c r="E19328" s="2">
        <v>0.29166666666666669</v>
      </c>
      <c r="F19328">
        <v>4</v>
      </c>
      <c r="G19328" t="s">
        <v>79</v>
      </c>
      <c r="H19328" t="s">
        <v>58</v>
      </c>
      <c r="I19328">
        <v>42174</v>
      </c>
      <c r="J19328" t="s">
        <v>72</v>
      </c>
      <c r="K19328" t="s">
        <v>1076</v>
      </c>
      <c r="L19328" t="s">
        <v>538</v>
      </c>
      <c r="M19328" t="s">
        <v>30</v>
      </c>
      <c r="N19328" t="s">
        <v>31</v>
      </c>
      <c r="O19328" t="s">
        <v>142</v>
      </c>
      <c r="P19328" t="s">
        <v>1058</v>
      </c>
      <c r="Q19328" t="s">
        <v>1086</v>
      </c>
      <c r="R19328">
        <v>0.01</v>
      </c>
      <c r="S19328">
        <v>41</v>
      </c>
      <c r="T19328">
        <v>19.86</v>
      </c>
      <c r="U19328">
        <v>6.78</v>
      </c>
      <c r="V19328">
        <v>814.26</v>
      </c>
      <c r="W19328">
        <v>-6.6985999999999999</v>
      </c>
      <c r="X19328" t="s">
        <v>1122</v>
      </c>
      <c r="Y19328" t="s">
        <v>1120</v>
      </c>
      <c r="Z19328">
        <v>11</v>
      </c>
      <c r="AA19328" t="s">
        <v>1123</v>
      </c>
    </row>
    <row r="19329" spans="1:27" x14ac:dyDescent="0.35">
      <c r="A19329">
        <v>257029</v>
      </c>
      <c r="B19329" t="s">
        <v>835</v>
      </c>
      <c r="C19329" t="s">
        <v>36</v>
      </c>
      <c r="D19329" s="1">
        <v>44505</v>
      </c>
      <c r="E19329" s="2">
        <v>0.75</v>
      </c>
      <c r="F19329">
        <v>4</v>
      </c>
      <c r="G19329" t="s">
        <v>79</v>
      </c>
      <c r="H19329" t="s">
        <v>46</v>
      </c>
      <c r="I19329">
        <v>59470</v>
      </c>
      <c r="J19329" t="s">
        <v>65</v>
      </c>
      <c r="K19329" t="s">
        <v>1076</v>
      </c>
      <c r="L19329" t="s">
        <v>538</v>
      </c>
      <c r="M19329" t="s">
        <v>30</v>
      </c>
      <c r="N19329" t="s">
        <v>31</v>
      </c>
      <c r="O19329" t="s">
        <v>32</v>
      </c>
      <c r="P19329" t="s">
        <v>1058</v>
      </c>
      <c r="Q19329" t="s">
        <v>1086</v>
      </c>
      <c r="R19329">
        <v>0.34</v>
      </c>
      <c r="S19329">
        <v>33</v>
      </c>
      <c r="T19329">
        <v>87.9</v>
      </c>
      <c r="U19329">
        <v>9.11</v>
      </c>
      <c r="V19329">
        <v>2900.7</v>
      </c>
      <c r="W19329">
        <v>0.75239999999999996</v>
      </c>
      <c r="X19329" t="s">
        <v>1122</v>
      </c>
      <c r="Y19329" t="s">
        <v>1120</v>
      </c>
      <c r="Z19329">
        <v>11</v>
      </c>
      <c r="AA19329" t="s">
        <v>1123</v>
      </c>
    </row>
    <row r="19330" spans="1:27" x14ac:dyDescent="0.35">
      <c r="A19330">
        <v>176054</v>
      </c>
      <c r="B19330" t="s">
        <v>854</v>
      </c>
      <c r="C19330" t="s">
        <v>41</v>
      </c>
      <c r="D19330" s="1">
        <v>44507</v>
      </c>
      <c r="E19330" s="2">
        <v>0.45833333333333331</v>
      </c>
      <c r="F19330">
        <v>4</v>
      </c>
      <c r="G19330" t="s">
        <v>79</v>
      </c>
      <c r="H19330" t="s">
        <v>37</v>
      </c>
      <c r="I19330">
        <v>28672</v>
      </c>
      <c r="J19330" t="s">
        <v>113</v>
      </c>
      <c r="K19330" t="s">
        <v>1076</v>
      </c>
      <c r="L19330" t="s">
        <v>538</v>
      </c>
      <c r="M19330" t="s">
        <v>30</v>
      </c>
      <c r="N19330" t="s">
        <v>31</v>
      </c>
      <c r="O19330" t="s">
        <v>146</v>
      </c>
      <c r="P19330" t="s">
        <v>1058</v>
      </c>
      <c r="Q19330" t="s">
        <v>1086</v>
      </c>
      <c r="R19330">
        <v>0.37</v>
      </c>
      <c r="S19330">
        <v>6</v>
      </c>
      <c r="T19330">
        <v>92.05</v>
      </c>
      <c r="U19330">
        <v>16.260000000000002</v>
      </c>
      <c r="V19330">
        <v>552.29999999999995</v>
      </c>
      <c r="W19330">
        <v>-14.2165</v>
      </c>
      <c r="X19330" t="s">
        <v>1122</v>
      </c>
      <c r="Y19330" t="s">
        <v>1120</v>
      </c>
      <c r="Z19330">
        <v>11</v>
      </c>
      <c r="AA19330" t="s">
        <v>1123</v>
      </c>
    </row>
    <row r="19331" spans="1:27" x14ac:dyDescent="0.35">
      <c r="A19331">
        <v>367724</v>
      </c>
      <c r="B19331" t="s">
        <v>76</v>
      </c>
      <c r="C19331" t="s">
        <v>98</v>
      </c>
      <c r="D19331" s="1">
        <v>44538</v>
      </c>
      <c r="E19331" s="2">
        <v>0</v>
      </c>
      <c r="F19331">
        <v>4</v>
      </c>
      <c r="G19331" t="s">
        <v>82</v>
      </c>
      <c r="H19331" t="s">
        <v>77</v>
      </c>
      <c r="I19331">
        <v>47353</v>
      </c>
      <c r="J19331" t="s">
        <v>72</v>
      </c>
      <c r="K19331" t="s">
        <v>1076</v>
      </c>
      <c r="L19331" t="s">
        <v>538</v>
      </c>
      <c r="M19331" t="s">
        <v>39</v>
      </c>
      <c r="N19331" t="s">
        <v>31</v>
      </c>
      <c r="O19331" t="s">
        <v>142</v>
      </c>
      <c r="P19331" t="s">
        <v>1058</v>
      </c>
      <c r="Q19331" t="s">
        <v>1086</v>
      </c>
      <c r="R19331">
        <v>0.37</v>
      </c>
      <c r="S19331">
        <v>45</v>
      </c>
      <c r="T19331">
        <v>63.17</v>
      </c>
      <c r="U19331">
        <v>26.82</v>
      </c>
      <c r="V19331">
        <v>2842.65</v>
      </c>
      <c r="W19331">
        <v>-16.302199999999999</v>
      </c>
      <c r="X19331" t="s">
        <v>1122</v>
      </c>
      <c r="Y19331" t="s">
        <v>1120</v>
      </c>
      <c r="Z19331">
        <v>12</v>
      </c>
      <c r="AA19331" t="s">
        <v>1124</v>
      </c>
    </row>
    <row r="19332" spans="1:27" x14ac:dyDescent="0.35">
      <c r="A19332">
        <v>520594</v>
      </c>
      <c r="B19332" t="s">
        <v>855</v>
      </c>
      <c r="C19332" t="s">
        <v>24</v>
      </c>
      <c r="D19332" s="1">
        <v>44552</v>
      </c>
      <c r="E19332" s="2">
        <v>0.375</v>
      </c>
      <c r="F19332">
        <v>4</v>
      </c>
      <c r="G19332" t="s">
        <v>82</v>
      </c>
      <c r="H19332" t="s">
        <v>77</v>
      </c>
      <c r="I19332">
        <v>83467</v>
      </c>
      <c r="J19332" t="s">
        <v>122</v>
      </c>
      <c r="K19332" t="s">
        <v>1076</v>
      </c>
      <c r="L19332" t="s">
        <v>538</v>
      </c>
      <c r="M19332" t="s">
        <v>30</v>
      </c>
      <c r="N19332" t="s">
        <v>31</v>
      </c>
      <c r="O19332" t="s">
        <v>146</v>
      </c>
      <c r="P19332" t="s">
        <v>1058</v>
      </c>
      <c r="Q19332" t="s">
        <v>1086</v>
      </c>
      <c r="R19332">
        <v>0.32</v>
      </c>
      <c r="S19332">
        <v>49</v>
      </c>
      <c r="T19332">
        <v>21.58</v>
      </c>
      <c r="U19332">
        <v>20.81</v>
      </c>
      <c r="V19332">
        <v>1057.42</v>
      </c>
      <c r="W19332">
        <v>-17.426300000000001</v>
      </c>
      <c r="X19332" t="s">
        <v>1122</v>
      </c>
      <c r="Y19332" t="s">
        <v>1120</v>
      </c>
      <c r="Z19332">
        <v>12</v>
      </c>
      <c r="AA19332" t="s">
        <v>1124</v>
      </c>
    </row>
    <row r="19333" spans="1:27" x14ac:dyDescent="0.35">
      <c r="A19333">
        <v>162708</v>
      </c>
      <c r="B19333" t="s">
        <v>359</v>
      </c>
      <c r="C19333" t="s">
        <v>88</v>
      </c>
      <c r="D19333" s="1">
        <v>44570</v>
      </c>
      <c r="E19333" s="2">
        <v>0</v>
      </c>
      <c r="F19333">
        <v>1</v>
      </c>
      <c r="G19333" t="s">
        <v>25</v>
      </c>
      <c r="H19333" t="s">
        <v>37</v>
      </c>
      <c r="I19333">
        <v>69063</v>
      </c>
      <c r="J19333" t="s">
        <v>27</v>
      </c>
      <c r="K19333" t="s">
        <v>1076</v>
      </c>
      <c r="L19333" t="s">
        <v>538</v>
      </c>
      <c r="M19333" t="s">
        <v>39</v>
      </c>
      <c r="N19333" t="s">
        <v>31</v>
      </c>
      <c r="O19333" t="s">
        <v>142</v>
      </c>
      <c r="P19333" t="s">
        <v>1058</v>
      </c>
      <c r="Q19333" t="s">
        <v>1086</v>
      </c>
      <c r="R19333">
        <v>0.25</v>
      </c>
      <c r="S19333">
        <v>22</v>
      </c>
      <c r="T19333">
        <v>16.399999999999999</v>
      </c>
      <c r="U19333">
        <v>26.68</v>
      </c>
      <c r="V19333">
        <v>360.8</v>
      </c>
      <c r="W19333">
        <v>-25.777999999999999</v>
      </c>
      <c r="X19333" t="s">
        <v>1125</v>
      </c>
      <c r="Y19333" t="s">
        <v>1112</v>
      </c>
      <c r="Z19333">
        <v>1</v>
      </c>
      <c r="AA19333" t="s">
        <v>1113</v>
      </c>
    </row>
    <row r="19334" spans="1:27" x14ac:dyDescent="0.35">
      <c r="A19334">
        <v>564674</v>
      </c>
      <c r="B19334" t="s">
        <v>89</v>
      </c>
      <c r="C19334" t="s">
        <v>81</v>
      </c>
      <c r="D19334" s="1">
        <v>44574</v>
      </c>
      <c r="E19334" s="2">
        <v>0.54166666666666663</v>
      </c>
      <c r="F19334">
        <v>1</v>
      </c>
      <c r="G19334" t="s">
        <v>25</v>
      </c>
      <c r="H19334" t="s">
        <v>58</v>
      </c>
      <c r="I19334">
        <v>23581</v>
      </c>
      <c r="J19334" t="s">
        <v>65</v>
      </c>
      <c r="K19334" t="s">
        <v>1076</v>
      </c>
      <c r="L19334" t="s">
        <v>538</v>
      </c>
      <c r="M19334" t="s">
        <v>39</v>
      </c>
      <c r="N19334" t="s">
        <v>31</v>
      </c>
      <c r="O19334" t="s">
        <v>140</v>
      </c>
      <c r="P19334" t="s">
        <v>1058</v>
      </c>
      <c r="Q19334" t="s">
        <v>1086</v>
      </c>
      <c r="R19334">
        <v>0.34</v>
      </c>
      <c r="S19334">
        <v>43</v>
      </c>
      <c r="T19334">
        <v>48.15</v>
      </c>
      <c r="U19334">
        <v>8.82</v>
      </c>
      <c r="V19334">
        <v>2070.4499999999998</v>
      </c>
      <c r="W19334">
        <v>-1.7805</v>
      </c>
      <c r="X19334" t="s">
        <v>1125</v>
      </c>
      <c r="Y19334" t="s">
        <v>1112</v>
      </c>
      <c r="Z19334">
        <v>1</v>
      </c>
      <c r="AA19334" t="s">
        <v>1113</v>
      </c>
    </row>
    <row r="19335" spans="1:27" x14ac:dyDescent="0.35">
      <c r="A19335">
        <v>375536</v>
      </c>
      <c r="B19335" t="s">
        <v>471</v>
      </c>
      <c r="C19335" t="s">
        <v>51</v>
      </c>
      <c r="D19335" s="1">
        <v>44595</v>
      </c>
      <c r="E19335" s="2">
        <v>8.3333333333333329E-2</v>
      </c>
      <c r="F19335">
        <v>1</v>
      </c>
      <c r="G19335" t="s">
        <v>42</v>
      </c>
      <c r="H19335" t="s">
        <v>58</v>
      </c>
      <c r="I19335">
        <v>62632</v>
      </c>
      <c r="J19335" t="s">
        <v>72</v>
      </c>
      <c r="K19335" t="s">
        <v>1076</v>
      </c>
      <c r="L19335" t="s">
        <v>538</v>
      </c>
      <c r="M19335" t="s">
        <v>39</v>
      </c>
      <c r="N19335" t="s">
        <v>31</v>
      </c>
      <c r="O19335" t="s">
        <v>146</v>
      </c>
      <c r="P19335" t="s">
        <v>1058</v>
      </c>
      <c r="Q19335" t="s">
        <v>1086</v>
      </c>
      <c r="R19335">
        <v>0.36</v>
      </c>
      <c r="S19335">
        <v>38</v>
      </c>
      <c r="T19335">
        <v>46.17</v>
      </c>
      <c r="U19335">
        <v>21.11</v>
      </c>
      <c r="V19335">
        <v>1754.46</v>
      </c>
      <c r="W19335">
        <v>-14.793900000000001</v>
      </c>
      <c r="X19335" t="s">
        <v>1125</v>
      </c>
      <c r="Y19335" t="s">
        <v>1112</v>
      </c>
      <c r="Z19335">
        <v>2</v>
      </c>
      <c r="AA19335" t="s">
        <v>1114</v>
      </c>
    </row>
    <row r="19336" spans="1:27" x14ac:dyDescent="0.35">
      <c r="A19336">
        <v>556395</v>
      </c>
      <c r="B19336" t="s">
        <v>887</v>
      </c>
      <c r="C19336" t="s">
        <v>98</v>
      </c>
      <c r="D19336" s="1">
        <v>44626</v>
      </c>
      <c r="E19336" s="2">
        <v>0.66666666666666663</v>
      </c>
      <c r="F19336">
        <v>1</v>
      </c>
      <c r="G19336" t="s">
        <v>90</v>
      </c>
      <c r="H19336" t="s">
        <v>37</v>
      </c>
      <c r="I19336">
        <v>35818</v>
      </c>
      <c r="J19336" t="s">
        <v>43</v>
      </c>
      <c r="K19336" t="s">
        <v>1076</v>
      </c>
      <c r="L19336" t="s">
        <v>538</v>
      </c>
      <c r="M19336" t="s">
        <v>30</v>
      </c>
      <c r="N19336" t="s">
        <v>31</v>
      </c>
      <c r="O19336" t="s">
        <v>142</v>
      </c>
      <c r="P19336" t="s">
        <v>1058</v>
      </c>
      <c r="Q19336" t="s">
        <v>1086</v>
      </c>
      <c r="R19336">
        <v>0.05</v>
      </c>
      <c r="S19336">
        <v>23</v>
      </c>
      <c r="T19336">
        <v>2.02</v>
      </c>
      <c r="U19336">
        <v>6.27</v>
      </c>
      <c r="V19336">
        <v>46.46</v>
      </c>
      <c r="W19336">
        <v>-6.2468000000000004</v>
      </c>
      <c r="X19336" t="s">
        <v>1125</v>
      </c>
      <c r="Y19336" t="s">
        <v>1112</v>
      </c>
      <c r="Z19336">
        <v>3</v>
      </c>
      <c r="AA19336" t="s">
        <v>1126</v>
      </c>
    </row>
    <row r="19337" spans="1:27" x14ac:dyDescent="0.35">
      <c r="A19337">
        <v>192313</v>
      </c>
      <c r="B19337" t="s">
        <v>193</v>
      </c>
      <c r="C19337" t="s">
        <v>98</v>
      </c>
      <c r="D19337" s="1">
        <v>44638</v>
      </c>
      <c r="E19337" s="2">
        <v>0.33333333333333331</v>
      </c>
      <c r="F19337">
        <v>1</v>
      </c>
      <c r="G19337" t="s">
        <v>90</v>
      </c>
      <c r="H19337" t="s">
        <v>46</v>
      </c>
      <c r="I19337">
        <v>38121</v>
      </c>
      <c r="J19337" t="s">
        <v>27</v>
      </c>
      <c r="K19337" t="s">
        <v>1076</v>
      </c>
      <c r="L19337" t="s">
        <v>538</v>
      </c>
      <c r="M19337" t="s">
        <v>30</v>
      </c>
      <c r="N19337" t="s">
        <v>31</v>
      </c>
      <c r="O19337" t="s">
        <v>146</v>
      </c>
      <c r="P19337" t="s">
        <v>1058</v>
      </c>
      <c r="Q19337" t="s">
        <v>1086</v>
      </c>
      <c r="R19337">
        <v>0.18</v>
      </c>
      <c r="S19337">
        <v>41</v>
      </c>
      <c r="T19337">
        <v>33.74</v>
      </c>
      <c r="U19337">
        <v>23.17</v>
      </c>
      <c r="V19337">
        <v>1383.34</v>
      </c>
      <c r="W19337">
        <v>-20.68</v>
      </c>
      <c r="X19337" t="s">
        <v>1125</v>
      </c>
      <c r="Y19337" t="s">
        <v>1112</v>
      </c>
      <c r="Z19337">
        <v>3</v>
      </c>
      <c r="AA19337" t="s">
        <v>1126</v>
      </c>
    </row>
    <row r="19338" spans="1:27" x14ac:dyDescent="0.35">
      <c r="A19338">
        <v>522870</v>
      </c>
      <c r="B19338" t="s">
        <v>444</v>
      </c>
      <c r="C19338" t="s">
        <v>51</v>
      </c>
      <c r="D19338" s="1">
        <v>44651</v>
      </c>
      <c r="E19338" s="2">
        <v>8.3333333333333329E-2</v>
      </c>
      <c r="F19338">
        <v>1</v>
      </c>
      <c r="G19338" t="s">
        <v>90</v>
      </c>
      <c r="H19338" t="s">
        <v>58</v>
      </c>
      <c r="I19338">
        <v>55109</v>
      </c>
      <c r="J19338" t="s">
        <v>49</v>
      </c>
      <c r="K19338" t="s">
        <v>1076</v>
      </c>
      <c r="L19338" t="s">
        <v>538</v>
      </c>
      <c r="M19338" t="s">
        <v>39</v>
      </c>
      <c r="N19338" t="s">
        <v>31</v>
      </c>
      <c r="O19338" t="s">
        <v>140</v>
      </c>
      <c r="P19338" t="s">
        <v>1058</v>
      </c>
      <c r="Q19338" t="s">
        <v>1086</v>
      </c>
      <c r="R19338">
        <v>0.04</v>
      </c>
      <c r="S19338">
        <v>12</v>
      </c>
      <c r="T19338">
        <v>28.58</v>
      </c>
      <c r="U19338">
        <v>27.55</v>
      </c>
      <c r="V19338">
        <v>342.96</v>
      </c>
      <c r="W19338">
        <v>-27.412800000000001</v>
      </c>
      <c r="X19338" t="s">
        <v>1125</v>
      </c>
      <c r="Y19338" t="s">
        <v>1112</v>
      </c>
      <c r="Z19338">
        <v>3</v>
      </c>
      <c r="AA19338" t="s">
        <v>1126</v>
      </c>
    </row>
    <row r="19339" spans="1:27" x14ac:dyDescent="0.35">
      <c r="A19339">
        <v>147419</v>
      </c>
      <c r="B19339" t="s">
        <v>722</v>
      </c>
      <c r="C19339" t="s">
        <v>98</v>
      </c>
      <c r="D19339" s="1">
        <v>44651</v>
      </c>
      <c r="E19339" s="2">
        <v>0.58333333333333337</v>
      </c>
      <c r="F19339">
        <v>1</v>
      </c>
      <c r="G19339" t="s">
        <v>90</v>
      </c>
      <c r="H19339" t="s">
        <v>58</v>
      </c>
      <c r="I19339">
        <v>45337</v>
      </c>
      <c r="J19339" t="s">
        <v>122</v>
      </c>
      <c r="K19339" t="s">
        <v>1076</v>
      </c>
      <c r="L19339" t="s">
        <v>538</v>
      </c>
      <c r="M19339" t="s">
        <v>39</v>
      </c>
      <c r="N19339" t="s">
        <v>31</v>
      </c>
      <c r="O19339" t="s">
        <v>32</v>
      </c>
      <c r="P19339" t="s">
        <v>1058</v>
      </c>
      <c r="Q19339" t="s">
        <v>1086</v>
      </c>
      <c r="R19339">
        <v>0.36</v>
      </c>
      <c r="S19339">
        <v>10</v>
      </c>
      <c r="T19339">
        <v>2.38</v>
      </c>
      <c r="U19339">
        <v>20.11</v>
      </c>
      <c r="V19339">
        <v>23.8</v>
      </c>
      <c r="W19339">
        <v>-20.0243</v>
      </c>
      <c r="X19339" t="s">
        <v>1125</v>
      </c>
      <c r="Y19339" t="s">
        <v>1112</v>
      </c>
      <c r="Z19339">
        <v>3</v>
      </c>
      <c r="AA19339" t="s">
        <v>1126</v>
      </c>
    </row>
    <row r="19340" spans="1:27" x14ac:dyDescent="0.35">
      <c r="A19340">
        <v>668392</v>
      </c>
      <c r="B19340" t="s">
        <v>454</v>
      </c>
      <c r="C19340" t="s">
        <v>51</v>
      </c>
      <c r="D19340" s="1">
        <v>44660</v>
      </c>
      <c r="E19340" s="2">
        <v>0.95833333333333337</v>
      </c>
      <c r="F19340">
        <v>2</v>
      </c>
      <c r="G19340" t="s">
        <v>93</v>
      </c>
      <c r="H19340" t="s">
        <v>26</v>
      </c>
      <c r="I19340">
        <v>48537</v>
      </c>
      <c r="J19340" t="s">
        <v>122</v>
      </c>
      <c r="K19340" t="s">
        <v>1076</v>
      </c>
      <c r="L19340" t="s">
        <v>538</v>
      </c>
      <c r="M19340" t="s">
        <v>30</v>
      </c>
      <c r="N19340" t="s">
        <v>31</v>
      </c>
      <c r="O19340" t="s">
        <v>140</v>
      </c>
      <c r="P19340" t="s">
        <v>1058</v>
      </c>
      <c r="Q19340" t="s">
        <v>1086</v>
      </c>
      <c r="R19340">
        <v>0.12</v>
      </c>
      <c r="S19340">
        <v>24</v>
      </c>
      <c r="T19340">
        <v>83.69</v>
      </c>
      <c r="U19340">
        <v>15.67</v>
      </c>
      <c r="V19340">
        <v>2008.56</v>
      </c>
      <c r="W19340">
        <v>-13.2597</v>
      </c>
      <c r="X19340" t="s">
        <v>1125</v>
      </c>
      <c r="Y19340" t="s">
        <v>1115</v>
      </c>
      <c r="Z19340">
        <v>4</v>
      </c>
      <c r="AA19340" t="s">
        <v>1127</v>
      </c>
    </row>
    <row r="19341" spans="1:27" x14ac:dyDescent="0.35">
      <c r="A19341">
        <v>850506</v>
      </c>
      <c r="B19341" t="s">
        <v>893</v>
      </c>
      <c r="C19341" t="s">
        <v>61</v>
      </c>
      <c r="D19341" s="1">
        <v>44692</v>
      </c>
      <c r="E19341" s="2">
        <v>0.29166666666666669</v>
      </c>
      <c r="F19341">
        <v>2</v>
      </c>
      <c r="G19341" t="s">
        <v>52</v>
      </c>
      <c r="H19341" t="s">
        <v>77</v>
      </c>
      <c r="I19341">
        <v>96200</v>
      </c>
      <c r="J19341" t="s">
        <v>83</v>
      </c>
      <c r="K19341" t="s">
        <v>1076</v>
      </c>
      <c r="L19341" t="s">
        <v>538</v>
      </c>
      <c r="M19341" t="s">
        <v>30</v>
      </c>
      <c r="N19341" t="s">
        <v>31</v>
      </c>
      <c r="O19341" t="s">
        <v>140</v>
      </c>
      <c r="P19341" t="s">
        <v>1058</v>
      </c>
      <c r="Q19341" t="s">
        <v>1086</v>
      </c>
      <c r="R19341">
        <v>0.46</v>
      </c>
      <c r="S19341">
        <v>2</v>
      </c>
      <c r="T19341">
        <v>1.65</v>
      </c>
      <c r="U19341">
        <v>20.28</v>
      </c>
      <c r="V19341">
        <v>3.3</v>
      </c>
      <c r="W19341">
        <v>-20.264800000000001</v>
      </c>
      <c r="X19341" t="s">
        <v>1125</v>
      </c>
      <c r="Y19341" t="s">
        <v>1115</v>
      </c>
      <c r="Z19341">
        <v>5</v>
      </c>
      <c r="AA19341" t="s">
        <v>52</v>
      </c>
    </row>
    <row r="19342" spans="1:27" x14ac:dyDescent="0.35">
      <c r="A19342">
        <v>554318</v>
      </c>
      <c r="B19342" t="s">
        <v>992</v>
      </c>
      <c r="C19342" t="s">
        <v>81</v>
      </c>
      <c r="D19342" s="1">
        <v>44697</v>
      </c>
      <c r="E19342" s="2">
        <v>8.3333333333333329E-2</v>
      </c>
      <c r="F19342">
        <v>2</v>
      </c>
      <c r="G19342" t="s">
        <v>52</v>
      </c>
      <c r="H19342" t="s">
        <v>67</v>
      </c>
      <c r="I19342">
        <v>54300</v>
      </c>
      <c r="J19342" t="s">
        <v>27</v>
      </c>
      <c r="K19342" t="s">
        <v>1076</v>
      </c>
      <c r="L19342" t="s">
        <v>538</v>
      </c>
      <c r="M19342" t="s">
        <v>30</v>
      </c>
      <c r="N19342" t="s">
        <v>31</v>
      </c>
      <c r="O19342" t="s">
        <v>142</v>
      </c>
      <c r="P19342" t="s">
        <v>1058</v>
      </c>
      <c r="Q19342" t="s">
        <v>1086</v>
      </c>
      <c r="R19342">
        <v>0.4</v>
      </c>
      <c r="S19342">
        <v>9</v>
      </c>
      <c r="T19342">
        <v>60.32</v>
      </c>
      <c r="U19342">
        <v>22.51</v>
      </c>
      <c r="V19342">
        <v>542.88</v>
      </c>
      <c r="W19342">
        <v>-20.3385</v>
      </c>
      <c r="X19342" t="s">
        <v>1125</v>
      </c>
      <c r="Y19342" t="s">
        <v>1115</v>
      </c>
      <c r="Z19342">
        <v>5</v>
      </c>
      <c r="AA19342" t="s">
        <v>52</v>
      </c>
    </row>
    <row r="19343" spans="1:27" x14ac:dyDescent="0.35">
      <c r="A19343">
        <v>373298</v>
      </c>
      <c r="B19343" t="s">
        <v>683</v>
      </c>
      <c r="C19343" t="s">
        <v>51</v>
      </c>
      <c r="D19343" s="1">
        <v>44697</v>
      </c>
      <c r="E19343" s="2">
        <v>0.875</v>
      </c>
      <c r="F19343">
        <v>2</v>
      </c>
      <c r="G19343" t="s">
        <v>52</v>
      </c>
      <c r="H19343" t="s">
        <v>67</v>
      </c>
      <c r="I19343">
        <v>73902</v>
      </c>
      <c r="J19343" t="s">
        <v>59</v>
      </c>
      <c r="K19343" t="s">
        <v>1076</v>
      </c>
      <c r="L19343" t="s">
        <v>538</v>
      </c>
      <c r="M19343" t="s">
        <v>39</v>
      </c>
      <c r="N19343" t="s">
        <v>31</v>
      </c>
      <c r="O19343" t="s">
        <v>142</v>
      </c>
      <c r="P19343" t="s">
        <v>1058</v>
      </c>
      <c r="Q19343" t="s">
        <v>1086</v>
      </c>
      <c r="R19343">
        <v>0.32</v>
      </c>
      <c r="S19343">
        <v>23</v>
      </c>
      <c r="T19343">
        <v>8.7799999999999994</v>
      </c>
      <c r="U19343">
        <v>18.600000000000001</v>
      </c>
      <c r="V19343">
        <v>201.94</v>
      </c>
      <c r="W19343">
        <v>-17.953800000000001</v>
      </c>
      <c r="X19343" t="s">
        <v>1125</v>
      </c>
      <c r="Y19343" t="s">
        <v>1115</v>
      </c>
      <c r="Z19343">
        <v>5</v>
      </c>
      <c r="AA19343" t="s">
        <v>52</v>
      </c>
    </row>
    <row r="19344" spans="1:27" x14ac:dyDescent="0.35">
      <c r="A19344">
        <v>433296</v>
      </c>
      <c r="B19344" t="s">
        <v>389</v>
      </c>
      <c r="C19344" t="s">
        <v>36</v>
      </c>
      <c r="D19344" s="1">
        <v>44705</v>
      </c>
      <c r="E19344" s="2">
        <v>0.29166666666666669</v>
      </c>
      <c r="F19344">
        <v>2</v>
      </c>
      <c r="G19344" t="s">
        <v>52</v>
      </c>
      <c r="H19344" t="s">
        <v>53</v>
      </c>
      <c r="I19344">
        <v>88873</v>
      </c>
      <c r="J19344" t="s">
        <v>117</v>
      </c>
      <c r="K19344" t="s">
        <v>1076</v>
      </c>
      <c r="L19344" t="s">
        <v>538</v>
      </c>
      <c r="M19344" t="s">
        <v>30</v>
      </c>
      <c r="N19344" t="s">
        <v>31</v>
      </c>
      <c r="O19344" t="s">
        <v>142</v>
      </c>
      <c r="P19344" t="s">
        <v>1058</v>
      </c>
      <c r="Q19344" t="s">
        <v>1086</v>
      </c>
      <c r="R19344">
        <v>0.13</v>
      </c>
      <c r="S19344">
        <v>1</v>
      </c>
      <c r="T19344">
        <v>96.1</v>
      </c>
      <c r="U19344">
        <v>24.97</v>
      </c>
      <c r="V19344">
        <v>96.1</v>
      </c>
      <c r="W19344">
        <v>-24.845099999999999</v>
      </c>
      <c r="X19344" t="s">
        <v>1125</v>
      </c>
      <c r="Y19344" t="s">
        <v>1115</v>
      </c>
      <c r="Z19344">
        <v>5</v>
      </c>
      <c r="AA19344" t="s">
        <v>52</v>
      </c>
    </row>
    <row r="19345" spans="1:27" x14ac:dyDescent="0.35">
      <c r="A19345">
        <v>556435</v>
      </c>
      <c r="B19345" t="s">
        <v>145</v>
      </c>
      <c r="C19345" t="s">
        <v>61</v>
      </c>
      <c r="D19345" s="1">
        <v>44708</v>
      </c>
      <c r="E19345" s="2">
        <v>0.58333333333333337</v>
      </c>
      <c r="F19345">
        <v>2</v>
      </c>
      <c r="G19345" t="s">
        <v>52</v>
      </c>
      <c r="H19345" t="s">
        <v>46</v>
      </c>
      <c r="I19345">
        <v>72913</v>
      </c>
      <c r="J19345" t="s">
        <v>113</v>
      </c>
      <c r="K19345" t="s">
        <v>1076</v>
      </c>
      <c r="L19345" t="s">
        <v>538</v>
      </c>
      <c r="M19345" t="s">
        <v>30</v>
      </c>
      <c r="N19345" t="s">
        <v>31</v>
      </c>
      <c r="O19345" t="s">
        <v>142</v>
      </c>
      <c r="P19345" t="s">
        <v>1058</v>
      </c>
      <c r="Q19345" t="s">
        <v>1086</v>
      </c>
      <c r="R19345">
        <v>0.3</v>
      </c>
      <c r="S19345">
        <v>14</v>
      </c>
      <c r="T19345">
        <v>14.64</v>
      </c>
      <c r="U19345">
        <v>26.8</v>
      </c>
      <c r="V19345">
        <v>204.96</v>
      </c>
      <c r="W19345">
        <v>-26.185099999999998</v>
      </c>
      <c r="X19345" t="s">
        <v>1125</v>
      </c>
      <c r="Y19345" t="s">
        <v>1115</v>
      </c>
      <c r="Z19345">
        <v>5</v>
      </c>
      <c r="AA19345" t="s">
        <v>52</v>
      </c>
    </row>
    <row r="19346" spans="1:27" x14ac:dyDescent="0.35">
      <c r="A19346">
        <v>240039</v>
      </c>
      <c r="B19346" t="s">
        <v>909</v>
      </c>
      <c r="C19346" t="s">
        <v>81</v>
      </c>
      <c r="D19346" s="1">
        <v>44712</v>
      </c>
      <c r="E19346" s="2">
        <v>4.1666666666666664E-2</v>
      </c>
      <c r="F19346">
        <v>2</v>
      </c>
      <c r="G19346" t="s">
        <v>52</v>
      </c>
      <c r="H19346" t="s">
        <v>53</v>
      </c>
      <c r="I19346">
        <v>56767</v>
      </c>
      <c r="J19346" t="s">
        <v>113</v>
      </c>
      <c r="K19346" t="s">
        <v>1076</v>
      </c>
      <c r="L19346" t="s">
        <v>538</v>
      </c>
      <c r="M19346" t="s">
        <v>39</v>
      </c>
      <c r="N19346" t="s">
        <v>31</v>
      </c>
      <c r="O19346" t="s">
        <v>140</v>
      </c>
      <c r="P19346" t="s">
        <v>1058</v>
      </c>
      <c r="Q19346" t="s">
        <v>1086</v>
      </c>
      <c r="R19346">
        <v>0.21</v>
      </c>
      <c r="S19346">
        <v>16</v>
      </c>
      <c r="T19346">
        <v>57.53</v>
      </c>
      <c r="U19346">
        <v>11.8</v>
      </c>
      <c r="V19346">
        <v>920.48</v>
      </c>
      <c r="W19346">
        <v>-9.8670000000000009</v>
      </c>
      <c r="X19346" t="s">
        <v>1125</v>
      </c>
      <c r="Y19346" t="s">
        <v>1115</v>
      </c>
      <c r="Z19346">
        <v>5</v>
      </c>
      <c r="AA19346" t="s">
        <v>52</v>
      </c>
    </row>
    <row r="19347" spans="1:27" x14ac:dyDescent="0.35">
      <c r="A19347">
        <v>516540</v>
      </c>
      <c r="B19347" t="s">
        <v>566</v>
      </c>
      <c r="C19347" t="s">
        <v>24</v>
      </c>
      <c r="D19347" s="1">
        <v>44723</v>
      </c>
      <c r="E19347" s="2">
        <v>0.45833333333333331</v>
      </c>
      <c r="F19347">
        <v>2</v>
      </c>
      <c r="G19347" t="s">
        <v>55</v>
      </c>
      <c r="H19347" t="s">
        <v>26</v>
      </c>
      <c r="I19347">
        <v>91659</v>
      </c>
      <c r="J19347" t="s">
        <v>113</v>
      </c>
      <c r="K19347" t="s">
        <v>1076</v>
      </c>
      <c r="L19347" t="s">
        <v>538</v>
      </c>
      <c r="M19347" t="s">
        <v>39</v>
      </c>
      <c r="N19347" t="s">
        <v>31</v>
      </c>
      <c r="O19347" t="s">
        <v>32</v>
      </c>
      <c r="P19347" t="s">
        <v>1058</v>
      </c>
      <c r="Q19347" t="s">
        <v>1086</v>
      </c>
      <c r="R19347">
        <v>0.16</v>
      </c>
      <c r="S19347">
        <v>23</v>
      </c>
      <c r="T19347">
        <v>36.76</v>
      </c>
      <c r="U19347">
        <v>23.68</v>
      </c>
      <c r="V19347">
        <v>845.48</v>
      </c>
      <c r="W19347">
        <v>-22.327200000000001</v>
      </c>
      <c r="X19347" t="s">
        <v>1125</v>
      </c>
      <c r="Y19347" t="s">
        <v>1115</v>
      </c>
      <c r="Z19347">
        <v>6</v>
      </c>
      <c r="AA19347" t="s">
        <v>1116</v>
      </c>
    </row>
    <row r="19348" spans="1:27" x14ac:dyDescent="0.35">
      <c r="A19348">
        <v>957887</v>
      </c>
      <c r="B19348" t="s">
        <v>328</v>
      </c>
      <c r="C19348" t="s">
        <v>24</v>
      </c>
      <c r="D19348" s="1">
        <v>44728</v>
      </c>
      <c r="E19348" s="2">
        <v>0.33333333333333331</v>
      </c>
      <c r="F19348">
        <v>2</v>
      </c>
      <c r="G19348" t="s">
        <v>55</v>
      </c>
      <c r="H19348" t="s">
        <v>58</v>
      </c>
      <c r="I19348">
        <v>51686</v>
      </c>
      <c r="J19348" t="s">
        <v>59</v>
      </c>
      <c r="K19348" t="s">
        <v>1076</v>
      </c>
      <c r="L19348" t="s">
        <v>538</v>
      </c>
      <c r="M19348" t="s">
        <v>39</v>
      </c>
      <c r="N19348" t="s">
        <v>31</v>
      </c>
      <c r="O19348" t="s">
        <v>142</v>
      </c>
      <c r="P19348" t="s">
        <v>1058</v>
      </c>
      <c r="Q19348" t="s">
        <v>1086</v>
      </c>
      <c r="R19348">
        <v>0.18</v>
      </c>
      <c r="S19348">
        <v>15</v>
      </c>
      <c r="T19348">
        <v>81.790000000000006</v>
      </c>
      <c r="U19348">
        <v>20.09</v>
      </c>
      <c r="V19348">
        <v>1226.8499999999999</v>
      </c>
      <c r="W19348">
        <v>-17.881699999999999</v>
      </c>
      <c r="X19348" t="s">
        <v>1125</v>
      </c>
      <c r="Y19348" t="s">
        <v>1115</v>
      </c>
      <c r="Z19348">
        <v>6</v>
      </c>
      <c r="AA19348" t="s">
        <v>1116</v>
      </c>
    </row>
    <row r="19349" spans="1:27" x14ac:dyDescent="0.35">
      <c r="A19349">
        <v>513612</v>
      </c>
      <c r="B19349" t="s">
        <v>214</v>
      </c>
      <c r="C19349" t="s">
        <v>98</v>
      </c>
      <c r="D19349" s="1">
        <v>44755</v>
      </c>
      <c r="E19349" s="2">
        <v>0</v>
      </c>
      <c r="F19349">
        <v>3</v>
      </c>
      <c r="G19349" t="s">
        <v>57</v>
      </c>
      <c r="H19349" t="s">
        <v>77</v>
      </c>
      <c r="I19349">
        <v>66631</v>
      </c>
      <c r="J19349" t="s">
        <v>96</v>
      </c>
      <c r="K19349" t="s">
        <v>1076</v>
      </c>
      <c r="L19349" t="s">
        <v>538</v>
      </c>
      <c r="M19349" t="s">
        <v>30</v>
      </c>
      <c r="N19349" t="s">
        <v>31</v>
      </c>
      <c r="O19349" t="s">
        <v>140</v>
      </c>
      <c r="P19349" t="s">
        <v>1058</v>
      </c>
      <c r="Q19349" t="s">
        <v>1086</v>
      </c>
      <c r="R19349">
        <v>0.12</v>
      </c>
      <c r="S19349">
        <v>39</v>
      </c>
      <c r="T19349">
        <v>64.09</v>
      </c>
      <c r="U19349">
        <v>21.75</v>
      </c>
      <c r="V19349">
        <v>2499.5100000000002</v>
      </c>
      <c r="W19349">
        <v>-18.750599999999999</v>
      </c>
      <c r="X19349" t="s">
        <v>1125</v>
      </c>
      <c r="Y19349" t="s">
        <v>1117</v>
      </c>
      <c r="Z19349">
        <v>7</v>
      </c>
      <c r="AA19349" t="s">
        <v>1118</v>
      </c>
    </row>
    <row r="19350" spans="1:27" x14ac:dyDescent="0.35">
      <c r="A19350">
        <v>600929</v>
      </c>
      <c r="B19350" t="s">
        <v>831</v>
      </c>
      <c r="C19350" t="s">
        <v>36</v>
      </c>
      <c r="D19350" s="1">
        <v>44759</v>
      </c>
      <c r="E19350" s="2">
        <v>0.875</v>
      </c>
      <c r="F19350">
        <v>3</v>
      </c>
      <c r="G19350" t="s">
        <v>57</v>
      </c>
      <c r="H19350" t="s">
        <v>37</v>
      </c>
      <c r="I19350">
        <v>10688</v>
      </c>
      <c r="J19350" t="s">
        <v>49</v>
      </c>
      <c r="K19350" t="s">
        <v>1076</v>
      </c>
      <c r="L19350" t="s">
        <v>538</v>
      </c>
      <c r="M19350" t="s">
        <v>30</v>
      </c>
      <c r="N19350" t="s">
        <v>31</v>
      </c>
      <c r="O19350" t="s">
        <v>142</v>
      </c>
      <c r="P19350" t="s">
        <v>1058</v>
      </c>
      <c r="Q19350" t="s">
        <v>1086</v>
      </c>
      <c r="R19350">
        <v>0.2</v>
      </c>
      <c r="S19350">
        <v>8</v>
      </c>
      <c r="T19350">
        <v>2.5499999999999998</v>
      </c>
      <c r="U19350">
        <v>23.97</v>
      </c>
      <c r="V19350">
        <v>20.399999999999999</v>
      </c>
      <c r="W19350">
        <v>-23.929200000000002</v>
      </c>
      <c r="X19350" t="s">
        <v>1125</v>
      </c>
      <c r="Y19350" t="s">
        <v>1117</v>
      </c>
      <c r="Z19350">
        <v>7</v>
      </c>
      <c r="AA19350" t="s">
        <v>1118</v>
      </c>
    </row>
    <row r="19351" spans="1:27" x14ac:dyDescent="0.35">
      <c r="A19351">
        <v>146526</v>
      </c>
      <c r="B19351" t="s">
        <v>175</v>
      </c>
      <c r="C19351" t="s">
        <v>36</v>
      </c>
      <c r="D19351" s="1">
        <v>44768</v>
      </c>
      <c r="E19351" s="2">
        <v>0.66666666666666663</v>
      </c>
      <c r="F19351">
        <v>3</v>
      </c>
      <c r="G19351" t="s">
        <v>57</v>
      </c>
      <c r="H19351" t="s">
        <v>53</v>
      </c>
      <c r="I19351">
        <v>79208</v>
      </c>
      <c r="J19351" t="s">
        <v>59</v>
      </c>
      <c r="K19351" t="s">
        <v>1076</v>
      </c>
      <c r="L19351" t="s">
        <v>538</v>
      </c>
      <c r="M19351" t="s">
        <v>30</v>
      </c>
      <c r="N19351" t="s">
        <v>31</v>
      </c>
      <c r="O19351" t="s">
        <v>140</v>
      </c>
      <c r="P19351" t="s">
        <v>1058</v>
      </c>
      <c r="Q19351" t="s">
        <v>1086</v>
      </c>
      <c r="R19351">
        <v>0.48</v>
      </c>
      <c r="S19351">
        <v>43</v>
      </c>
      <c r="T19351">
        <v>42.7</v>
      </c>
      <c r="U19351">
        <v>22.29</v>
      </c>
      <c r="V19351">
        <v>1836.1</v>
      </c>
      <c r="W19351">
        <v>-13.476699999999999</v>
      </c>
      <c r="X19351" t="s">
        <v>1125</v>
      </c>
      <c r="Y19351" t="s">
        <v>1117</v>
      </c>
      <c r="Z19351">
        <v>7</v>
      </c>
      <c r="AA19351" t="s">
        <v>1118</v>
      </c>
    </row>
    <row r="19352" spans="1:27" x14ac:dyDescent="0.35">
      <c r="A19352">
        <v>338962</v>
      </c>
      <c r="B19352" t="s">
        <v>626</v>
      </c>
      <c r="C19352" t="s">
        <v>61</v>
      </c>
      <c r="D19352" s="1">
        <v>44800</v>
      </c>
      <c r="E19352" s="2">
        <v>0.16666666666666666</v>
      </c>
      <c r="F19352">
        <v>3</v>
      </c>
      <c r="G19352" t="s">
        <v>64</v>
      </c>
      <c r="H19352" t="s">
        <v>26</v>
      </c>
      <c r="I19352">
        <v>44179</v>
      </c>
      <c r="J19352" t="s">
        <v>43</v>
      </c>
      <c r="K19352" t="s">
        <v>1076</v>
      </c>
      <c r="L19352" t="s">
        <v>538</v>
      </c>
      <c r="M19352" t="s">
        <v>39</v>
      </c>
      <c r="N19352" t="s">
        <v>31</v>
      </c>
      <c r="O19352" t="s">
        <v>32</v>
      </c>
      <c r="P19352" t="s">
        <v>1058</v>
      </c>
      <c r="Q19352" t="s">
        <v>1086</v>
      </c>
      <c r="R19352">
        <v>7.0000000000000007E-2</v>
      </c>
      <c r="S19352">
        <v>45</v>
      </c>
      <c r="T19352">
        <v>54.19</v>
      </c>
      <c r="U19352">
        <v>24.42</v>
      </c>
      <c r="V19352">
        <v>2438.5500000000002</v>
      </c>
      <c r="W19352">
        <v>-22.713000000000001</v>
      </c>
      <c r="X19352" t="s">
        <v>1125</v>
      </c>
      <c r="Y19352" t="s">
        <v>1117</v>
      </c>
      <c r="Z19352">
        <v>8</v>
      </c>
      <c r="AA19352" t="s">
        <v>1119</v>
      </c>
    </row>
    <row r="19353" spans="1:27" x14ac:dyDescent="0.35">
      <c r="A19353">
        <v>274953</v>
      </c>
      <c r="B19353" t="s">
        <v>772</v>
      </c>
      <c r="C19353" t="s">
        <v>88</v>
      </c>
      <c r="D19353" s="1">
        <v>44805</v>
      </c>
      <c r="E19353" s="2">
        <v>0.70833333333333337</v>
      </c>
      <c r="F19353">
        <v>3</v>
      </c>
      <c r="G19353" t="s">
        <v>107</v>
      </c>
      <c r="H19353" t="s">
        <v>58</v>
      </c>
      <c r="I19353">
        <v>92254</v>
      </c>
      <c r="J19353" t="s">
        <v>83</v>
      </c>
      <c r="K19353" t="s">
        <v>1076</v>
      </c>
      <c r="L19353" t="s">
        <v>538</v>
      </c>
      <c r="M19353" t="s">
        <v>39</v>
      </c>
      <c r="N19353" t="s">
        <v>31</v>
      </c>
      <c r="O19353" t="s">
        <v>32</v>
      </c>
      <c r="P19353" t="s">
        <v>1058</v>
      </c>
      <c r="Q19353" t="s">
        <v>1086</v>
      </c>
      <c r="R19353">
        <v>0.26</v>
      </c>
      <c r="S19353">
        <v>38</v>
      </c>
      <c r="T19353">
        <v>91.43</v>
      </c>
      <c r="U19353">
        <v>25.78</v>
      </c>
      <c r="V19353">
        <v>3474.34</v>
      </c>
      <c r="W19353">
        <v>-16.746700000000001</v>
      </c>
      <c r="X19353" t="s">
        <v>1125</v>
      </c>
      <c r="Y19353" t="s">
        <v>1117</v>
      </c>
      <c r="Z19353">
        <v>9</v>
      </c>
      <c r="AA19353" t="s">
        <v>1129</v>
      </c>
    </row>
    <row r="19354" spans="1:27" x14ac:dyDescent="0.35">
      <c r="A19354">
        <v>197812</v>
      </c>
      <c r="B19354" t="s">
        <v>233</v>
      </c>
      <c r="C19354" t="s">
        <v>88</v>
      </c>
      <c r="D19354" s="1">
        <v>44806</v>
      </c>
      <c r="E19354" s="2">
        <v>0.375</v>
      </c>
      <c r="F19354">
        <v>3</v>
      </c>
      <c r="G19354" t="s">
        <v>107</v>
      </c>
      <c r="H19354" t="s">
        <v>46</v>
      </c>
      <c r="I19354">
        <v>56170</v>
      </c>
      <c r="J19354" t="s">
        <v>83</v>
      </c>
      <c r="K19354" t="s">
        <v>1076</v>
      </c>
      <c r="L19354" t="s">
        <v>538</v>
      </c>
      <c r="M19354" t="s">
        <v>39</v>
      </c>
      <c r="N19354" t="s">
        <v>31</v>
      </c>
      <c r="O19354" t="s">
        <v>140</v>
      </c>
      <c r="P19354" t="s">
        <v>1058</v>
      </c>
      <c r="Q19354" t="s">
        <v>1086</v>
      </c>
      <c r="R19354">
        <v>0.36</v>
      </c>
      <c r="S19354">
        <v>11</v>
      </c>
      <c r="T19354">
        <v>90.29</v>
      </c>
      <c r="U19354">
        <v>29.42</v>
      </c>
      <c r="V19354">
        <v>993.19</v>
      </c>
      <c r="W19354">
        <v>-25.8445</v>
      </c>
      <c r="X19354" t="s">
        <v>1125</v>
      </c>
      <c r="Y19354" t="s">
        <v>1117</v>
      </c>
      <c r="Z19354">
        <v>9</v>
      </c>
      <c r="AA19354" t="s">
        <v>1129</v>
      </c>
    </row>
    <row r="19355" spans="1:27" x14ac:dyDescent="0.35">
      <c r="A19355">
        <v>294162</v>
      </c>
      <c r="B19355" t="s">
        <v>1000</v>
      </c>
      <c r="C19355" t="s">
        <v>81</v>
      </c>
      <c r="D19355" s="1">
        <v>44809</v>
      </c>
      <c r="E19355" s="2">
        <v>0.41666666666666669</v>
      </c>
      <c r="F19355">
        <v>3</v>
      </c>
      <c r="G19355" t="s">
        <v>107</v>
      </c>
      <c r="H19355" t="s">
        <v>67</v>
      </c>
      <c r="I19355">
        <v>94862</v>
      </c>
      <c r="J19355" t="s">
        <v>43</v>
      </c>
      <c r="K19355" t="s">
        <v>1076</v>
      </c>
      <c r="L19355" t="s">
        <v>538</v>
      </c>
      <c r="M19355" t="s">
        <v>39</v>
      </c>
      <c r="N19355" t="s">
        <v>31</v>
      </c>
      <c r="O19355" t="s">
        <v>142</v>
      </c>
      <c r="P19355" t="s">
        <v>1058</v>
      </c>
      <c r="Q19355" t="s">
        <v>1086</v>
      </c>
      <c r="R19355">
        <v>0.44</v>
      </c>
      <c r="S19355">
        <v>29</v>
      </c>
      <c r="T19355">
        <v>26.12</v>
      </c>
      <c r="U19355">
        <v>23.12</v>
      </c>
      <c r="V19355">
        <v>757.48</v>
      </c>
      <c r="W19355">
        <v>-19.787099999999999</v>
      </c>
      <c r="X19355" t="s">
        <v>1125</v>
      </c>
      <c r="Y19355" t="s">
        <v>1117</v>
      </c>
      <c r="Z19355">
        <v>9</v>
      </c>
      <c r="AA19355" t="s">
        <v>1129</v>
      </c>
    </row>
    <row r="19356" spans="1:27" x14ac:dyDescent="0.35">
      <c r="A19356">
        <v>484891</v>
      </c>
      <c r="B19356" t="s">
        <v>78</v>
      </c>
      <c r="C19356" t="s">
        <v>61</v>
      </c>
      <c r="D19356" s="1">
        <v>44818</v>
      </c>
      <c r="E19356" s="2">
        <v>0.75</v>
      </c>
      <c r="F19356">
        <v>3</v>
      </c>
      <c r="G19356" t="s">
        <v>107</v>
      </c>
      <c r="H19356" t="s">
        <v>77</v>
      </c>
      <c r="I19356">
        <v>38028</v>
      </c>
      <c r="J19356" t="s">
        <v>113</v>
      </c>
      <c r="K19356" t="s">
        <v>1076</v>
      </c>
      <c r="L19356" t="s">
        <v>538</v>
      </c>
      <c r="M19356" t="s">
        <v>39</v>
      </c>
      <c r="N19356" t="s">
        <v>31</v>
      </c>
      <c r="O19356" t="s">
        <v>32</v>
      </c>
      <c r="P19356" t="s">
        <v>1058</v>
      </c>
      <c r="Q19356" t="s">
        <v>1086</v>
      </c>
      <c r="R19356">
        <v>0.18</v>
      </c>
      <c r="S19356">
        <v>19</v>
      </c>
      <c r="T19356">
        <v>73.959999999999994</v>
      </c>
      <c r="U19356">
        <v>20.23</v>
      </c>
      <c r="V19356">
        <v>1405.24</v>
      </c>
      <c r="W19356">
        <v>-17.700600000000001</v>
      </c>
      <c r="X19356" t="s">
        <v>1125</v>
      </c>
      <c r="Y19356" t="s">
        <v>1117</v>
      </c>
      <c r="Z19356">
        <v>9</v>
      </c>
      <c r="AA19356" t="s">
        <v>1129</v>
      </c>
    </row>
    <row r="19357" spans="1:27" x14ac:dyDescent="0.35">
      <c r="A19357">
        <v>707045</v>
      </c>
      <c r="B19357" t="s">
        <v>658</v>
      </c>
      <c r="C19357" t="s">
        <v>98</v>
      </c>
      <c r="D19357" s="1">
        <v>44827</v>
      </c>
      <c r="E19357" s="2">
        <v>0.16666666666666666</v>
      </c>
      <c r="F19357">
        <v>3</v>
      </c>
      <c r="G19357" t="s">
        <v>107</v>
      </c>
      <c r="H19357" t="s">
        <v>46</v>
      </c>
      <c r="I19357">
        <v>45110</v>
      </c>
      <c r="J19357" t="s">
        <v>122</v>
      </c>
      <c r="K19357" t="s">
        <v>1076</v>
      </c>
      <c r="L19357" t="s">
        <v>538</v>
      </c>
      <c r="M19357" t="s">
        <v>30</v>
      </c>
      <c r="N19357" t="s">
        <v>31</v>
      </c>
      <c r="O19357" t="s">
        <v>142</v>
      </c>
      <c r="P19357" t="s">
        <v>1058</v>
      </c>
      <c r="Q19357" t="s">
        <v>1086</v>
      </c>
      <c r="R19357">
        <v>0.09</v>
      </c>
      <c r="S19357">
        <v>39</v>
      </c>
      <c r="T19357">
        <v>75.67</v>
      </c>
      <c r="U19357">
        <v>28.71</v>
      </c>
      <c r="V19357">
        <v>2951.13</v>
      </c>
      <c r="W19357">
        <v>-26.053999999999998</v>
      </c>
      <c r="X19357" t="s">
        <v>1125</v>
      </c>
      <c r="Y19357" t="s">
        <v>1117</v>
      </c>
      <c r="Z19357">
        <v>9</v>
      </c>
      <c r="AA19357" t="s">
        <v>1129</v>
      </c>
    </row>
    <row r="19358" spans="1:27" x14ac:dyDescent="0.35">
      <c r="A19358">
        <v>891329</v>
      </c>
      <c r="B19358" t="s">
        <v>1029</v>
      </c>
      <c r="C19358" t="s">
        <v>51</v>
      </c>
      <c r="D19358" s="1">
        <v>44856</v>
      </c>
      <c r="E19358" s="2">
        <v>0.79166666666666663</v>
      </c>
      <c r="F19358">
        <v>4</v>
      </c>
      <c r="G19358" t="s">
        <v>71</v>
      </c>
      <c r="H19358" t="s">
        <v>26</v>
      </c>
      <c r="I19358">
        <v>20670</v>
      </c>
      <c r="J19358" t="s">
        <v>72</v>
      </c>
      <c r="K19358" t="s">
        <v>1076</v>
      </c>
      <c r="L19358" t="s">
        <v>538</v>
      </c>
      <c r="M19358" t="s">
        <v>39</v>
      </c>
      <c r="N19358" t="s">
        <v>31</v>
      </c>
      <c r="O19358" t="s">
        <v>146</v>
      </c>
      <c r="P19358" t="s">
        <v>1058</v>
      </c>
      <c r="Q19358" t="s">
        <v>1086</v>
      </c>
      <c r="R19358">
        <v>0.48</v>
      </c>
      <c r="S19358">
        <v>49</v>
      </c>
      <c r="T19358">
        <v>2.95</v>
      </c>
      <c r="U19358">
        <v>28.89</v>
      </c>
      <c r="V19358">
        <v>144.55000000000001</v>
      </c>
      <c r="W19358">
        <v>-28.196200000000001</v>
      </c>
      <c r="X19358" t="s">
        <v>1125</v>
      </c>
      <c r="Y19358" t="s">
        <v>1120</v>
      </c>
      <c r="Z19358">
        <v>10</v>
      </c>
      <c r="AA19358" t="s">
        <v>1121</v>
      </c>
    </row>
    <row r="19359" spans="1:27" x14ac:dyDescent="0.35">
      <c r="A19359">
        <v>233387</v>
      </c>
      <c r="B19359" t="s">
        <v>683</v>
      </c>
      <c r="C19359" t="s">
        <v>51</v>
      </c>
      <c r="D19359" s="1">
        <v>44864</v>
      </c>
      <c r="E19359" s="2">
        <v>0.66666666666666663</v>
      </c>
      <c r="F19359">
        <v>4</v>
      </c>
      <c r="G19359" t="s">
        <v>71</v>
      </c>
      <c r="H19359" t="s">
        <v>37</v>
      </c>
      <c r="I19359">
        <v>58859</v>
      </c>
      <c r="J19359" t="s">
        <v>38</v>
      </c>
      <c r="K19359" t="s">
        <v>1076</v>
      </c>
      <c r="L19359" t="s">
        <v>538</v>
      </c>
      <c r="M19359" t="s">
        <v>30</v>
      </c>
      <c r="N19359" t="s">
        <v>31</v>
      </c>
      <c r="O19359" t="s">
        <v>140</v>
      </c>
      <c r="P19359" t="s">
        <v>1058</v>
      </c>
      <c r="Q19359" t="s">
        <v>1086</v>
      </c>
      <c r="R19359">
        <v>0.37</v>
      </c>
      <c r="S19359">
        <v>36</v>
      </c>
      <c r="T19359">
        <v>36.92</v>
      </c>
      <c r="U19359">
        <v>15.49</v>
      </c>
      <c r="V19359">
        <v>1329.12</v>
      </c>
      <c r="W19359">
        <v>-10.5723</v>
      </c>
      <c r="X19359" t="s">
        <v>1125</v>
      </c>
      <c r="Y19359" t="s">
        <v>1120</v>
      </c>
      <c r="Z19359">
        <v>10</v>
      </c>
      <c r="AA19359" t="s">
        <v>1121</v>
      </c>
    </row>
    <row r="19360" spans="1:27" x14ac:dyDescent="0.35">
      <c r="A19360">
        <v>121179</v>
      </c>
      <c r="B19360" t="s">
        <v>438</v>
      </c>
      <c r="C19360" t="s">
        <v>41</v>
      </c>
      <c r="D19360" s="1">
        <v>44873</v>
      </c>
      <c r="E19360" s="2">
        <v>0.375</v>
      </c>
      <c r="F19360">
        <v>4</v>
      </c>
      <c r="G19360" t="s">
        <v>79</v>
      </c>
      <c r="H19360" t="s">
        <v>53</v>
      </c>
      <c r="I19360">
        <v>27384</v>
      </c>
      <c r="J19360" t="s">
        <v>83</v>
      </c>
      <c r="K19360" t="s">
        <v>1076</v>
      </c>
      <c r="L19360" t="s">
        <v>538</v>
      </c>
      <c r="M19360" t="s">
        <v>39</v>
      </c>
      <c r="N19360" t="s">
        <v>31</v>
      </c>
      <c r="O19360" t="s">
        <v>140</v>
      </c>
      <c r="P19360" t="s">
        <v>1058</v>
      </c>
      <c r="Q19360" t="s">
        <v>1086</v>
      </c>
      <c r="R19360">
        <v>0.05</v>
      </c>
      <c r="S19360">
        <v>8</v>
      </c>
      <c r="T19360">
        <v>84.48</v>
      </c>
      <c r="U19360">
        <v>26.99</v>
      </c>
      <c r="V19360">
        <v>675.84</v>
      </c>
      <c r="W19360">
        <v>-26.652100000000001</v>
      </c>
      <c r="X19360" t="s">
        <v>1125</v>
      </c>
      <c r="Y19360" t="s">
        <v>1120</v>
      </c>
      <c r="Z19360">
        <v>11</v>
      </c>
      <c r="AA19360" t="s">
        <v>1123</v>
      </c>
    </row>
    <row r="19361" spans="1:27" x14ac:dyDescent="0.35">
      <c r="A19361">
        <v>625087</v>
      </c>
      <c r="B19361" t="s">
        <v>663</v>
      </c>
      <c r="C19361" t="s">
        <v>63</v>
      </c>
      <c r="D19361" s="1">
        <v>44877</v>
      </c>
      <c r="E19361" s="2">
        <v>0.79166666666666663</v>
      </c>
      <c r="F19361">
        <v>4</v>
      </c>
      <c r="G19361" t="s">
        <v>79</v>
      </c>
      <c r="H19361" t="s">
        <v>26</v>
      </c>
      <c r="I19361">
        <v>86872</v>
      </c>
      <c r="J19361" t="s">
        <v>43</v>
      </c>
      <c r="K19361" t="s">
        <v>1076</v>
      </c>
      <c r="L19361" t="s">
        <v>538</v>
      </c>
      <c r="M19361" t="s">
        <v>39</v>
      </c>
      <c r="N19361" t="s">
        <v>31</v>
      </c>
      <c r="O19361" t="s">
        <v>140</v>
      </c>
      <c r="P19361" t="s">
        <v>1058</v>
      </c>
      <c r="Q19361" t="s">
        <v>1086</v>
      </c>
      <c r="R19361">
        <v>0.48</v>
      </c>
      <c r="S19361">
        <v>18</v>
      </c>
      <c r="T19361">
        <v>98.46</v>
      </c>
      <c r="U19361">
        <v>24.9</v>
      </c>
      <c r="V19361">
        <v>1772.28</v>
      </c>
      <c r="W19361">
        <v>-16.3931</v>
      </c>
      <c r="X19361" t="s">
        <v>1125</v>
      </c>
      <c r="Y19361" t="s">
        <v>1120</v>
      </c>
      <c r="Z19361">
        <v>11</v>
      </c>
      <c r="AA19361" t="s">
        <v>1123</v>
      </c>
    </row>
    <row r="19362" spans="1:27" x14ac:dyDescent="0.35">
      <c r="A19362">
        <v>450600</v>
      </c>
      <c r="B19362" t="s">
        <v>196</v>
      </c>
      <c r="C19362" t="s">
        <v>61</v>
      </c>
      <c r="D19362" s="1">
        <v>44896</v>
      </c>
      <c r="E19362" s="2">
        <v>0.125</v>
      </c>
      <c r="F19362">
        <v>4</v>
      </c>
      <c r="G19362" t="s">
        <v>82</v>
      </c>
      <c r="H19362" t="s">
        <v>58</v>
      </c>
      <c r="I19362">
        <v>72608</v>
      </c>
      <c r="J19362" t="s">
        <v>96</v>
      </c>
      <c r="K19362" t="s">
        <v>1076</v>
      </c>
      <c r="L19362" t="s">
        <v>538</v>
      </c>
      <c r="M19362" t="s">
        <v>30</v>
      </c>
      <c r="N19362" t="s">
        <v>31</v>
      </c>
      <c r="O19362" t="s">
        <v>142</v>
      </c>
      <c r="P19362" t="s">
        <v>1058</v>
      </c>
      <c r="Q19362" t="s">
        <v>1086</v>
      </c>
      <c r="R19362">
        <v>0.49</v>
      </c>
      <c r="S19362">
        <v>8</v>
      </c>
      <c r="T19362">
        <v>61.12</v>
      </c>
      <c r="U19362">
        <v>29.84</v>
      </c>
      <c r="V19362">
        <v>488.96</v>
      </c>
      <c r="W19362">
        <v>-27.444099999999999</v>
      </c>
      <c r="X19362" t="s">
        <v>1125</v>
      </c>
      <c r="Y19362" t="s">
        <v>1120</v>
      </c>
      <c r="Z19362">
        <v>12</v>
      </c>
      <c r="AA19362" t="s">
        <v>1124</v>
      </c>
    </row>
    <row r="19363" spans="1:27" x14ac:dyDescent="0.35">
      <c r="A19363">
        <v>377961</v>
      </c>
      <c r="B19363" t="s">
        <v>871</v>
      </c>
      <c r="C19363" t="s">
        <v>81</v>
      </c>
      <c r="D19363" s="1">
        <v>44909</v>
      </c>
      <c r="E19363" s="2">
        <v>0.16666666666666666</v>
      </c>
      <c r="F19363">
        <v>4</v>
      </c>
      <c r="G19363" t="s">
        <v>82</v>
      </c>
      <c r="H19363" t="s">
        <v>77</v>
      </c>
      <c r="I19363">
        <v>22698</v>
      </c>
      <c r="J19363" t="s">
        <v>122</v>
      </c>
      <c r="K19363" t="s">
        <v>1076</v>
      </c>
      <c r="L19363" t="s">
        <v>538</v>
      </c>
      <c r="M19363" t="s">
        <v>39</v>
      </c>
      <c r="N19363" t="s">
        <v>31</v>
      </c>
      <c r="O19363" t="s">
        <v>146</v>
      </c>
      <c r="P19363" t="s">
        <v>1058</v>
      </c>
      <c r="Q19363" t="s">
        <v>1086</v>
      </c>
      <c r="R19363">
        <v>0.02</v>
      </c>
      <c r="S19363">
        <v>43</v>
      </c>
      <c r="T19363">
        <v>8.25</v>
      </c>
      <c r="U19363">
        <v>16.12</v>
      </c>
      <c r="V19363">
        <v>354.75</v>
      </c>
      <c r="W19363">
        <v>-16.048999999999999</v>
      </c>
      <c r="X19363" t="s">
        <v>1125</v>
      </c>
      <c r="Y19363" t="s">
        <v>1120</v>
      </c>
      <c r="Z19363">
        <v>12</v>
      </c>
      <c r="AA19363" t="s">
        <v>1124</v>
      </c>
    </row>
    <row r="19364" spans="1:27" x14ac:dyDescent="0.35">
      <c r="A19364">
        <v>171918</v>
      </c>
      <c r="B19364" t="s">
        <v>138</v>
      </c>
      <c r="C19364" t="s">
        <v>88</v>
      </c>
      <c r="D19364" s="1">
        <v>44917</v>
      </c>
      <c r="E19364" s="2">
        <v>8.3333333333333329E-2</v>
      </c>
      <c r="F19364">
        <v>4</v>
      </c>
      <c r="G19364" t="s">
        <v>82</v>
      </c>
      <c r="H19364" t="s">
        <v>58</v>
      </c>
      <c r="I19364">
        <v>55784</v>
      </c>
      <c r="J19364" t="s">
        <v>65</v>
      </c>
      <c r="K19364" t="s">
        <v>1076</v>
      </c>
      <c r="L19364" t="s">
        <v>538</v>
      </c>
      <c r="M19364" t="s">
        <v>30</v>
      </c>
      <c r="N19364" t="s">
        <v>31</v>
      </c>
      <c r="O19364" t="s">
        <v>32</v>
      </c>
      <c r="P19364" t="s">
        <v>1058</v>
      </c>
      <c r="Q19364" t="s">
        <v>1086</v>
      </c>
      <c r="R19364">
        <v>0.33</v>
      </c>
      <c r="S19364">
        <v>22</v>
      </c>
      <c r="T19364">
        <v>75.069999999999993</v>
      </c>
      <c r="U19364">
        <v>5.4</v>
      </c>
      <c r="V19364">
        <v>1651.54</v>
      </c>
      <c r="W19364">
        <v>5.0099999999999999E-2</v>
      </c>
      <c r="X19364" t="s">
        <v>1125</v>
      </c>
      <c r="Y19364" t="s">
        <v>1120</v>
      </c>
      <c r="Z19364">
        <v>12</v>
      </c>
      <c r="AA19364" t="s">
        <v>1124</v>
      </c>
    </row>
    <row r="19365" spans="1:27" x14ac:dyDescent="0.35">
      <c r="A19365">
        <v>909033</v>
      </c>
      <c r="B19365" t="s">
        <v>846</v>
      </c>
      <c r="C19365" t="s">
        <v>81</v>
      </c>
      <c r="D19365" s="1">
        <v>44938</v>
      </c>
      <c r="E19365" s="2">
        <v>0.41666666666666669</v>
      </c>
      <c r="F19365">
        <v>1</v>
      </c>
      <c r="G19365" t="s">
        <v>25</v>
      </c>
      <c r="H19365" t="s">
        <v>58</v>
      </c>
      <c r="I19365">
        <v>36908</v>
      </c>
      <c r="J19365" t="s">
        <v>43</v>
      </c>
      <c r="K19365" t="s">
        <v>1076</v>
      </c>
      <c r="L19365" t="s">
        <v>538</v>
      </c>
      <c r="M19365" t="s">
        <v>39</v>
      </c>
      <c r="N19365" t="s">
        <v>31</v>
      </c>
      <c r="O19365" t="s">
        <v>146</v>
      </c>
      <c r="P19365" t="s">
        <v>1058</v>
      </c>
      <c r="Q19365" t="s">
        <v>1086</v>
      </c>
      <c r="R19365">
        <v>0.36</v>
      </c>
      <c r="S19365">
        <v>49</v>
      </c>
      <c r="T19365">
        <v>79.12</v>
      </c>
      <c r="U19365">
        <v>21.3</v>
      </c>
      <c r="V19365">
        <v>3876.88</v>
      </c>
      <c r="W19365">
        <v>-7.3432000000000004</v>
      </c>
      <c r="X19365" t="s">
        <v>1128</v>
      </c>
      <c r="Y19365" t="s">
        <v>1112</v>
      </c>
      <c r="Z19365">
        <v>1</v>
      </c>
      <c r="AA19365" t="s">
        <v>1113</v>
      </c>
    </row>
    <row r="19366" spans="1:27" x14ac:dyDescent="0.35">
      <c r="A19366">
        <v>317790</v>
      </c>
      <c r="B19366" t="s">
        <v>68</v>
      </c>
      <c r="C19366" t="s">
        <v>36</v>
      </c>
      <c r="D19366" s="1">
        <v>44943</v>
      </c>
      <c r="E19366" s="2">
        <v>0.75</v>
      </c>
      <c r="F19366">
        <v>1</v>
      </c>
      <c r="G19366" t="s">
        <v>25</v>
      </c>
      <c r="H19366" t="s">
        <v>53</v>
      </c>
      <c r="I19366">
        <v>42901</v>
      </c>
      <c r="J19366" t="s">
        <v>96</v>
      </c>
      <c r="K19366" t="s">
        <v>1076</v>
      </c>
      <c r="L19366" t="s">
        <v>538</v>
      </c>
      <c r="M19366" t="s">
        <v>30</v>
      </c>
      <c r="N19366" t="s">
        <v>31</v>
      </c>
      <c r="O19366" t="s">
        <v>142</v>
      </c>
      <c r="P19366" t="s">
        <v>1058</v>
      </c>
      <c r="Q19366" t="s">
        <v>1086</v>
      </c>
      <c r="R19366">
        <v>0.5</v>
      </c>
      <c r="S19366">
        <v>32</v>
      </c>
      <c r="T19366">
        <v>26.64</v>
      </c>
      <c r="U19366">
        <v>16.13</v>
      </c>
      <c r="V19366">
        <v>852.48</v>
      </c>
      <c r="W19366">
        <v>-11.867599999999999</v>
      </c>
      <c r="X19366" t="s">
        <v>1128</v>
      </c>
      <c r="Y19366" t="s">
        <v>1112</v>
      </c>
      <c r="Z19366">
        <v>1</v>
      </c>
      <c r="AA19366" t="s">
        <v>1113</v>
      </c>
    </row>
    <row r="19367" spans="1:27" x14ac:dyDescent="0.35">
      <c r="A19367">
        <v>561696</v>
      </c>
      <c r="B19367" t="s">
        <v>47</v>
      </c>
      <c r="C19367" t="s">
        <v>51</v>
      </c>
      <c r="D19367" s="1">
        <v>44951</v>
      </c>
      <c r="E19367" s="2">
        <v>0.66666666666666663</v>
      </c>
      <c r="F19367">
        <v>1</v>
      </c>
      <c r="G19367" t="s">
        <v>25</v>
      </c>
      <c r="H19367" t="s">
        <v>77</v>
      </c>
      <c r="I19367">
        <v>86921</v>
      </c>
      <c r="J19367" t="s">
        <v>117</v>
      </c>
      <c r="K19367" t="s">
        <v>1076</v>
      </c>
      <c r="L19367" t="s">
        <v>538</v>
      </c>
      <c r="M19367" t="s">
        <v>39</v>
      </c>
      <c r="N19367" t="s">
        <v>31</v>
      </c>
      <c r="O19367" t="s">
        <v>32</v>
      </c>
      <c r="P19367" t="s">
        <v>1058</v>
      </c>
      <c r="Q19367" t="s">
        <v>1086</v>
      </c>
      <c r="R19367">
        <v>0.13</v>
      </c>
      <c r="S19367">
        <v>43</v>
      </c>
      <c r="T19367">
        <v>91.22</v>
      </c>
      <c r="U19367">
        <v>29.98</v>
      </c>
      <c r="V19367">
        <v>3922.46</v>
      </c>
      <c r="W19367">
        <v>-24.880800000000001</v>
      </c>
      <c r="X19367" t="s">
        <v>1128</v>
      </c>
      <c r="Y19367" t="s">
        <v>1112</v>
      </c>
      <c r="Z19367">
        <v>1</v>
      </c>
      <c r="AA19367" t="s">
        <v>1113</v>
      </c>
    </row>
    <row r="19368" spans="1:27" x14ac:dyDescent="0.35">
      <c r="A19368">
        <v>678327</v>
      </c>
      <c r="B19368" t="s">
        <v>281</v>
      </c>
      <c r="C19368" t="s">
        <v>41</v>
      </c>
      <c r="D19368" s="1">
        <v>44968</v>
      </c>
      <c r="E19368" s="2">
        <v>0.41666666666666669</v>
      </c>
      <c r="F19368">
        <v>1</v>
      </c>
      <c r="G19368" t="s">
        <v>42</v>
      </c>
      <c r="H19368" t="s">
        <v>26</v>
      </c>
      <c r="I19368">
        <v>70642</v>
      </c>
      <c r="J19368" t="s">
        <v>83</v>
      </c>
      <c r="K19368" t="s">
        <v>1076</v>
      </c>
      <c r="L19368" t="s">
        <v>538</v>
      </c>
      <c r="M19368" t="s">
        <v>30</v>
      </c>
      <c r="N19368" t="s">
        <v>31</v>
      </c>
      <c r="O19368" t="s">
        <v>146</v>
      </c>
      <c r="P19368" t="s">
        <v>1058</v>
      </c>
      <c r="Q19368" t="s">
        <v>1086</v>
      </c>
      <c r="R19368">
        <v>7.0000000000000007E-2</v>
      </c>
      <c r="S19368">
        <v>5</v>
      </c>
      <c r="T19368">
        <v>8.8800000000000008</v>
      </c>
      <c r="U19368">
        <v>19.920000000000002</v>
      </c>
      <c r="V19368">
        <v>44.4</v>
      </c>
      <c r="W19368">
        <v>-19.8889</v>
      </c>
      <c r="X19368" t="s">
        <v>1128</v>
      </c>
      <c r="Y19368" t="s">
        <v>1112</v>
      </c>
      <c r="Z19368">
        <v>2</v>
      </c>
      <c r="AA19368" t="s">
        <v>1114</v>
      </c>
    </row>
    <row r="19369" spans="1:27" x14ac:dyDescent="0.35">
      <c r="A19369">
        <v>880136</v>
      </c>
      <c r="B19369" t="s">
        <v>576</v>
      </c>
      <c r="C19369" t="s">
        <v>81</v>
      </c>
      <c r="D19369" s="1">
        <v>44979</v>
      </c>
      <c r="E19369" s="2">
        <v>0.25</v>
      </c>
      <c r="F19369">
        <v>1</v>
      </c>
      <c r="G19369" t="s">
        <v>42</v>
      </c>
      <c r="H19369" t="s">
        <v>77</v>
      </c>
      <c r="I19369">
        <v>68242</v>
      </c>
      <c r="J19369" t="s">
        <v>113</v>
      </c>
      <c r="K19369" t="s">
        <v>1076</v>
      </c>
      <c r="L19369" t="s">
        <v>538</v>
      </c>
      <c r="M19369" t="s">
        <v>30</v>
      </c>
      <c r="N19369" t="s">
        <v>31</v>
      </c>
      <c r="O19369" t="s">
        <v>32</v>
      </c>
      <c r="P19369" t="s">
        <v>1058</v>
      </c>
      <c r="Q19369" t="s">
        <v>1086</v>
      </c>
      <c r="R19369">
        <v>0.23</v>
      </c>
      <c r="S19369">
        <v>48</v>
      </c>
      <c r="T19369">
        <v>76.099999999999994</v>
      </c>
      <c r="U19369">
        <v>29.24</v>
      </c>
      <c r="V19369">
        <v>3652.8</v>
      </c>
      <c r="W19369">
        <v>-20.8386</v>
      </c>
      <c r="X19369" t="s">
        <v>1128</v>
      </c>
      <c r="Y19369" t="s">
        <v>1112</v>
      </c>
      <c r="Z19369">
        <v>2</v>
      </c>
      <c r="AA19369" t="s">
        <v>1114</v>
      </c>
    </row>
    <row r="19370" spans="1:27" x14ac:dyDescent="0.35">
      <c r="A19370">
        <v>133512</v>
      </c>
      <c r="B19370" t="s">
        <v>822</v>
      </c>
      <c r="C19370" t="s">
        <v>51</v>
      </c>
      <c r="D19370" s="1">
        <v>44990</v>
      </c>
      <c r="E19370" s="2">
        <v>0.58333333333333337</v>
      </c>
      <c r="F19370">
        <v>1</v>
      </c>
      <c r="G19370" t="s">
        <v>90</v>
      </c>
      <c r="H19370" t="s">
        <v>37</v>
      </c>
      <c r="I19370">
        <v>83802</v>
      </c>
      <c r="J19370" t="s">
        <v>43</v>
      </c>
      <c r="K19370" t="s">
        <v>1076</v>
      </c>
      <c r="L19370" t="s">
        <v>538</v>
      </c>
      <c r="M19370" t="s">
        <v>30</v>
      </c>
      <c r="N19370" t="s">
        <v>31</v>
      </c>
      <c r="O19370" t="s">
        <v>146</v>
      </c>
      <c r="P19370" t="s">
        <v>1058</v>
      </c>
      <c r="Q19370" t="s">
        <v>1086</v>
      </c>
      <c r="R19370">
        <v>0.09</v>
      </c>
      <c r="S19370">
        <v>12</v>
      </c>
      <c r="T19370">
        <v>28.31</v>
      </c>
      <c r="U19370">
        <v>15.37</v>
      </c>
      <c r="V19370">
        <v>339.72</v>
      </c>
      <c r="W19370">
        <v>-15.064299999999999</v>
      </c>
      <c r="X19370" t="s">
        <v>1128</v>
      </c>
      <c r="Y19370" t="s">
        <v>1112</v>
      </c>
      <c r="Z19370">
        <v>3</v>
      </c>
      <c r="AA19370" t="s">
        <v>1126</v>
      </c>
    </row>
    <row r="19371" spans="1:27" x14ac:dyDescent="0.35">
      <c r="A19371">
        <v>419117</v>
      </c>
      <c r="B19371" t="s">
        <v>699</v>
      </c>
      <c r="C19371" t="s">
        <v>81</v>
      </c>
      <c r="D19371" s="1">
        <v>45017</v>
      </c>
      <c r="E19371" s="2">
        <v>0.45833333333333331</v>
      </c>
      <c r="F19371">
        <v>2</v>
      </c>
      <c r="G19371" t="s">
        <v>93</v>
      </c>
      <c r="H19371" t="s">
        <v>26</v>
      </c>
      <c r="I19371">
        <v>35784</v>
      </c>
      <c r="J19371" t="s">
        <v>65</v>
      </c>
      <c r="K19371" t="s">
        <v>1076</v>
      </c>
      <c r="L19371" t="s">
        <v>538</v>
      </c>
      <c r="M19371" t="s">
        <v>30</v>
      </c>
      <c r="N19371" t="s">
        <v>31</v>
      </c>
      <c r="O19371" t="s">
        <v>140</v>
      </c>
      <c r="P19371" t="s">
        <v>1058</v>
      </c>
      <c r="Q19371" t="s">
        <v>1086</v>
      </c>
      <c r="R19371">
        <v>0.48</v>
      </c>
      <c r="S19371">
        <v>5</v>
      </c>
      <c r="T19371">
        <v>40.299999999999997</v>
      </c>
      <c r="U19371">
        <v>21.05</v>
      </c>
      <c r="V19371">
        <v>201.5</v>
      </c>
      <c r="W19371">
        <v>-20.082799999999999</v>
      </c>
      <c r="X19371" t="s">
        <v>1128</v>
      </c>
      <c r="Y19371" t="s">
        <v>1115</v>
      </c>
      <c r="Z19371">
        <v>4</v>
      </c>
      <c r="AA19371" t="s">
        <v>1127</v>
      </c>
    </row>
    <row r="19372" spans="1:27" x14ac:dyDescent="0.35">
      <c r="A19372">
        <v>504982</v>
      </c>
      <c r="B19372" t="s">
        <v>745</v>
      </c>
      <c r="C19372" t="s">
        <v>63</v>
      </c>
      <c r="D19372" s="1">
        <v>45021</v>
      </c>
      <c r="E19372" s="2">
        <v>0.41666666666666669</v>
      </c>
      <c r="F19372">
        <v>2</v>
      </c>
      <c r="G19372" t="s">
        <v>93</v>
      </c>
      <c r="H19372" t="s">
        <v>77</v>
      </c>
      <c r="I19372">
        <v>27333</v>
      </c>
      <c r="J19372" t="s">
        <v>83</v>
      </c>
      <c r="K19372" t="s">
        <v>1076</v>
      </c>
      <c r="L19372" t="s">
        <v>538</v>
      </c>
      <c r="M19372" t="s">
        <v>39</v>
      </c>
      <c r="N19372" t="s">
        <v>31</v>
      </c>
      <c r="O19372" t="s">
        <v>142</v>
      </c>
      <c r="P19372" t="s">
        <v>1058</v>
      </c>
      <c r="Q19372" t="s">
        <v>1086</v>
      </c>
      <c r="R19372">
        <v>0.49</v>
      </c>
      <c r="S19372">
        <v>17</v>
      </c>
      <c r="T19372">
        <v>87.02</v>
      </c>
      <c r="U19372">
        <v>13.94</v>
      </c>
      <c r="V19372">
        <v>1479.34</v>
      </c>
      <c r="W19372">
        <v>-6.6912000000000003</v>
      </c>
      <c r="X19372" t="s">
        <v>1128</v>
      </c>
      <c r="Y19372" t="s">
        <v>1115</v>
      </c>
      <c r="Z19372">
        <v>4</v>
      </c>
      <c r="AA19372" t="s">
        <v>1127</v>
      </c>
    </row>
    <row r="19373" spans="1:27" x14ac:dyDescent="0.35">
      <c r="A19373">
        <v>334408</v>
      </c>
      <c r="B19373" t="s">
        <v>114</v>
      </c>
      <c r="C19373" t="s">
        <v>81</v>
      </c>
      <c r="D19373" s="1">
        <v>45034</v>
      </c>
      <c r="E19373" s="2">
        <v>0.16666666666666666</v>
      </c>
      <c r="F19373">
        <v>2</v>
      </c>
      <c r="G19373" t="s">
        <v>93</v>
      </c>
      <c r="H19373" t="s">
        <v>53</v>
      </c>
      <c r="I19373">
        <v>18873</v>
      </c>
      <c r="J19373" t="s">
        <v>122</v>
      </c>
      <c r="K19373" t="s">
        <v>1076</v>
      </c>
      <c r="L19373" t="s">
        <v>538</v>
      </c>
      <c r="M19373" t="s">
        <v>30</v>
      </c>
      <c r="N19373" t="s">
        <v>31</v>
      </c>
      <c r="O19373" t="s">
        <v>142</v>
      </c>
      <c r="P19373" t="s">
        <v>1058</v>
      </c>
      <c r="Q19373" t="s">
        <v>1086</v>
      </c>
      <c r="R19373">
        <v>0.3</v>
      </c>
      <c r="S19373">
        <v>17</v>
      </c>
      <c r="T19373">
        <v>27.44</v>
      </c>
      <c r="U19373">
        <v>14.96</v>
      </c>
      <c r="V19373">
        <v>466.48</v>
      </c>
      <c r="W19373">
        <v>-13.560600000000001</v>
      </c>
      <c r="X19373" t="s">
        <v>1128</v>
      </c>
      <c r="Y19373" t="s">
        <v>1115</v>
      </c>
      <c r="Z19373">
        <v>4</v>
      </c>
      <c r="AA19373" t="s">
        <v>1127</v>
      </c>
    </row>
    <row r="19374" spans="1:27" x14ac:dyDescent="0.35">
      <c r="A19374">
        <v>785691</v>
      </c>
      <c r="B19374" t="s">
        <v>226</v>
      </c>
      <c r="C19374" t="s">
        <v>41</v>
      </c>
      <c r="D19374" s="1">
        <v>45043</v>
      </c>
      <c r="E19374" s="2">
        <v>0.95833333333333337</v>
      </c>
      <c r="F19374">
        <v>2</v>
      </c>
      <c r="G19374" t="s">
        <v>93</v>
      </c>
      <c r="H19374" t="s">
        <v>58</v>
      </c>
      <c r="I19374">
        <v>82699</v>
      </c>
      <c r="J19374" t="s">
        <v>65</v>
      </c>
      <c r="K19374" t="s">
        <v>1076</v>
      </c>
      <c r="L19374" t="s">
        <v>538</v>
      </c>
      <c r="M19374" t="s">
        <v>39</v>
      </c>
      <c r="N19374" t="s">
        <v>31</v>
      </c>
      <c r="O19374" t="s">
        <v>146</v>
      </c>
      <c r="P19374" t="s">
        <v>1058</v>
      </c>
      <c r="Q19374" t="s">
        <v>1086</v>
      </c>
      <c r="R19374">
        <v>0.23</v>
      </c>
      <c r="S19374">
        <v>31</v>
      </c>
      <c r="T19374">
        <v>70.05</v>
      </c>
      <c r="U19374">
        <v>18.7</v>
      </c>
      <c r="V19374">
        <v>2171.5500000000002</v>
      </c>
      <c r="W19374">
        <v>-13.705399999999999</v>
      </c>
      <c r="X19374" t="s">
        <v>1128</v>
      </c>
      <c r="Y19374" t="s">
        <v>1115</v>
      </c>
      <c r="Z19374">
        <v>4</v>
      </c>
      <c r="AA19374" t="s">
        <v>1127</v>
      </c>
    </row>
    <row r="19375" spans="1:27" x14ac:dyDescent="0.35">
      <c r="A19375">
        <v>456320</v>
      </c>
      <c r="B19375" t="s">
        <v>523</v>
      </c>
      <c r="C19375" t="s">
        <v>48</v>
      </c>
      <c r="D19375" s="1">
        <v>45048</v>
      </c>
      <c r="E19375" s="2">
        <v>8.3333333333333329E-2</v>
      </c>
      <c r="F19375">
        <v>2</v>
      </c>
      <c r="G19375" t="s">
        <v>52</v>
      </c>
      <c r="H19375" t="s">
        <v>53</v>
      </c>
      <c r="I19375">
        <v>61831</v>
      </c>
      <c r="J19375" t="s">
        <v>49</v>
      </c>
      <c r="K19375" t="s">
        <v>1076</v>
      </c>
      <c r="L19375" t="s">
        <v>538</v>
      </c>
      <c r="M19375" t="s">
        <v>39</v>
      </c>
      <c r="N19375" t="s">
        <v>31</v>
      </c>
      <c r="O19375" t="s">
        <v>140</v>
      </c>
      <c r="P19375" t="s">
        <v>1058</v>
      </c>
      <c r="Q19375" t="s">
        <v>1086</v>
      </c>
      <c r="R19375">
        <v>0.44</v>
      </c>
      <c r="S19375">
        <v>26</v>
      </c>
      <c r="T19375">
        <v>97.53</v>
      </c>
      <c r="U19375">
        <v>26.19</v>
      </c>
      <c r="V19375">
        <v>2535.7800000000002</v>
      </c>
      <c r="W19375">
        <v>-15.0326</v>
      </c>
      <c r="X19375" t="s">
        <v>1128</v>
      </c>
      <c r="Y19375" t="s">
        <v>1115</v>
      </c>
      <c r="Z19375">
        <v>5</v>
      </c>
      <c r="AA19375" t="s">
        <v>52</v>
      </c>
    </row>
    <row r="19376" spans="1:27" x14ac:dyDescent="0.35">
      <c r="A19376">
        <v>428773</v>
      </c>
      <c r="B19376" t="s">
        <v>471</v>
      </c>
      <c r="C19376" t="s">
        <v>81</v>
      </c>
      <c r="D19376" s="1">
        <v>45050</v>
      </c>
      <c r="E19376" s="2">
        <v>0.41666666666666669</v>
      </c>
      <c r="F19376">
        <v>2</v>
      </c>
      <c r="G19376" t="s">
        <v>52</v>
      </c>
      <c r="H19376" t="s">
        <v>58</v>
      </c>
      <c r="I19376">
        <v>20238</v>
      </c>
      <c r="J19376" t="s">
        <v>59</v>
      </c>
      <c r="K19376" t="s">
        <v>1076</v>
      </c>
      <c r="L19376" t="s">
        <v>538</v>
      </c>
      <c r="M19376" t="s">
        <v>30</v>
      </c>
      <c r="N19376" t="s">
        <v>31</v>
      </c>
      <c r="O19376" t="s">
        <v>32</v>
      </c>
      <c r="P19376" t="s">
        <v>1058</v>
      </c>
      <c r="Q19376" t="s">
        <v>1086</v>
      </c>
      <c r="R19376">
        <v>0.19</v>
      </c>
      <c r="S19376">
        <v>6</v>
      </c>
      <c r="T19376">
        <v>72.92</v>
      </c>
      <c r="U19376">
        <v>6.47</v>
      </c>
      <c r="V19376">
        <v>437.52</v>
      </c>
      <c r="W19376">
        <v>-5.6387</v>
      </c>
      <c r="X19376" t="s">
        <v>1128</v>
      </c>
      <c r="Y19376" t="s">
        <v>1115</v>
      </c>
      <c r="Z19376">
        <v>5</v>
      </c>
      <c r="AA19376" t="s">
        <v>52</v>
      </c>
    </row>
    <row r="19377" spans="1:27" x14ac:dyDescent="0.35">
      <c r="A19377">
        <v>170325</v>
      </c>
      <c r="B19377" t="s">
        <v>317</v>
      </c>
      <c r="C19377" t="s">
        <v>98</v>
      </c>
      <c r="D19377" s="1">
        <v>45050</v>
      </c>
      <c r="E19377" s="2">
        <v>0.45833333333333331</v>
      </c>
      <c r="F19377">
        <v>2</v>
      </c>
      <c r="G19377" t="s">
        <v>52</v>
      </c>
      <c r="H19377" t="s">
        <v>58</v>
      </c>
      <c r="I19377">
        <v>10704</v>
      </c>
      <c r="J19377" t="s">
        <v>38</v>
      </c>
      <c r="K19377" t="s">
        <v>1076</v>
      </c>
      <c r="L19377" t="s">
        <v>538</v>
      </c>
      <c r="M19377" t="s">
        <v>39</v>
      </c>
      <c r="N19377" t="s">
        <v>31</v>
      </c>
      <c r="O19377" t="s">
        <v>146</v>
      </c>
      <c r="P19377" t="s">
        <v>1058</v>
      </c>
      <c r="Q19377" t="s">
        <v>1086</v>
      </c>
      <c r="R19377">
        <v>0.18</v>
      </c>
      <c r="S19377">
        <v>4</v>
      </c>
      <c r="T19377">
        <v>78.45</v>
      </c>
      <c r="U19377">
        <v>24.52</v>
      </c>
      <c r="V19377">
        <v>313.8</v>
      </c>
      <c r="W19377">
        <v>-23.955200000000001</v>
      </c>
      <c r="X19377" t="s">
        <v>1128</v>
      </c>
      <c r="Y19377" t="s">
        <v>1115</v>
      </c>
      <c r="Z19377">
        <v>5</v>
      </c>
      <c r="AA19377" t="s">
        <v>52</v>
      </c>
    </row>
    <row r="19378" spans="1:27" x14ac:dyDescent="0.35">
      <c r="A19378">
        <v>475442</v>
      </c>
      <c r="B19378" t="s">
        <v>419</v>
      </c>
      <c r="C19378" t="s">
        <v>88</v>
      </c>
      <c r="D19378" s="1">
        <v>45055</v>
      </c>
      <c r="E19378" s="2">
        <v>0.20833333333333334</v>
      </c>
      <c r="F19378">
        <v>2</v>
      </c>
      <c r="G19378" t="s">
        <v>52</v>
      </c>
      <c r="H19378" t="s">
        <v>53</v>
      </c>
      <c r="I19378">
        <v>42648</v>
      </c>
      <c r="J19378" t="s">
        <v>113</v>
      </c>
      <c r="K19378" t="s">
        <v>1076</v>
      </c>
      <c r="L19378" t="s">
        <v>538</v>
      </c>
      <c r="M19378" t="s">
        <v>30</v>
      </c>
      <c r="N19378" t="s">
        <v>31</v>
      </c>
      <c r="O19378" t="s">
        <v>32</v>
      </c>
      <c r="P19378" t="s">
        <v>1058</v>
      </c>
      <c r="Q19378" t="s">
        <v>1086</v>
      </c>
      <c r="R19378">
        <v>0.04</v>
      </c>
      <c r="S19378">
        <v>29</v>
      </c>
      <c r="T19378">
        <v>61.25</v>
      </c>
      <c r="U19378">
        <v>6.83</v>
      </c>
      <c r="V19378">
        <v>1776.25</v>
      </c>
      <c r="W19378">
        <v>-6.1195000000000004</v>
      </c>
      <c r="X19378" t="s">
        <v>1128</v>
      </c>
      <c r="Y19378" t="s">
        <v>1115</v>
      </c>
      <c r="Z19378">
        <v>5</v>
      </c>
      <c r="AA19378" t="s">
        <v>52</v>
      </c>
    </row>
    <row r="19379" spans="1:27" x14ac:dyDescent="0.35">
      <c r="A19379">
        <v>543155</v>
      </c>
      <c r="B19379" t="s">
        <v>629</v>
      </c>
      <c r="C19379" t="s">
        <v>41</v>
      </c>
      <c r="D19379" s="1">
        <v>45061</v>
      </c>
      <c r="E19379" s="2">
        <v>0.70833333333333337</v>
      </c>
      <c r="F19379">
        <v>2</v>
      </c>
      <c r="G19379" t="s">
        <v>52</v>
      </c>
      <c r="H19379" t="s">
        <v>67</v>
      </c>
      <c r="I19379">
        <v>90037</v>
      </c>
      <c r="J19379" t="s">
        <v>43</v>
      </c>
      <c r="K19379" t="s">
        <v>1076</v>
      </c>
      <c r="L19379" t="s">
        <v>538</v>
      </c>
      <c r="M19379" t="s">
        <v>30</v>
      </c>
      <c r="N19379" t="s">
        <v>31</v>
      </c>
      <c r="O19379" t="s">
        <v>146</v>
      </c>
      <c r="P19379" t="s">
        <v>1058</v>
      </c>
      <c r="Q19379" t="s">
        <v>1086</v>
      </c>
      <c r="R19379">
        <v>0.01</v>
      </c>
      <c r="S19379">
        <v>2</v>
      </c>
      <c r="T19379">
        <v>85.01</v>
      </c>
      <c r="U19379">
        <v>9.4700000000000006</v>
      </c>
      <c r="V19379">
        <v>170.02</v>
      </c>
      <c r="W19379">
        <v>-9.4529999999999994</v>
      </c>
      <c r="X19379" t="s">
        <v>1128</v>
      </c>
      <c r="Y19379" t="s">
        <v>1115</v>
      </c>
      <c r="Z19379">
        <v>5</v>
      </c>
      <c r="AA19379" t="s">
        <v>52</v>
      </c>
    </row>
    <row r="19380" spans="1:27" x14ac:dyDescent="0.35">
      <c r="A19380">
        <v>144221</v>
      </c>
      <c r="B19380" t="s">
        <v>492</v>
      </c>
      <c r="C19380" t="s">
        <v>88</v>
      </c>
      <c r="D19380" s="1">
        <v>45077</v>
      </c>
      <c r="E19380" s="2">
        <v>0.91666666666666663</v>
      </c>
      <c r="F19380">
        <v>2</v>
      </c>
      <c r="G19380" t="s">
        <v>52</v>
      </c>
      <c r="H19380" t="s">
        <v>77</v>
      </c>
      <c r="I19380">
        <v>31181</v>
      </c>
      <c r="J19380" t="s">
        <v>27</v>
      </c>
      <c r="K19380" t="s">
        <v>1076</v>
      </c>
      <c r="L19380" t="s">
        <v>538</v>
      </c>
      <c r="M19380" t="s">
        <v>39</v>
      </c>
      <c r="N19380" t="s">
        <v>31</v>
      </c>
      <c r="O19380" t="s">
        <v>146</v>
      </c>
      <c r="P19380" t="s">
        <v>1058</v>
      </c>
      <c r="Q19380" t="s">
        <v>1086</v>
      </c>
      <c r="R19380">
        <v>0.17</v>
      </c>
      <c r="S19380">
        <v>24</v>
      </c>
      <c r="T19380">
        <v>82.23</v>
      </c>
      <c r="U19380">
        <v>20.84</v>
      </c>
      <c r="V19380">
        <v>1973.52</v>
      </c>
      <c r="W19380">
        <v>-17.484999999999999</v>
      </c>
      <c r="X19380" t="s">
        <v>1128</v>
      </c>
      <c r="Y19380" t="s">
        <v>1115</v>
      </c>
      <c r="Z19380">
        <v>5</v>
      </c>
      <c r="AA19380" t="s">
        <v>52</v>
      </c>
    </row>
    <row r="19381" spans="1:27" x14ac:dyDescent="0.35">
      <c r="A19381">
        <v>813136</v>
      </c>
      <c r="B19381" t="s">
        <v>687</v>
      </c>
      <c r="C19381" t="s">
        <v>36</v>
      </c>
      <c r="D19381" s="1">
        <v>45088</v>
      </c>
      <c r="E19381" s="2">
        <v>0.41666666666666669</v>
      </c>
      <c r="F19381">
        <v>2</v>
      </c>
      <c r="G19381" t="s">
        <v>55</v>
      </c>
      <c r="H19381" t="s">
        <v>37</v>
      </c>
      <c r="I19381">
        <v>12669</v>
      </c>
      <c r="J19381" t="s">
        <v>43</v>
      </c>
      <c r="K19381" t="s">
        <v>1076</v>
      </c>
      <c r="L19381" t="s">
        <v>538</v>
      </c>
      <c r="M19381" t="s">
        <v>39</v>
      </c>
      <c r="N19381" t="s">
        <v>31</v>
      </c>
      <c r="O19381" t="s">
        <v>140</v>
      </c>
      <c r="P19381" t="s">
        <v>1058</v>
      </c>
      <c r="Q19381" t="s">
        <v>1086</v>
      </c>
      <c r="R19381">
        <v>0.17</v>
      </c>
      <c r="S19381">
        <v>24</v>
      </c>
      <c r="T19381">
        <v>52.17</v>
      </c>
      <c r="U19381">
        <v>23.42</v>
      </c>
      <c r="V19381">
        <v>1252.08</v>
      </c>
      <c r="W19381">
        <v>-21.291499999999999</v>
      </c>
      <c r="X19381" t="s">
        <v>1128</v>
      </c>
      <c r="Y19381" t="s">
        <v>1115</v>
      </c>
      <c r="Z19381">
        <v>6</v>
      </c>
      <c r="AA19381" t="s">
        <v>1116</v>
      </c>
    </row>
    <row r="19382" spans="1:27" x14ac:dyDescent="0.35">
      <c r="A19382">
        <v>542501</v>
      </c>
      <c r="B19382" t="s">
        <v>331</v>
      </c>
      <c r="C19382" t="s">
        <v>81</v>
      </c>
      <c r="D19382" s="1">
        <v>45088</v>
      </c>
      <c r="E19382" s="2">
        <v>0.75</v>
      </c>
      <c r="F19382">
        <v>2</v>
      </c>
      <c r="G19382" t="s">
        <v>55</v>
      </c>
      <c r="H19382" t="s">
        <v>37</v>
      </c>
      <c r="I19382">
        <v>69498</v>
      </c>
      <c r="J19382" t="s">
        <v>113</v>
      </c>
      <c r="K19382" t="s">
        <v>1076</v>
      </c>
      <c r="L19382" t="s">
        <v>538</v>
      </c>
      <c r="M19382" t="s">
        <v>39</v>
      </c>
      <c r="N19382" t="s">
        <v>31</v>
      </c>
      <c r="O19382" t="s">
        <v>140</v>
      </c>
      <c r="P19382" t="s">
        <v>1058</v>
      </c>
      <c r="Q19382" t="s">
        <v>1086</v>
      </c>
      <c r="R19382">
        <v>0.15</v>
      </c>
      <c r="S19382">
        <v>39</v>
      </c>
      <c r="T19382">
        <v>2.4300000000000002</v>
      </c>
      <c r="U19382">
        <v>21.37</v>
      </c>
      <c r="V19382">
        <v>94.77</v>
      </c>
      <c r="W19382">
        <v>-21.227799999999998</v>
      </c>
      <c r="X19382" t="s">
        <v>1128</v>
      </c>
      <c r="Y19382" t="s">
        <v>1115</v>
      </c>
      <c r="Z19382">
        <v>6</v>
      </c>
      <c r="AA19382" t="s">
        <v>1116</v>
      </c>
    </row>
    <row r="19383" spans="1:27" x14ac:dyDescent="0.35">
      <c r="A19383">
        <v>385907</v>
      </c>
      <c r="B19383" t="s">
        <v>747</v>
      </c>
      <c r="C19383" t="s">
        <v>45</v>
      </c>
      <c r="D19383" s="1">
        <v>45096</v>
      </c>
      <c r="E19383" s="2">
        <v>0.66666666666666663</v>
      </c>
      <c r="F19383">
        <v>2</v>
      </c>
      <c r="G19383" t="s">
        <v>55</v>
      </c>
      <c r="H19383" t="s">
        <v>67</v>
      </c>
      <c r="I19383">
        <v>65636</v>
      </c>
      <c r="J19383" t="s">
        <v>117</v>
      </c>
      <c r="K19383" t="s">
        <v>1076</v>
      </c>
      <c r="L19383" t="s">
        <v>538</v>
      </c>
      <c r="M19383" t="s">
        <v>39</v>
      </c>
      <c r="N19383" t="s">
        <v>31</v>
      </c>
      <c r="O19383" t="s">
        <v>140</v>
      </c>
      <c r="P19383" t="s">
        <v>1058</v>
      </c>
      <c r="Q19383" t="s">
        <v>1086</v>
      </c>
      <c r="R19383">
        <v>0.36</v>
      </c>
      <c r="S19383">
        <v>9</v>
      </c>
      <c r="T19383">
        <v>28.54</v>
      </c>
      <c r="U19383">
        <v>7.16</v>
      </c>
      <c r="V19383">
        <v>256.86</v>
      </c>
      <c r="W19383">
        <v>-6.2352999999999996</v>
      </c>
      <c r="X19383" t="s">
        <v>1128</v>
      </c>
      <c r="Y19383" t="s">
        <v>1115</v>
      </c>
      <c r="Z19383">
        <v>6</v>
      </c>
      <c r="AA19383" t="s">
        <v>1116</v>
      </c>
    </row>
    <row r="19384" spans="1:27" x14ac:dyDescent="0.35">
      <c r="A19384">
        <v>461278</v>
      </c>
      <c r="B19384" t="s">
        <v>968</v>
      </c>
      <c r="C19384" t="s">
        <v>45</v>
      </c>
      <c r="D19384" s="1">
        <v>45100</v>
      </c>
      <c r="E19384" s="2">
        <v>0.66666666666666663</v>
      </c>
      <c r="F19384">
        <v>2</v>
      </c>
      <c r="G19384" t="s">
        <v>55</v>
      </c>
      <c r="H19384" t="s">
        <v>46</v>
      </c>
      <c r="I19384">
        <v>77932</v>
      </c>
      <c r="J19384" t="s">
        <v>72</v>
      </c>
      <c r="K19384" t="s">
        <v>1076</v>
      </c>
      <c r="L19384" t="s">
        <v>538</v>
      </c>
      <c r="M19384" t="s">
        <v>30</v>
      </c>
      <c r="N19384" t="s">
        <v>31</v>
      </c>
      <c r="O19384" t="s">
        <v>140</v>
      </c>
      <c r="P19384" t="s">
        <v>1058</v>
      </c>
      <c r="Q19384" t="s">
        <v>1086</v>
      </c>
      <c r="R19384">
        <v>0.06</v>
      </c>
      <c r="S19384">
        <v>9</v>
      </c>
      <c r="T19384">
        <v>37.25</v>
      </c>
      <c r="U19384">
        <v>19.57</v>
      </c>
      <c r="V19384">
        <v>335.25</v>
      </c>
      <c r="W19384">
        <v>-19.3688</v>
      </c>
      <c r="X19384" t="s">
        <v>1128</v>
      </c>
      <c r="Y19384" t="s">
        <v>1115</v>
      </c>
      <c r="Z19384">
        <v>6</v>
      </c>
      <c r="AA19384" t="s">
        <v>1116</v>
      </c>
    </row>
    <row r="19385" spans="1:27" x14ac:dyDescent="0.35">
      <c r="A19385">
        <v>661557</v>
      </c>
      <c r="B19385" t="s">
        <v>782</v>
      </c>
      <c r="C19385" t="s">
        <v>36</v>
      </c>
      <c r="D19385" s="1">
        <v>45145</v>
      </c>
      <c r="E19385" s="2">
        <v>0.16666666666666666</v>
      </c>
      <c r="F19385">
        <v>3</v>
      </c>
      <c r="G19385" t="s">
        <v>64</v>
      </c>
      <c r="H19385" t="s">
        <v>67</v>
      </c>
      <c r="I19385">
        <v>98010</v>
      </c>
      <c r="J19385" t="s">
        <v>96</v>
      </c>
      <c r="K19385" t="s">
        <v>1076</v>
      </c>
      <c r="L19385" t="s">
        <v>538</v>
      </c>
      <c r="M19385" t="s">
        <v>39</v>
      </c>
      <c r="N19385" t="s">
        <v>31</v>
      </c>
      <c r="O19385" t="s">
        <v>32</v>
      </c>
      <c r="P19385" t="s">
        <v>1058</v>
      </c>
      <c r="Q19385" t="s">
        <v>1086</v>
      </c>
      <c r="R19385">
        <v>0.34</v>
      </c>
      <c r="S19385">
        <v>28</v>
      </c>
      <c r="T19385">
        <v>98.84</v>
      </c>
      <c r="U19385">
        <v>27.26</v>
      </c>
      <c r="V19385">
        <v>2767.52</v>
      </c>
      <c r="W19385">
        <v>-17.8504</v>
      </c>
      <c r="X19385" t="s">
        <v>1128</v>
      </c>
      <c r="Y19385" t="s">
        <v>1117</v>
      </c>
      <c r="Z19385">
        <v>8</v>
      </c>
      <c r="AA19385" t="s">
        <v>1119</v>
      </c>
    </row>
    <row r="19386" spans="1:27" x14ac:dyDescent="0.35">
      <c r="A19386">
        <v>617514</v>
      </c>
      <c r="B19386" t="s">
        <v>694</v>
      </c>
      <c r="C19386" t="s">
        <v>48</v>
      </c>
      <c r="D19386" s="1">
        <v>45163</v>
      </c>
      <c r="E19386" s="2">
        <v>0.75</v>
      </c>
      <c r="F19386">
        <v>3</v>
      </c>
      <c r="G19386" t="s">
        <v>64</v>
      </c>
      <c r="H19386" t="s">
        <v>46</v>
      </c>
      <c r="I19386">
        <v>63749</v>
      </c>
      <c r="J19386" t="s">
        <v>113</v>
      </c>
      <c r="K19386" t="s">
        <v>1076</v>
      </c>
      <c r="L19386" t="s">
        <v>538</v>
      </c>
      <c r="M19386" t="s">
        <v>30</v>
      </c>
      <c r="N19386" t="s">
        <v>31</v>
      </c>
      <c r="O19386" t="s">
        <v>140</v>
      </c>
      <c r="P19386" t="s">
        <v>1058</v>
      </c>
      <c r="Q19386" t="s">
        <v>1086</v>
      </c>
      <c r="R19386">
        <v>0.31</v>
      </c>
      <c r="S19386">
        <v>32</v>
      </c>
      <c r="T19386">
        <v>22.37</v>
      </c>
      <c r="U19386">
        <v>24.44</v>
      </c>
      <c r="V19386">
        <v>715.84</v>
      </c>
      <c r="W19386">
        <v>-22.2209</v>
      </c>
      <c r="X19386" t="s">
        <v>1128</v>
      </c>
      <c r="Y19386" t="s">
        <v>1117</v>
      </c>
      <c r="Z19386">
        <v>8</v>
      </c>
      <c r="AA19386" t="s">
        <v>1119</v>
      </c>
    </row>
    <row r="19387" spans="1:27" x14ac:dyDescent="0.35">
      <c r="A19387">
        <v>687848</v>
      </c>
      <c r="B19387" t="s">
        <v>471</v>
      </c>
      <c r="C19387" t="s">
        <v>61</v>
      </c>
      <c r="D19387" s="1">
        <v>45203</v>
      </c>
      <c r="E19387" s="2">
        <v>0.16666666666666666</v>
      </c>
      <c r="F19387">
        <v>4</v>
      </c>
      <c r="G19387" t="s">
        <v>71</v>
      </c>
      <c r="H19387" t="s">
        <v>77</v>
      </c>
      <c r="I19387">
        <v>31713</v>
      </c>
      <c r="J19387" t="s">
        <v>65</v>
      </c>
      <c r="K19387" t="s">
        <v>1076</v>
      </c>
      <c r="L19387" t="s">
        <v>538</v>
      </c>
      <c r="M19387" t="s">
        <v>30</v>
      </c>
      <c r="N19387" t="s">
        <v>31</v>
      </c>
      <c r="O19387" t="s">
        <v>140</v>
      </c>
      <c r="P19387" t="s">
        <v>1058</v>
      </c>
      <c r="Q19387" t="s">
        <v>1086</v>
      </c>
      <c r="R19387">
        <v>0.47</v>
      </c>
      <c r="S19387">
        <v>27</v>
      </c>
      <c r="T19387">
        <v>83.27</v>
      </c>
      <c r="U19387">
        <v>27.14</v>
      </c>
      <c r="V19387">
        <v>2248.29</v>
      </c>
      <c r="W19387">
        <v>-16.573</v>
      </c>
      <c r="X19387" t="s">
        <v>1128</v>
      </c>
      <c r="Y19387" t="s">
        <v>1120</v>
      </c>
      <c r="Z19387">
        <v>10</v>
      </c>
      <c r="AA19387" t="s">
        <v>1121</v>
      </c>
    </row>
    <row r="19388" spans="1:27" x14ac:dyDescent="0.35">
      <c r="A19388">
        <v>290586</v>
      </c>
      <c r="B19388" t="s">
        <v>977</v>
      </c>
      <c r="C19388" t="s">
        <v>41</v>
      </c>
      <c r="D19388" s="1">
        <v>45281</v>
      </c>
      <c r="E19388" s="2">
        <v>0.41666666666666669</v>
      </c>
      <c r="F19388">
        <v>4</v>
      </c>
      <c r="G19388" t="s">
        <v>82</v>
      </c>
      <c r="H19388" t="s">
        <v>58</v>
      </c>
      <c r="I19388">
        <v>77160</v>
      </c>
      <c r="J19388" t="s">
        <v>122</v>
      </c>
      <c r="K19388" t="s">
        <v>1076</v>
      </c>
      <c r="L19388" t="s">
        <v>538</v>
      </c>
      <c r="M19388" t="s">
        <v>39</v>
      </c>
      <c r="N19388" t="s">
        <v>31</v>
      </c>
      <c r="O19388" t="s">
        <v>32</v>
      </c>
      <c r="P19388" t="s">
        <v>1058</v>
      </c>
      <c r="Q19388" t="s">
        <v>1086</v>
      </c>
      <c r="R19388">
        <v>0.32</v>
      </c>
      <c r="S19388">
        <v>29</v>
      </c>
      <c r="T19388">
        <v>74.36</v>
      </c>
      <c r="U19388">
        <v>15.97</v>
      </c>
      <c r="V19388">
        <v>2156.44</v>
      </c>
      <c r="W19388">
        <v>-9.0693999999999999</v>
      </c>
      <c r="X19388" t="s">
        <v>1128</v>
      </c>
      <c r="Y19388" t="s">
        <v>1120</v>
      </c>
      <c r="Z19388">
        <v>12</v>
      </c>
      <c r="AA19388" t="s">
        <v>1124</v>
      </c>
    </row>
    <row r="19389" spans="1:27" x14ac:dyDescent="0.35">
      <c r="A19389">
        <v>780540</v>
      </c>
      <c r="B19389" t="s">
        <v>252</v>
      </c>
      <c r="C19389" t="s">
        <v>61</v>
      </c>
      <c r="D19389" s="1">
        <v>45282</v>
      </c>
      <c r="E19389" s="2">
        <v>0.54166666666666663</v>
      </c>
      <c r="F19389">
        <v>4</v>
      </c>
      <c r="G19389" t="s">
        <v>82</v>
      </c>
      <c r="H19389" t="s">
        <v>46</v>
      </c>
      <c r="I19389">
        <v>33267</v>
      </c>
      <c r="J19389" t="s">
        <v>72</v>
      </c>
      <c r="K19389" t="s">
        <v>1076</v>
      </c>
      <c r="L19389" t="s">
        <v>538</v>
      </c>
      <c r="M19389" t="s">
        <v>30</v>
      </c>
      <c r="N19389" t="s">
        <v>31</v>
      </c>
      <c r="O19389" t="s">
        <v>142</v>
      </c>
      <c r="P19389" t="s">
        <v>1058</v>
      </c>
      <c r="Q19389" t="s">
        <v>1086</v>
      </c>
      <c r="R19389">
        <v>0.4</v>
      </c>
      <c r="S19389">
        <v>21</v>
      </c>
      <c r="T19389">
        <v>16</v>
      </c>
      <c r="U19389">
        <v>6.44</v>
      </c>
      <c r="V19389">
        <v>336</v>
      </c>
      <c r="W19389">
        <v>-5.0960000000000001</v>
      </c>
      <c r="X19389" t="s">
        <v>1128</v>
      </c>
      <c r="Y19389" t="s">
        <v>1120</v>
      </c>
      <c r="Z19389">
        <v>12</v>
      </c>
      <c r="AA19389" t="s">
        <v>1124</v>
      </c>
    </row>
    <row r="19390" spans="1:27" x14ac:dyDescent="0.35">
      <c r="A19390">
        <v>174923</v>
      </c>
      <c r="B19390" t="s">
        <v>823</v>
      </c>
      <c r="C19390" t="s">
        <v>48</v>
      </c>
      <c r="D19390" s="1">
        <v>45297</v>
      </c>
      <c r="E19390" s="2">
        <v>0.29166666666666669</v>
      </c>
      <c r="F19390">
        <v>1</v>
      </c>
      <c r="G19390" t="s">
        <v>25</v>
      </c>
      <c r="H19390" t="s">
        <v>26</v>
      </c>
      <c r="I19390">
        <v>62813</v>
      </c>
      <c r="J19390" t="s">
        <v>43</v>
      </c>
      <c r="K19390" t="s">
        <v>1076</v>
      </c>
      <c r="L19390" t="s">
        <v>538</v>
      </c>
      <c r="M19390" t="s">
        <v>39</v>
      </c>
      <c r="N19390" t="s">
        <v>31</v>
      </c>
      <c r="O19390" t="s">
        <v>146</v>
      </c>
      <c r="P19390" t="s">
        <v>1058</v>
      </c>
      <c r="Q19390" t="s">
        <v>1086</v>
      </c>
      <c r="R19390">
        <v>0.06</v>
      </c>
      <c r="S19390">
        <v>48</v>
      </c>
      <c r="T19390">
        <v>2.08</v>
      </c>
      <c r="U19390">
        <v>19.36</v>
      </c>
      <c r="V19390">
        <v>99.84</v>
      </c>
      <c r="W19390">
        <v>-19.3001</v>
      </c>
      <c r="X19390" t="s">
        <v>1130</v>
      </c>
      <c r="Y19390" t="s">
        <v>1112</v>
      </c>
      <c r="Z19390">
        <v>1</v>
      </c>
      <c r="AA19390" t="s">
        <v>1113</v>
      </c>
    </row>
    <row r="19391" spans="1:27" x14ac:dyDescent="0.35">
      <c r="A19391">
        <v>927957</v>
      </c>
      <c r="B19391" t="s">
        <v>300</v>
      </c>
      <c r="C19391" t="s">
        <v>81</v>
      </c>
      <c r="D19391" s="1">
        <v>45297</v>
      </c>
      <c r="E19391" s="2">
        <v>0.58333333333333337</v>
      </c>
      <c r="F19391">
        <v>1</v>
      </c>
      <c r="G19391" t="s">
        <v>25</v>
      </c>
      <c r="H19391" t="s">
        <v>26</v>
      </c>
      <c r="I19391">
        <v>26384</v>
      </c>
      <c r="J19391" t="s">
        <v>27</v>
      </c>
      <c r="K19391" t="s">
        <v>1076</v>
      </c>
      <c r="L19391" t="s">
        <v>538</v>
      </c>
      <c r="M19391" t="s">
        <v>39</v>
      </c>
      <c r="N19391" t="s">
        <v>31</v>
      </c>
      <c r="O19391" t="s">
        <v>142</v>
      </c>
      <c r="P19391" t="s">
        <v>1058</v>
      </c>
      <c r="Q19391" t="s">
        <v>1086</v>
      </c>
      <c r="R19391">
        <v>0.28000000000000003</v>
      </c>
      <c r="S19391">
        <v>47</v>
      </c>
      <c r="T19391">
        <v>74.55</v>
      </c>
      <c r="U19391">
        <v>5.9</v>
      </c>
      <c r="V19391">
        <v>3503.85</v>
      </c>
      <c r="W19391">
        <v>3.9108000000000001</v>
      </c>
      <c r="X19391" t="s">
        <v>1130</v>
      </c>
      <c r="Y19391" t="s">
        <v>1112</v>
      </c>
      <c r="Z19391">
        <v>1</v>
      </c>
      <c r="AA19391" t="s">
        <v>1113</v>
      </c>
    </row>
    <row r="19392" spans="1:27" x14ac:dyDescent="0.35">
      <c r="A19392">
        <v>956730</v>
      </c>
      <c r="B19392" t="s">
        <v>907</v>
      </c>
      <c r="C19392" t="s">
        <v>63</v>
      </c>
      <c r="D19392" s="1">
        <v>45308</v>
      </c>
      <c r="E19392" s="2">
        <v>0.41666666666666669</v>
      </c>
      <c r="F19392">
        <v>1</v>
      </c>
      <c r="G19392" t="s">
        <v>25</v>
      </c>
      <c r="H19392" t="s">
        <v>77</v>
      </c>
      <c r="I19392">
        <v>70789</v>
      </c>
      <c r="J19392" t="s">
        <v>83</v>
      </c>
      <c r="K19392" t="s">
        <v>1076</v>
      </c>
      <c r="L19392" t="s">
        <v>538</v>
      </c>
      <c r="M19392" t="s">
        <v>39</v>
      </c>
      <c r="N19392" t="s">
        <v>31</v>
      </c>
      <c r="O19392" t="s">
        <v>146</v>
      </c>
      <c r="P19392" t="s">
        <v>1058</v>
      </c>
      <c r="Q19392" t="s">
        <v>1086</v>
      </c>
      <c r="R19392">
        <v>0.22</v>
      </c>
      <c r="S19392">
        <v>47</v>
      </c>
      <c r="T19392">
        <v>12.86</v>
      </c>
      <c r="U19392">
        <v>20.18</v>
      </c>
      <c r="V19392">
        <v>604.41999999999996</v>
      </c>
      <c r="W19392">
        <v>-18.850300000000001</v>
      </c>
      <c r="X19392" t="s">
        <v>1130</v>
      </c>
      <c r="Y19392" t="s">
        <v>1112</v>
      </c>
      <c r="Z19392">
        <v>1</v>
      </c>
      <c r="AA19392" t="s">
        <v>1113</v>
      </c>
    </row>
    <row r="19393" spans="1:27" x14ac:dyDescent="0.35">
      <c r="A19393">
        <v>723271</v>
      </c>
      <c r="B19393" t="s">
        <v>374</v>
      </c>
      <c r="C19393" t="s">
        <v>36</v>
      </c>
      <c r="D19393" s="1">
        <v>45336</v>
      </c>
      <c r="E19393" s="2">
        <v>0.875</v>
      </c>
      <c r="F19393">
        <v>1</v>
      </c>
      <c r="G19393" t="s">
        <v>42</v>
      </c>
      <c r="H19393" t="s">
        <v>77</v>
      </c>
      <c r="I19393">
        <v>33107</v>
      </c>
      <c r="J19393" t="s">
        <v>72</v>
      </c>
      <c r="K19393" t="s">
        <v>1076</v>
      </c>
      <c r="L19393" t="s">
        <v>538</v>
      </c>
      <c r="M19393" t="s">
        <v>39</v>
      </c>
      <c r="N19393" t="s">
        <v>31</v>
      </c>
      <c r="O19393" t="s">
        <v>140</v>
      </c>
      <c r="P19393" t="s">
        <v>1058</v>
      </c>
      <c r="Q19393" t="s">
        <v>1086</v>
      </c>
      <c r="R19393">
        <v>0.47</v>
      </c>
      <c r="S19393">
        <v>34</v>
      </c>
      <c r="T19393">
        <v>6.49</v>
      </c>
      <c r="U19393">
        <v>14.66</v>
      </c>
      <c r="V19393">
        <v>220.66</v>
      </c>
      <c r="W19393">
        <v>-13.6229</v>
      </c>
      <c r="X19393" t="s">
        <v>1130</v>
      </c>
      <c r="Y19393" t="s">
        <v>1112</v>
      </c>
      <c r="Z19393">
        <v>2</v>
      </c>
      <c r="AA19393" t="s">
        <v>1114</v>
      </c>
    </row>
    <row r="19394" spans="1:27" x14ac:dyDescent="0.35">
      <c r="A19394">
        <v>683336</v>
      </c>
      <c r="B19394" t="s">
        <v>688</v>
      </c>
      <c r="C19394" t="s">
        <v>36</v>
      </c>
      <c r="D19394" s="1">
        <v>45349</v>
      </c>
      <c r="E19394" s="2">
        <v>0.95833333333333337</v>
      </c>
      <c r="F19394">
        <v>1</v>
      </c>
      <c r="G19394" t="s">
        <v>42</v>
      </c>
      <c r="H19394" t="s">
        <v>53</v>
      </c>
      <c r="I19394">
        <v>69092</v>
      </c>
      <c r="J19394" t="s">
        <v>122</v>
      </c>
      <c r="K19394" t="s">
        <v>1076</v>
      </c>
      <c r="L19394" t="s">
        <v>538</v>
      </c>
      <c r="M19394" t="s">
        <v>39</v>
      </c>
      <c r="N19394" t="s">
        <v>31</v>
      </c>
      <c r="O19394" t="s">
        <v>146</v>
      </c>
      <c r="P19394" t="s">
        <v>1058</v>
      </c>
      <c r="Q19394" t="s">
        <v>1086</v>
      </c>
      <c r="R19394">
        <v>0.32</v>
      </c>
      <c r="S19394">
        <v>16</v>
      </c>
      <c r="T19394">
        <v>28.57</v>
      </c>
      <c r="U19394">
        <v>6.29</v>
      </c>
      <c r="V19394">
        <v>457.12</v>
      </c>
      <c r="W19394">
        <v>-4.8272000000000004</v>
      </c>
      <c r="X19394" t="s">
        <v>1130</v>
      </c>
      <c r="Y19394" t="s">
        <v>1112</v>
      </c>
      <c r="Z19394">
        <v>2</v>
      </c>
      <c r="AA19394" t="s">
        <v>1114</v>
      </c>
    </row>
    <row r="19395" spans="1:27" x14ac:dyDescent="0.35">
      <c r="A19395">
        <v>819710</v>
      </c>
      <c r="B19395" t="s">
        <v>536</v>
      </c>
      <c r="C19395" t="s">
        <v>61</v>
      </c>
      <c r="D19395" s="1">
        <v>45374</v>
      </c>
      <c r="E19395" s="2">
        <v>0.95833333333333337</v>
      </c>
      <c r="F19395">
        <v>1</v>
      </c>
      <c r="G19395" t="s">
        <v>90</v>
      </c>
      <c r="H19395" t="s">
        <v>26</v>
      </c>
      <c r="I19395">
        <v>31471</v>
      </c>
      <c r="J19395" t="s">
        <v>122</v>
      </c>
      <c r="K19395" t="s">
        <v>1076</v>
      </c>
      <c r="L19395" t="s">
        <v>538</v>
      </c>
      <c r="M19395" t="s">
        <v>30</v>
      </c>
      <c r="N19395" t="s">
        <v>31</v>
      </c>
      <c r="O19395" t="s">
        <v>142</v>
      </c>
      <c r="P19395" t="s">
        <v>1058</v>
      </c>
      <c r="Q19395" t="s">
        <v>1086</v>
      </c>
      <c r="R19395">
        <v>0.49</v>
      </c>
      <c r="S19395">
        <v>26</v>
      </c>
      <c r="T19395">
        <v>37.1</v>
      </c>
      <c r="U19395">
        <v>13.85</v>
      </c>
      <c r="V19395">
        <v>964.6</v>
      </c>
      <c r="W19395">
        <v>-9.1234999999999999</v>
      </c>
      <c r="X19395" t="s">
        <v>1130</v>
      </c>
      <c r="Y19395" t="s">
        <v>1112</v>
      </c>
      <c r="Z19395">
        <v>3</v>
      </c>
      <c r="AA19395" t="s">
        <v>1126</v>
      </c>
    </row>
    <row r="19396" spans="1:27" x14ac:dyDescent="0.35">
      <c r="A19396">
        <v>173749</v>
      </c>
      <c r="B19396" t="s">
        <v>1038</v>
      </c>
      <c r="C19396" t="s">
        <v>51</v>
      </c>
      <c r="D19396" s="1">
        <v>45380</v>
      </c>
      <c r="E19396" s="2">
        <v>0.79166666666666663</v>
      </c>
      <c r="F19396">
        <v>1</v>
      </c>
      <c r="G19396" t="s">
        <v>90</v>
      </c>
      <c r="H19396" t="s">
        <v>46</v>
      </c>
      <c r="I19396">
        <v>38994</v>
      </c>
      <c r="J19396" t="s">
        <v>117</v>
      </c>
      <c r="K19396" t="s">
        <v>1076</v>
      </c>
      <c r="L19396" t="s">
        <v>538</v>
      </c>
      <c r="M19396" t="s">
        <v>39</v>
      </c>
      <c r="N19396" t="s">
        <v>31</v>
      </c>
      <c r="O19396" t="s">
        <v>146</v>
      </c>
      <c r="P19396" t="s">
        <v>1058</v>
      </c>
      <c r="Q19396" t="s">
        <v>1086</v>
      </c>
      <c r="R19396">
        <v>0.09</v>
      </c>
      <c r="S19396">
        <v>49</v>
      </c>
      <c r="T19396">
        <v>19.3</v>
      </c>
      <c r="U19396">
        <v>7.59</v>
      </c>
      <c r="V19396">
        <v>945.7</v>
      </c>
      <c r="W19396">
        <v>-6.7389000000000001</v>
      </c>
      <c r="X19396" t="s">
        <v>1130</v>
      </c>
      <c r="Y19396" t="s">
        <v>1112</v>
      </c>
      <c r="Z19396">
        <v>3</v>
      </c>
      <c r="AA19396" t="s">
        <v>1126</v>
      </c>
    </row>
    <row r="19397" spans="1:27" x14ac:dyDescent="0.35">
      <c r="A19397">
        <v>844152</v>
      </c>
      <c r="B19397" t="s">
        <v>827</v>
      </c>
      <c r="C19397" t="s">
        <v>88</v>
      </c>
      <c r="D19397" s="1">
        <v>45383</v>
      </c>
      <c r="E19397" s="2">
        <v>0.29166666666666669</v>
      </c>
      <c r="F19397">
        <v>2</v>
      </c>
      <c r="G19397" t="s">
        <v>93</v>
      </c>
      <c r="H19397" t="s">
        <v>67</v>
      </c>
      <c r="I19397">
        <v>96527</v>
      </c>
      <c r="J19397" t="s">
        <v>59</v>
      </c>
      <c r="K19397" t="s">
        <v>1076</v>
      </c>
      <c r="L19397" t="s">
        <v>538</v>
      </c>
      <c r="M19397" t="s">
        <v>30</v>
      </c>
      <c r="N19397" t="s">
        <v>31</v>
      </c>
      <c r="O19397" t="s">
        <v>140</v>
      </c>
      <c r="P19397" t="s">
        <v>1058</v>
      </c>
      <c r="Q19397" t="s">
        <v>1086</v>
      </c>
      <c r="R19397">
        <v>0.17</v>
      </c>
      <c r="S19397">
        <v>47</v>
      </c>
      <c r="T19397">
        <v>62.67</v>
      </c>
      <c r="U19397">
        <v>21.36</v>
      </c>
      <c r="V19397">
        <v>2945.49</v>
      </c>
      <c r="W19397">
        <v>-16.352699999999999</v>
      </c>
      <c r="X19397" t="s">
        <v>1130</v>
      </c>
      <c r="Y19397" t="s">
        <v>1115</v>
      </c>
      <c r="Z19397">
        <v>4</v>
      </c>
      <c r="AA19397" t="s">
        <v>1127</v>
      </c>
    </row>
    <row r="19398" spans="1:27" x14ac:dyDescent="0.35">
      <c r="A19398">
        <v>563509</v>
      </c>
      <c r="B19398" t="s">
        <v>496</v>
      </c>
      <c r="C19398" t="s">
        <v>24</v>
      </c>
      <c r="D19398" s="1">
        <v>45386</v>
      </c>
      <c r="E19398" s="2">
        <v>0.58333333333333337</v>
      </c>
      <c r="F19398">
        <v>2</v>
      </c>
      <c r="G19398" t="s">
        <v>93</v>
      </c>
      <c r="H19398" t="s">
        <v>58</v>
      </c>
      <c r="I19398">
        <v>71852</v>
      </c>
      <c r="J19398" t="s">
        <v>27</v>
      </c>
      <c r="K19398" t="s">
        <v>1076</v>
      </c>
      <c r="L19398" t="s">
        <v>538</v>
      </c>
      <c r="M19398" t="s">
        <v>30</v>
      </c>
      <c r="N19398" t="s">
        <v>31</v>
      </c>
      <c r="O19398" t="s">
        <v>142</v>
      </c>
      <c r="P19398" t="s">
        <v>1058</v>
      </c>
      <c r="Q19398" t="s">
        <v>1086</v>
      </c>
      <c r="R19398">
        <v>0.24</v>
      </c>
      <c r="S19398">
        <v>8</v>
      </c>
      <c r="T19398">
        <v>3.93</v>
      </c>
      <c r="U19398">
        <v>25.86</v>
      </c>
      <c r="V19398">
        <v>31.44</v>
      </c>
      <c r="W19398">
        <v>-25.784500000000001</v>
      </c>
      <c r="X19398" t="s">
        <v>1130</v>
      </c>
      <c r="Y19398" t="s">
        <v>1115</v>
      </c>
      <c r="Z19398">
        <v>4</v>
      </c>
      <c r="AA19398" t="s">
        <v>1127</v>
      </c>
    </row>
    <row r="19399" spans="1:27" x14ac:dyDescent="0.35">
      <c r="A19399">
        <v>533963</v>
      </c>
      <c r="B19399" t="s">
        <v>100</v>
      </c>
      <c r="C19399" t="s">
        <v>36</v>
      </c>
      <c r="D19399" s="1">
        <v>45395</v>
      </c>
      <c r="E19399" s="2">
        <v>0.33333333333333331</v>
      </c>
      <c r="F19399">
        <v>2</v>
      </c>
      <c r="G19399" t="s">
        <v>93</v>
      </c>
      <c r="H19399" t="s">
        <v>26</v>
      </c>
      <c r="I19399">
        <v>97052</v>
      </c>
      <c r="J19399" t="s">
        <v>43</v>
      </c>
      <c r="K19399" t="s">
        <v>1076</v>
      </c>
      <c r="L19399" t="s">
        <v>538</v>
      </c>
      <c r="M19399" t="s">
        <v>39</v>
      </c>
      <c r="N19399" t="s">
        <v>31</v>
      </c>
      <c r="O19399" t="s">
        <v>142</v>
      </c>
      <c r="P19399" t="s">
        <v>1058</v>
      </c>
      <c r="Q19399" t="s">
        <v>1086</v>
      </c>
      <c r="R19399">
        <v>0.3</v>
      </c>
      <c r="S19399">
        <v>44</v>
      </c>
      <c r="T19399">
        <v>73.209999999999994</v>
      </c>
      <c r="U19399">
        <v>8.48</v>
      </c>
      <c r="V19399">
        <v>3221.24</v>
      </c>
      <c r="W19399">
        <v>1.1837</v>
      </c>
      <c r="X19399" t="s">
        <v>1130</v>
      </c>
      <c r="Y19399" t="s">
        <v>1115</v>
      </c>
      <c r="Z19399">
        <v>4</v>
      </c>
      <c r="AA19399" t="s">
        <v>1127</v>
      </c>
    </row>
    <row r="19400" spans="1:27" x14ac:dyDescent="0.35">
      <c r="A19400">
        <v>776915</v>
      </c>
      <c r="B19400" t="s">
        <v>121</v>
      </c>
      <c r="C19400" t="s">
        <v>81</v>
      </c>
      <c r="D19400" s="1">
        <v>45395</v>
      </c>
      <c r="E19400" s="2">
        <v>0.375</v>
      </c>
      <c r="F19400">
        <v>2</v>
      </c>
      <c r="G19400" t="s">
        <v>93</v>
      </c>
      <c r="H19400" t="s">
        <v>26</v>
      </c>
      <c r="I19400">
        <v>16940</v>
      </c>
      <c r="J19400" t="s">
        <v>38</v>
      </c>
      <c r="K19400" t="s">
        <v>1076</v>
      </c>
      <c r="L19400" t="s">
        <v>538</v>
      </c>
      <c r="M19400" t="s">
        <v>30</v>
      </c>
      <c r="N19400" t="s">
        <v>31</v>
      </c>
      <c r="O19400" t="s">
        <v>142</v>
      </c>
      <c r="P19400" t="s">
        <v>1058</v>
      </c>
      <c r="Q19400" t="s">
        <v>1086</v>
      </c>
      <c r="R19400">
        <v>0.26</v>
      </c>
      <c r="S19400">
        <v>22</v>
      </c>
      <c r="T19400">
        <v>45.25</v>
      </c>
      <c r="U19400">
        <v>10.89</v>
      </c>
      <c r="V19400">
        <v>995.5</v>
      </c>
      <c r="W19400">
        <v>-8.3017000000000003</v>
      </c>
      <c r="X19400" t="s">
        <v>1130</v>
      </c>
      <c r="Y19400" t="s">
        <v>1115</v>
      </c>
      <c r="Z19400">
        <v>4</v>
      </c>
      <c r="AA19400" t="s">
        <v>1127</v>
      </c>
    </row>
    <row r="19401" spans="1:27" x14ac:dyDescent="0.35">
      <c r="A19401">
        <v>482762</v>
      </c>
      <c r="B19401" t="s">
        <v>192</v>
      </c>
      <c r="C19401" t="s">
        <v>48</v>
      </c>
      <c r="D19401" s="1">
        <v>45397</v>
      </c>
      <c r="E19401" s="2">
        <v>0.45833333333333331</v>
      </c>
      <c r="F19401">
        <v>2</v>
      </c>
      <c r="G19401" t="s">
        <v>93</v>
      </c>
      <c r="H19401" t="s">
        <v>67</v>
      </c>
      <c r="I19401">
        <v>29600</v>
      </c>
      <c r="J19401" t="s">
        <v>59</v>
      </c>
      <c r="K19401" t="s">
        <v>1076</v>
      </c>
      <c r="L19401" t="s">
        <v>538</v>
      </c>
      <c r="M19401" t="s">
        <v>39</v>
      </c>
      <c r="N19401" t="s">
        <v>31</v>
      </c>
      <c r="O19401" t="s">
        <v>32</v>
      </c>
      <c r="P19401" t="s">
        <v>1058</v>
      </c>
      <c r="Q19401" t="s">
        <v>1086</v>
      </c>
      <c r="R19401">
        <v>0.2</v>
      </c>
      <c r="S19401">
        <v>39</v>
      </c>
      <c r="T19401">
        <v>51.83</v>
      </c>
      <c r="U19401">
        <v>15.25</v>
      </c>
      <c r="V19401">
        <v>2021.37</v>
      </c>
      <c r="W19401">
        <v>-11.2073</v>
      </c>
      <c r="X19401" t="s">
        <v>1130</v>
      </c>
      <c r="Y19401" t="s">
        <v>1115</v>
      </c>
      <c r="Z19401">
        <v>4</v>
      </c>
      <c r="AA19401" t="s">
        <v>1127</v>
      </c>
    </row>
    <row r="19402" spans="1:27" x14ac:dyDescent="0.35">
      <c r="A19402">
        <v>882581</v>
      </c>
      <c r="B19402" t="s">
        <v>560</v>
      </c>
      <c r="C19402" t="s">
        <v>88</v>
      </c>
      <c r="D19402" s="1">
        <v>45414</v>
      </c>
      <c r="E19402" s="2">
        <v>0.54166666666666663</v>
      </c>
      <c r="F19402">
        <v>2</v>
      </c>
      <c r="G19402" t="s">
        <v>52</v>
      </c>
      <c r="H19402" t="s">
        <v>58</v>
      </c>
      <c r="I19402">
        <v>75481</v>
      </c>
      <c r="J19402" t="s">
        <v>113</v>
      </c>
      <c r="K19402" t="s">
        <v>1076</v>
      </c>
      <c r="L19402" t="s">
        <v>538</v>
      </c>
      <c r="M19402" t="s">
        <v>30</v>
      </c>
      <c r="N19402" t="s">
        <v>31</v>
      </c>
      <c r="O19402" t="s">
        <v>142</v>
      </c>
      <c r="P19402" t="s">
        <v>1058</v>
      </c>
      <c r="Q19402" t="s">
        <v>1086</v>
      </c>
      <c r="R19402">
        <v>0.42</v>
      </c>
      <c r="S19402">
        <v>18</v>
      </c>
      <c r="T19402">
        <v>89.78</v>
      </c>
      <c r="U19402">
        <v>20.59</v>
      </c>
      <c r="V19402">
        <v>1616.04</v>
      </c>
      <c r="W19402">
        <v>-13.8026</v>
      </c>
      <c r="X19402" t="s">
        <v>1130</v>
      </c>
      <c r="Y19402" t="s">
        <v>1115</v>
      </c>
      <c r="Z19402">
        <v>5</v>
      </c>
      <c r="AA19402" t="s">
        <v>52</v>
      </c>
    </row>
    <row r="19403" spans="1:27" x14ac:dyDescent="0.35">
      <c r="A19403">
        <v>723652</v>
      </c>
      <c r="B19403" t="s">
        <v>982</v>
      </c>
      <c r="C19403" t="s">
        <v>81</v>
      </c>
      <c r="D19403" s="1">
        <v>45450</v>
      </c>
      <c r="E19403" s="2">
        <v>0.41666666666666669</v>
      </c>
      <c r="F19403">
        <v>2</v>
      </c>
      <c r="G19403" t="s">
        <v>55</v>
      </c>
      <c r="H19403" t="s">
        <v>46</v>
      </c>
      <c r="I19403">
        <v>46451</v>
      </c>
      <c r="J19403" t="s">
        <v>38</v>
      </c>
      <c r="K19403" t="s">
        <v>1076</v>
      </c>
      <c r="L19403" t="s">
        <v>538</v>
      </c>
      <c r="M19403" t="s">
        <v>30</v>
      </c>
      <c r="N19403" t="s">
        <v>31</v>
      </c>
      <c r="O19403" t="s">
        <v>146</v>
      </c>
      <c r="P19403" t="s">
        <v>1058</v>
      </c>
      <c r="Q19403" t="s">
        <v>1086</v>
      </c>
      <c r="R19403">
        <v>0</v>
      </c>
      <c r="S19403">
        <v>10</v>
      </c>
      <c r="T19403">
        <v>7.72</v>
      </c>
      <c r="U19403">
        <v>22.1</v>
      </c>
      <c r="V19403">
        <v>77.2</v>
      </c>
      <c r="W19403">
        <v>-22.1</v>
      </c>
      <c r="X19403" t="s">
        <v>1130</v>
      </c>
      <c r="Y19403" t="s">
        <v>1115</v>
      </c>
      <c r="Z19403">
        <v>6</v>
      </c>
      <c r="AA19403" t="s">
        <v>1116</v>
      </c>
    </row>
    <row r="19404" spans="1:27" x14ac:dyDescent="0.35">
      <c r="A19404">
        <v>418680</v>
      </c>
      <c r="B19404" t="s">
        <v>434</v>
      </c>
      <c r="C19404" t="s">
        <v>98</v>
      </c>
      <c r="D19404" s="1">
        <v>45450</v>
      </c>
      <c r="E19404" s="2">
        <v>0.5</v>
      </c>
      <c r="F19404">
        <v>2</v>
      </c>
      <c r="G19404" t="s">
        <v>55</v>
      </c>
      <c r="H19404" t="s">
        <v>46</v>
      </c>
      <c r="I19404">
        <v>40306</v>
      </c>
      <c r="J19404" t="s">
        <v>43</v>
      </c>
      <c r="K19404" t="s">
        <v>1076</v>
      </c>
      <c r="L19404" t="s">
        <v>538</v>
      </c>
      <c r="M19404" t="s">
        <v>30</v>
      </c>
      <c r="N19404" t="s">
        <v>31</v>
      </c>
      <c r="O19404" t="s">
        <v>142</v>
      </c>
      <c r="P19404" t="s">
        <v>1058</v>
      </c>
      <c r="Q19404" t="s">
        <v>1086</v>
      </c>
      <c r="R19404">
        <v>0.31</v>
      </c>
      <c r="S19404">
        <v>33</v>
      </c>
      <c r="T19404">
        <v>1.61</v>
      </c>
      <c r="U19404">
        <v>7.08</v>
      </c>
      <c r="V19404">
        <v>53.13</v>
      </c>
      <c r="W19404">
        <v>-6.9153000000000002</v>
      </c>
      <c r="X19404" t="s">
        <v>1130</v>
      </c>
      <c r="Y19404" t="s">
        <v>1115</v>
      </c>
      <c r="Z19404">
        <v>6</v>
      </c>
      <c r="AA19404" t="s">
        <v>1116</v>
      </c>
    </row>
    <row r="19405" spans="1:27" x14ac:dyDescent="0.35">
      <c r="A19405">
        <v>247227</v>
      </c>
      <c r="B19405" t="s">
        <v>790</v>
      </c>
      <c r="C19405" t="s">
        <v>63</v>
      </c>
      <c r="D19405" s="1">
        <v>45461</v>
      </c>
      <c r="E19405" s="2">
        <v>0.5</v>
      </c>
      <c r="F19405">
        <v>2</v>
      </c>
      <c r="G19405" t="s">
        <v>55</v>
      </c>
      <c r="H19405" t="s">
        <v>53</v>
      </c>
      <c r="I19405">
        <v>46306</v>
      </c>
      <c r="J19405" t="s">
        <v>59</v>
      </c>
      <c r="K19405" t="s">
        <v>1076</v>
      </c>
      <c r="L19405" t="s">
        <v>538</v>
      </c>
      <c r="M19405" t="s">
        <v>30</v>
      </c>
      <c r="N19405" t="s">
        <v>31</v>
      </c>
      <c r="O19405" t="s">
        <v>142</v>
      </c>
      <c r="P19405" t="s">
        <v>1058</v>
      </c>
      <c r="Q19405" t="s">
        <v>1086</v>
      </c>
      <c r="R19405">
        <v>0.25</v>
      </c>
      <c r="S19405">
        <v>15</v>
      </c>
      <c r="T19405">
        <v>3.27</v>
      </c>
      <c r="U19405">
        <v>8.36</v>
      </c>
      <c r="V19405">
        <v>49.05</v>
      </c>
      <c r="W19405">
        <v>-8.2373999999999992</v>
      </c>
      <c r="X19405" t="s">
        <v>1130</v>
      </c>
      <c r="Y19405" t="s">
        <v>1115</v>
      </c>
      <c r="Z19405">
        <v>6</v>
      </c>
      <c r="AA19405" t="s">
        <v>1116</v>
      </c>
    </row>
    <row r="19406" spans="1:27" x14ac:dyDescent="0.35">
      <c r="A19406">
        <v>425156</v>
      </c>
      <c r="B19406" t="s">
        <v>484</v>
      </c>
      <c r="C19406" t="s">
        <v>88</v>
      </c>
      <c r="D19406" s="1">
        <v>45476</v>
      </c>
      <c r="E19406" s="2">
        <v>8.3333333333333329E-2</v>
      </c>
      <c r="F19406">
        <v>3</v>
      </c>
      <c r="G19406" t="s">
        <v>57</v>
      </c>
      <c r="H19406" t="s">
        <v>77</v>
      </c>
      <c r="I19406">
        <v>37975</v>
      </c>
      <c r="J19406" t="s">
        <v>96</v>
      </c>
      <c r="K19406" t="s">
        <v>1076</v>
      </c>
      <c r="L19406" t="s">
        <v>538</v>
      </c>
      <c r="M19406" t="s">
        <v>30</v>
      </c>
      <c r="N19406" t="s">
        <v>31</v>
      </c>
      <c r="O19406" t="s">
        <v>146</v>
      </c>
      <c r="P19406" t="s">
        <v>1058</v>
      </c>
      <c r="Q19406" t="s">
        <v>1086</v>
      </c>
      <c r="R19406">
        <v>0.39</v>
      </c>
      <c r="S19406">
        <v>30</v>
      </c>
      <c r="T19406">
        <v>30.79</v>
      </c>
      <c r="U19406">
        <v>11.8</v>
      </c>
      <c r="V19406">
        <v>923.7</v>
      </c>
      <c r="W19406">
        <v>-8.1975999999999996</v>
      </c>
      <c r="X19406" t="s">
        <v>1130</v>
      </c>
      <c r="Y19406" t="s">
        <v>1117</v>
      </c>
      <c r="Z19406">
        <v>7</v>
      </c>
      <c r="AA19406" t="s">
        <v>1118</v>
      </c>
    </row>
    <row r="19407" spans="1:27" x14ac:dyDescent="0.35">
      <c r="A19407">
        <v>306120</v>
      </c>
      <c r="B19407" t="s">
        <v>466</v>
      </c>
      <c r="C19407" t="s">
        <v>36</v>
      </c>
      <c r="D19407" s="1">
        <v>45477</v>
      </c>
      <c r="E19407" s="2">
        <v>0.45833333333333331</v>
      </c>
      <c r="F19407">
        <v>3</v>
      </c>
      <c r="G19407" t="s">
        <v>57</v>
      </c>
      <c r="H19407" t="s">
        <v>58</v>
      </c>
      <c r="I19407">
        <v>97750</v>
      </c>
      <c r="J19407" t="s">
        <v>117</v>
      </c>
      <c r="K19407" t="s">
        <v>1076</v>
      </c>
      <c r="L19407" t="s">
        <v>538</v>
      </c>
      <c r="M19407" t="s">
        <v>39</v>
      </c>
      <c r="N19407" t="s">
        <v>31</v>
      </c>
      <c r="O19407" t="s">
        <v>146</v>
      </c>
      <c r="P19407" t="s">
        <v>1058</v>
      </c>
      <c r="Q19407" t="s">
        <v>1086</v>
      </c>
      <c r="R19407">
        <v>0.26</v>
      </c>
      <c r="S19407">
        <v>32</v>
      </c>
      <c r="T19407">
        <v>24.85</v>
      </c>
      <c r="U19407">
        <v>23.39</v>
      </c>
      <c r="V19407">
        <v>795.2</v>
      </c>
      <c r="W19407">
        <v>-21.322500000000002</v>
      </c>
      <c r="X19407" t="s">
        <v>1130</v>
      </c>
      <c r="Y19407" t="s">
        <v>1117</v>
      </c>
      <c r="Z19407">
        <v>7</v>
      </c>
      <c r="AA19407" t="s">
        <v>1118</v>
      </c>
    </row>
    <row r="19408" spans="1:27" x14ac:dyDescent="0.35">
      <c r="A19408">
        <v>959543</v>
      </c>
      <c r="B19408" t="s">
        <v>383</v>
      </c>
      <c r="C19408" t="s">
        <v>88</v>
      </c>
      <c r="D19408" s="1">
        <v>45484</v>
      </c>
      <c r="E19408" s="2">
        <v>0.45833333333333331</v>
      </c>
      <c r="F19408">
        <v>3</v>
      </c>
      <c r="G19408" t="s">
        <v>57</v>
      </c>
      <c r="H19408" t="s">
        <v>58</v>
      </c>
      <c r="I19408">
        <v>95226</v>
      </c>
      <c r="J19408" t="s">
        <v>117</v>
      </c>
      <c r="K19408" t="s">
        <v>1076</v>
      </c>
      <c r="L19408" t="s">
        <v>538</v>
      </c>
      <c r="M19408" t="s">
        <v>39</v>
      </c>
      <c r="N19408" t="s">
        <v>31</v>
      </c>
      <c r="O19408" t="s">
        <v>142</v>
      </c>
      <c r="P19408" t="s">
        <v>1058</v>
      </c>
      <c r="Q19408" t="s">
        <v>1086</v>
      </c>
      <c r="R19408">
        <v>0.03</v>
      </c>
      <c r="S19408">
        <v>42</v>
      </c>
      <c r="T19408">
        <v>97.48</v>
      </c>
      <c r="U19408">
        <v>20.89</v>
      </c>
      <c r="V19408">
        <v>4094.16</v>
      </c>
      <c r="W19408">
        <v>-19.661799999999999</v>
      </c>
      <c r="X19408" t="s">
        <v>1130</v>
      </c>
      <c r="Y19408" t="s">
        <v>1117</v>
      </c>
      <c r="Z19408">
        <v>7</v>
      </c>
      <c r="AA19408" t="s">
        <v>1118</v>
      </c>
    </row>
    <row r="19409" spans="1:27" x14ac:dyDescent="0.35">
      <c r="A19409">
        <v>552342</v>
      </c>
      <c r="B19409" t="s">
        <v>1016</v>
      </c>
      <c r="C19409" t="s">
        <v>48</v>
      </c>
      <c r="D19409" s="1">
        <v>45498</v>
      </c>
      <c r="E19409" s="2">
        <v>0.45833333333333331</v>
      </c>
      <c r="F19409">
        <v>3</v>
      </c>
      <c r="G19409" t="s">
        <v>57</v>
      </c>
      <c r="H19409" t="s">
        <v>58</v>
      </c>
      <c r="I19409">
        <v>81368</v>
      </c>
      <c r="J19409" t="s">
        <v>96</v>
      </c>
      <c r="K19409" t="s">
        <v>1076</v>
      </c>
      <c r="L19409" t="s">
        <v>538</v>
      </c>
      <c r="M19409" t="s">
        <v>30</v>
      </c>
      <c r="N19409" t="s">
        <v>31</v>
      </c>
      <c r="O19409" t="s">
        <v>146</v>
      </c>
      <c r="P19409" t="s">
        <v>1058</v>
      </c>
      <c r="Q19409" t="s">
        <v>1086</v>
      </c>
      <c r="R19409">
        <v>0.27</v>
      </c>
      <c r="S19409">
        <v>1</v>
      </c>
      <c r="T19409">
        <v>63.78</v>
      </c>
      <c r="U19409">
        <v>15.59</v>
      </c>
      <c r="V19409">
        <v>63.78</v>
      </c>
      <c r="W19409">
        <v>-15.4178</v>
      </c>
      <c r="X19409" t="s">
        <v>1130</v>
      </c>
      <c r="Y19409" t="s">
        <v>1117</v>
      </c>
      <c r="Z19409">
        <v>7</v>
      </c>
      <c r="AA19409" t="s">
        <v>1118</v>
      </c>
    </row>
    <row r="19410" spans="1:27" x14ac:dyDescent="0.35">
      <c r="A19410">
        <v>969173</v>
      </c>
      <c r="B19410" t="s">
        <v>194</v>
      </c>
      <c r="C19410" t="s">
        <v>51</v>
      </c>
      <c r="D19410" s="1">
        <v>45516</v>
      </c>
      <c r="E19410" s="2">
        <v>0.75</v>
      </c>
      <c r="F19410">
        <v>3</v>
      </c>
      <c r="G19410" t="s">
        <v>64</v>
      </c>
      <c r="H19410" t="s">
        <v>67</v>
      </c>
      <c r="I19410">
        <v>11933</v>
      </c>
      <c r="J19410" t="s">
        <v>113</v>
      </c>
      <c r="K19410" t="s">
        <v>1076</v>
      </c>
      <c r="L19410" t="s">
        <v>538</v>
      </c>
      <c r="M19410" t="s">
        <v>39</v>
      </c>
      <c r="N19410" t="s">
        <v>31</v>
      </c>
      <c r="O19410" t="s">
        <v>142</v>
      </c>
      <c r="P19410" t="s">
        <v>1058</v>
      </c>
      <c r="Q19410" t="s">
        <v>1086</v>
      </c>
      <c r="R19410">
        <v>0.15</v>
      </c>
      <c r="S19410">
        <v>7</v>
      </c>
      <c r="T19410">
        <v>8.17</v>
      </c>
      <c r="U19410">
        <v>30</v>
      </c>
      <c r="V19410">
        <v>57.19</v>
      </c>
      <c r="W19410">
        <v>-29.914200000000001</v>
      </c>
      <c r="X19410" t="s">
        <v>1130</v>
      </c>
      <c r="Y19410" t="s">
        <v>1117</v>
      </c>
      <c r="Z19410">
        <v>8</v>
      </c>
      <c r="AA19410" t="s">
        <v>1119</v>
      </c>
    </row>
    <row r="19411" spans="1:27" x14ac:dyDescent="0.35">
      <c r="A19411">
        <v>907453</v>
      </c>
      <c r="B19411" t="s">
        <v>536</v>
      </c>
      <c r="C19411" t="s">
        <v>98</v>
      </c>
      <c r="D19411" s="1">
        <v>45521</v>
      </c>
      <c r="E19411" s="2">
        <v>0.25</v>
      </c>
      <c r="F19411">
        <v>3</v>
      </c>
      <c r="G19411" t="s">
        <v>64</v>
      </c>
      <c r="H19411" t="s">
        <v>26</v>
      </c>
      <c r="I19411">
        <v>83463</v>
      </c>
      <c r="J19411" t="s">
        <v>122</v>
      </c>
      <c r="K19411" t="s">
        <v>1076</v>
      </c>
      <c r="L19411" t="s">
        <v>538</v>
      </c>
      <c r="M19411" t="s">
        <v>39</v>
      </c>
      <c r="N19411" t="s">
        <v>31</v>
      </c>
      <c r="O19411" t="s">
        <v>32</v>
      </c>
      <c r="P19411" t="s">
        <v>1058</v>
      </c>
      <c r="Q19411" t="s">
        <v>1086</v>
      </c>
      <c r="R19411">
        <v>0.23</v>
      </c>
      <c r="S19411">
        <v>44</v>
      </c>
      <c r="T19411">
        <v>56.48</v>
      </c>
      <c r="U19411">
        <v>11.51</v>
      </c>
      <c r="V19411">
        <v>2485.12</v>
      </c>
      <c r="W19411">
        <v>-5.7942</v>
      </c>
      <c r="X19411" t="s">
        <v>1130</v>
      </c>
      <c r="Y19411" t="s">
        <v>1117</v>
      </c>
      <c r="Z19411">
        <v>8</v>
      </c>
      <c r="AA19411" t="s">
        <v>1119</v>
      </c>
    </row>
    <row r="19412" spans="1:27" x14ac:dyDescent="0.35">
      <c r="A19412">
        <v>663506</v>
      </c>
      <c r="B19412" t="s">
        <v>395</v>
      </c>
      <c r="C19412" t="s">
        <v>88</v>
      </c>
      <c r="D19412" s="1">
        <v>45538</v>
      </c>
      <c r="E19412" s="2">
        <v>0.5</v>
      </c>
      <c r="F19412">
        <v>3</v>
      </c>
      <c r="G19412" t="s">
        <v>107</v>
      </c>
      <c r="H19412" t="s">
        <v>53</v>
      </c>
      <c r="I19412">
        <v>20863</v>
      </c>
      <c r="J19412" t="s">
        <v>122</v>
      </c>
      <c r="K19412" t="s">
        <v>1076</v>
      </c>
      <c r="L19412" t="s">
        <v>538</v>
      </c>
      <c r="M19412" t="s">
        <v>30</v>
      </c>
      <c r="N19412" t="s">
        <v>31</v>
      </c>
      <c r="O19412" t="s">
        <v>142</v>
      </c>
      <c r="P19412" t="s">
        <v>1058</v>
      </c>
      <c r="Q19412" t="s">
        <v>1086</v>
      </c>
      <c r="R19412">
        <v>0.09</v>
      </c>
      <c r="S19412">
        <v>14</v>
      </c>
      <c r="T19412">
        <v>44.13</v>
      </c>
      <c r="U19412">
        <v>28.68</v>
      </c>
      <c r="V19412">
        <v>617.82000000000005</v>
      </c>
      <c r="W19412">
        <v>-28.123999999999999</v>
      </c>
      <c r="X19412" t="s">
        <v>1130</v>
      </c>
      <c r="Y19412" t="s">
        <v>1117</v>
      </c>
      <c r="Z19412">
        <v>9</v>
      </c>
      <c r="AA19412" t="s">
        <v>1129</v>
      </c>
    </row>
    <row r="19413" spans="1:27" x14ac:dyDescent="0.35">
      <c r="A19413">
        <v>129764</v>
      </c>
      <c r="B19413" t="s">
        <v>162</v>
      </c>
      <c r="C19413" t="s">
        <v>36</v>
      </c>
      <c r="D19413" s="1">
        <v>45561</v>
      </c>
      <c r="E19413" s="2">
        <v>0.54166666666666663</v>
      </c>
      <c r="F19413">
        <v>3</v>
      </c>
      <c r="G19413" t="s">
        <v>107</v>
      </c>
      <c r="H19413" t="s">
        <v>58</v>
      </c>
      <c r="I19413">
        <v>93281</v>
      </c>
      <c r="J19413" t="s">
        <v>27</v>
      </c>
      <c r="K19413" t="s">
        <v>1076</v>
      </c>
      <c r="L19413" t="s">
        <v>538</v>
      </c>
      <c r="M19413" t="s">
        <v>39</v>
      </c>
      <c r="N19413" t="s">
        <v>31</v>
      </c>
      <c r="O19413" t="s">
        <v>140</v>
      </c>
      <c r="P19413" t="s">
        <v>1058</v>
      </c>
      <c r="Q19413" t="s">
        <v>1086</v>
      </c>
      <c r="R19413">
        <v>0.18</v>
      </c>
      <c r="S19413">
        <v>4</v>
      </c>
      <c r="T19413">
        <v>85.04</v>
      </c>
      <c r="U19413">
        <v>28.74</v>
      </c>
      <c r="V19413">
        <v>340.16</v>
      </c>
      <c r="W19413">
        <v>-28.127700000000001</v>
      </c>
      <c r="X19413" t="s">
        <v>1130</v>
      </c>
      <c r="Y19413" t="s">
        <v>1117</v>
      </c>
      <c r="Z19413">
        <v>9</v>
      </c>
      <c r="AA19413" t="s">
        <v>1129</v>
      </c>
    </row>
    <row r="19414" spans="1:27" x14ac:dyDescent="0.35">
      <c r="A19414">
        <v>822933</v>
      </c>
      <c r="B19414" t="s">
        <v>849</v>
      </c>
      <c r="C19414" t="s">
        <v>45</v>
      </c>
      <c r="D19414" s="1">
        <v>45567</v>
      </c>
      <c r="E19414" s="2">
        <v>0.25</v>
      </c>
      <c r="F19414">
        <v>4</v>
      </c>
      <c r="G19414" t="s">
        <v>71</v>
      </c>
      <c r="H19414" t="s">
        <v>77</v>
      </c>
      <c r="I19414">
        <v>85167</v>
      </c>
      <c r="J19414" t="s">
        <v>113</v>
      </c>
      <c r="K19414" t="s">
        <v>1076</v>
      </c>
      <c r="L19414" t="s">
        <v>538</v>
      </c>
      <c r="M19414" t="s">
        <v>39</v>
      </c>
      <c r="N19414" t="s">
        <v>31</v>
      </c>
      <c r="O19414" t="s">
        <v>142</v>
      </c>
      <c r="P19414" t="s">
        <v>1058</v>
      </c>
      <c r="Q19414" t="s">
        <v>1086</v>
      </c>
      <c r="R19414">
        <v>7.0000000000000007E-2</v>
      </c>
      <c r="S19414">
        <v>25</v>
      </c>
      <c r="T19414">
        <v>15.28</v>
      </c>
      <c r="U19414">
        <v>17.02</v>
      </c>
      <c r="V19414">
        <v>382</v>
      </c>
      <c r="W19414">
        <v>-16.752600000000001</v>
      </c>
      <c r="X19414" t="s">
        <v>1130</v>
      </c>
      <c r="Y19414" t="s">
        <v>1120</v>
      </c>
      <c r="Z19414">
        <v>10</v>
      </c>
      <c r="AA19414" t="s">
        <v>1121</v>
      </c>
    </row>
    <row r="19415" spans="1:27" x14ac:dyDescent="0.35">
      <c r="A19415">
        <v>950160</v>
      </c>
      <c r="B19415" t="s">
        <v>304</v>
      </c>
      <c r="C19415" t="s">
        <v>24</v>
      </c>
      <c r="D19415" s="1">
        <v>45568</v>
      </c>
      <c r="E19415" s="2">
        <v>0.20833333333333334</v>
      </c>
      <c r="F19415">
        <v>4</v>
      </c>
      <c r="G19415" t="s">
        <v>71</v>
      </c>
      <c r="H19415" t="s">
        <v>58</v>
      </c>
      <c r="I19415">
        <v>13786</v>
      </c>
      <c r="J19415" t="s">
        <v>117</v>
      </c>
      <c r="K19415" t="s">
        <v>1076</v>
      </c>
      <c r="L19415" t="s">
        <v>538</v>
      </c>
      <c r="M19415" t="s">
        <v>30</v>
      </c>
      <c r="N19415" t="s">
        <v>31</v>
      </c>
      <c r="O19415" t="s">
        <v>140</v>
      </c>
      <c r="P19415" t="s">
        <v>1058</v>
      </c>
      <c r="Q19415" t="s">
        <v>1086</v>
      </c>
      <c r="R19415">
        <v>0.1</v>
      </c>
      <c r="S19415">
        <v>13</v>
      </c>
      <c r="T19415">
        <v>35.35</v>
      </c>
      <c r="U19415">
        <v>18.84</v>
      </c>
      <c r="V19415">
        <v>459.55</v>
      </c>
      <c r="W19415">
        <v>-18.380400000000002</v>
      </c>
      <c r="X19415" t="s">
        <v>1130</v>
      </c>
      <c r="Y19415" t="s">
        <v>1120</v>
      </c>
      <c r="Z19415">
        <v>10</v>
      </c>
      <c r="AA19415" t="s">
        <v>1121</v>
      </c>
    </row>
    <row r="19416" spans="1:27" x14ac:dyDescent="0.35">
      <c r="A19416">
        <v>185504</v>
      </c>
      <c r="B19416" t="s">
        <v>696</v>
      </c>
      <c r="C19416" t="s">
        <v>51</v>
      </c>
      <c r="D19416" s="1">
        <v>45568</v>
      </c>
      <c r="E19416" s="2">
        <v>0.95833333333333337</v>
      </c>
      <c r="F19416">
        <v>4</v>
      </c>
      <c r="G19416" t="s">
        <v>71</v>
      </c>
      <c r="H19416" t="s">
        <v>58</v>
      </c>
      <c r="I19416">
        <v>49239</v>
      </c>
      <c r="J19416" t="s">
        <v>49</v>
      </c>
      <c r="K19416" t="s">
        <v>1076</v>
      </c>
      <c r="L19416" t="s">
        <v>538</v>
      </c>
      <c r="M19416" t="s">
        <v>39</v>
      </c>
      <c r="N19416" t="s">
        <v>31</v>
      </c>
      <c r="O19416" t="s">
        <v>142</v>
      </c>
      <c r="P19416" t="s">
        <v>1058</v>
      </c>
      <c r="Q19416" t="s">
        <v>1086</v>
      </c>
      <c r="R19416">
        <v>0.06</v>
      </c>
      <c r="S19416">
        <v>47</v>
      </c>
      <c r="T19416">
        <v>69.069999999999993</v>
      </c>
      <c r="U19416">
        <v>28.32</v>
      </c>
      <c r="V19416">
        <v>3246.29</v>
      </c>
      <c r="W19416">
        <v>-26.372199999999999</v>
      </c>
      <c r="X19416" t="s">
        <v>1130</v>
      </c>
      <c r="Y19416" t="s">
        <v>1120</v>
      </c>
      <c r="Z19416">
        <v>10</v>
      </c>
      <c r="AA19416" t="s">
        <v>1121</v>
      </c>
    </row>
    <row r="19417" spans="1:27" x14ac:dyDescent="0.35">
      <c r="A19417">
        <v>209502</v>
      </c>
      <c r="B19417" t="s">
        <v>193</v>
      </c>
      <c r="C19417" t="s">
        <v>45</v>
      </c>
      <c r="D19417" s="1">
        <v>45569</v>
      </c>
      <c r="E19417" s="2">
        <v>0.16666666666666666</v>
      </c>
      <c r="F19417">
        <v>4</v>
      </c>
      <c r="G19417" t="s">
        <v>71</v>
      </c>
      <c r="H19417" t="s">
        <v>46</v>
      </c>
      <c r="I19417">
        <v>15529</v>
      </c>
      <c r="J19417" t="s">
        <v>122</v>
      </c>
      <c r="K19417" t="s">
        <v>1076</v>
      </c>
      <c r="L19417" t="s">
        <v>538</v>
      </c>
      <c r="M19417" t="s">
        <v>39</v>
      </c>
      <c r="N19417" t="s">
        <v>31</v>
      </c>
      <c r="O19417" t="s">
        <v>142</v>
      </c>
      <c r="P19417" t="s">
        <v>1058</v>
      </c>
      <c r="Q19417" t="s">
        <v>1086</v>
      </c>
      <c r="R19417">
        <v>0.21</v>
      </c>
      <c r="S19417">
        <v>48</v>
      </c>
      <c r="T19417">
        <v>38.28</v>
      </c>
      <c r="U19417">
        <v>17.79</v>
      </c>
      <c r="V19417">
        <v>1837.44</v>
      </c>
      <c r="W19417">
        <v>-13.9314</v>
      </c>
      <c r="X19417" t="s">
        <v>1130</v>
      </c>
      <c r="Y19417" t="s">
        <v>1120</v>
      </c>
      <c r="Z19417">
        <v>10</v>
      </c>
      <c r="AA19417" t="s">
        <v>1121</v>
      </c>
    </row>
    <row r="19418" spans="1:27" x14ac:dyDescent="0.35">
      <c r="A19418">
        <v>979695</v>
      </c>
      <c r="B19418" t="s">
        <v>862</v>
      </c>
      <c r="C19418" t="s">
        <v>98</v>
      </c>
      <c r="D19418" s="1">
        <v>45604</v>
      </c>
      <c r="E19418" s="2">
        <v>4.1666666666666664E-2</v>
      </c>
      <c r="F19418">
        <v>4</v>
      </c>
      <c r="G19418" t="s">
        <v>79</v>
      </c>
      <c r="H19418" t="s">
        <v>46</v>
      </c>
      <c r="I19418">
        <v>43328</v>
      </c>
      <c r="J19418" t="s">
        <v>49</v>
      </c>
      <c r="K19418" t="s">
        <v>1076</v>
      </c>
      <c r="L19418" t="s">
        <v>538</v>
      </c>
      <c r="M19418" t="s">
        <v>39</v>
      </c>
      <c r="N19418" t="s">
        <v>31</v>
      </c>
      <c r="O19418" t="s">
        <v>32</v>
      </c>
      <c r="P19418" t="s">
        <v>1058</v>
      </c>
      <c r="Q19418" t="s">
        <v>1086</v>
      </c>
      <c r="R19418">
        <v>0.42</v>
      </c>
      <c r="S19418">
        <v>44</v>
      </c>
      <c r="T19418">
        <v>80.19</v>
      </c>
      <c r="U19418">
        <v>6.93</v>
      </c>
      <c r="V19418">
        <v>3528.36</v>
      </c>
      <c r="W19418">
        <v>7.8891</v>
      </c>
      <c r="X19418" t="s">
        <v>1130</v>
      </c>
      <c r="Y19418" t="s">
        <v>1120</v>
      </c>
      <c r="Z19418">
        <v>11</v>
      </c>
      <c r="AA19418" t="s">
        <v>1123</v>
      </c>
    </row>
    <row r="19419" spans="1:27" x14ac:dyDescent="0.35">
      <c r="A19419">
        <v>217290</v>
      </c>
      <c r="B19419" t="s">
        <v>657</v>
      </c>
      <c r="C19419" t="s">
        <v>81</v>
      </c>
      <c r="D19419" s="1">
        <v>45654</v>
      </c>
      <c r="E19419" s="2">
        <v>4.1666666666666664E-2</v>
      </c>
      <c r="F19419">
        <v>4</v>
      </c>
      <c r="G19419" t="s">
        <v>82</v>
      </c>
      <c r="H19419" t="s">
        <v>26</v>
      </c>
      <c r="I19419">
        <v>48178</v>
      </c>
      <c r="J19419" t="s">
        <v>59</v>
      </c>
      <c r="K19419" t="s">
        <v>1076</v>
      </c>
      <c r="L19419" t="s">
        <v>538</v>
      </c>
      <c r="M19419" t="s">
        <v>39</v>
      </c>
      <c r="N19419" t="s">
        <v>31</v>
      </c>
      <c r="O19419" t="s">
        <v>32</v>
      </c>
      <c r="P19419" t="s">
        <v>1058</v>
      </c>
      <c r="Q19419" t="s">
        <v>1086</v>
      </c>
      <c r="R19419">
        <v>0.22</v>
      </c>
      <c r="S19419">
        <v>17</v>
      </c>
      <c r="T19419">
        <v>8.7799999999999994</v>
      </c>
      <c r="U19419">
        <v>25.13</v>
      </c>
      <c r="V19419">
        <v>149.26</v>
      </c>
      <c r="W19419">
        <v>-24.801600000000001</v>
      </c>
      <c r="X19419" t="s">
        <v>1130</v>
      </c>
      <c r="Y19419" t="s">
        <v>1120</v>
      </c>
      <c r="Z19419">
        <v>12</v>
      </c>
      <c r="AA19419" t="s">
        <v>1124</v>
      </c>
    </row>
    <row r="19420" spans="1:27" x14ac:dyDescent="0.35">
      <c r="A19420">
        <v>841725</v>
      </c>
      <c r="B19420" t="s">
        <v>976</v>
      </c>
      <c r="C19420" t="s">
        <v>41</v>
      </c>
      <c r="D19420" s="1">
        <v>45657</v>
      </c>
      <c r="E19420" s="2">
        <v>0.125</v>
      </c>
      <c r="F19420">
        <v>4</v>
      </c>
      <c r="G19420" t="s">
        <v>82</v>
      </c>
      <c r="H19420" t="s">
        <v>53</v>
      </c>
      <c r="I19420">
        <v>71236</v>
      </c>
      <c r="J19420" t="s">
        <v>113</v>
      </c>
      <c r="K19420" t="s">
        <v>1076</v>
      </c>
      <c r="L19420" t="s">
        <v>538</v>
      </c>
      <c r="M19420" t="s">
        <v>39</v>
      </c>
      <c r="N19420" t="s">
        <v>31</v>
      </c>
      <c r="O19420" t="s">
        <v>146</v>
      </c>
      <c r="P19420" t="s">
        <v>1058</v>
      </c>
      <c r="Q19420" t="s">
        <v>1086</v>
      </c>
      <c r="R19420">
        <v>0.44</v>
      </c>
      <c r="S19420">
        <v>18</v>
      </c>
      <c r="T19420">
        <v>50.3</v>
      </c>
      <c r="U19420">
        <v>24.18</v>
      </c>
      <c r="V19420">
        <v>905.4</v>
      </c>
      <c r="W19420">
        <v>-20.196200000000001</v>
      </c>
      <c r="X19420" t="s">
        <v>1130</v>
      </c>
      <c r="Y19420" t="s">
        <v>1120</v>
      </c>
      <c r="Z19420">
        <v>12</v>
      </c>
      <c r="AA19420" t="s">
        <v>1124</v>
      </c>
    </row>
    <row r="19421" spans="1:27" x14ac:dyDescent="0.35">
      <c r="A19421">
        <v>355450</v>
      </c>
      <c r="B19421" t="s">
        <v>984</v>
      </c>
      <c r="C19421" t="s">
        <v>63</v>
      </c>
      <c r="D19421" s="1">
        <v>45667</v>
      </c>
      <c r="E19421" s="2">
        <v>0.70833333333333337</v>
      </c>
      <c r="F19421">
        <v>1</v>
      </c>
      <c r="G19421" t="s">
        <v>25</v>
      </c>
      <c r="H19421" t="s">
        <v>46</v>
      </c>
      <c r="I19421">
        <v>93067</v>
      </c>
      <c r="J19421" t="s">
        <v>117</v>
      </c>
      <c r="K19421" t="s">
        <v>1076</v>
      </c>
      <c r="L19421" t="s">
        <v>538</v>
      </c>
      <c r="M19421" t="s">
        <v>30</v>
      </c>
      <c r="N19421" t="s">
        <v>31</v>
      </c>
      <c r="O19421" t="s">
        <v>140</v>
      </c>
      <c r="P19421" t="s">
        <v>1058</v>
      </c>
      <c r="Q19421" t="s">
        <v>1086</v>
      </c>
      <c r="R19421">
        <v>0.23</v>
      </c>
      <c r="S19421">
        <v>38</v>
      </c>
      <c r="T19421">
        <v>38.08</v>
      </c>
      <c r="U19421">
        <v>26.32</v>
      </c>
      <c r="V19421">
        <v>1447.04</v>
      </c>
      <c r="W19421">
        <v>-22.991800000000001</v>
      </c>
      <c r="X19421" t="s">
        <v>1131</v>
      </c>
      <c r="Y19421" t="s">
        <v>1112</v>
      </c>
      <c r="Z19421">
        <v>1</v>
      </c>
      <c r="AA19421" t="s">
        <v>1113</v>
      </c>
    </row>
    <row r="19422" spans="1:27" x14ac:dyDescent="0.35">
      <c r="A19422">
        <v>475162</v>
      </c>
      <c r="B19422" t="s">
        <v>919</v>
      </c>
      <c r="C19422" t="s">
        <v>81</v>
      </c>
      <c r="D19422" s="1">
        <v>45669</v>
      </c>
      <c r="E19422" s="2">
        <v>0.75</v>
      </c>
      <c r="F19422">
        <v>1</v>
      </c>
      <c r="G19422" t="s">
        <v>25</v>
      </c>
      <c r="H19422" t="s">
        <v>37</v>
      </c>
      <c r="I19422">
        <v>48462</v>
      </c>
      <c r="J19422" t="s">
        <v>113</v>
      </c>
      <c r="K19422" t="s">
        <v>1076</v>
      </c>
      <c r="L19422" t="s">
        <v>538</v>
      </c>
      <c r="M19422" t="s">
        <v>30</v>
      </c>
      <c r="N19422" t="s">
        <v>31</v>
      </c>
      <c r="O19422" t="s">
        <v>140</v>
      </c>
      <c r="P19422" t="s">
        <v>1058</v>
      </c>
      <c r="Q19422" t="s">
        <v>1086</v>
      </c>
      <c r="R19422">
        <v>0.36</v>
      </c>
      <c r="S19422">
        <v>26</v>
      </c>
      <c r="T19422">
        <v>26.94</v>
      </c>
      <c r="U19422">
        <v>26.58</v>
      </c>
      <c r="V19422">
        <v>700.44</v>
      </c>
      <c r="W19422">
        <v>-24.058399999999999</v>
      </c>
      <c r="X19422" t="s">
        <v>1131</v>
      </c>
      <c r="Y19422" t="s">
        <v>1112</v>
      </c>
      <c r="Z19422">
        <v>1</v>
      </c>
      <c r="AA19422" t="s">
        <v>1113</v>
      </c>
    </row>
    <row r="19423" spans="1:27" x14ac:dyDescent="0.35">
      <c r="A19423">
        <v>182945</v>
      </c>
      <c r="B19423" t="s">
        <v>1023</v>
      </c>
      <c r="C19423" t="s">
        <v>45</v>
      </c>
      <c r="D19423" s="1">
        <v>45684</v>
      </c>
      <c r="E19423" s="2">
        <v>0.95833333333333337</v>
      </c>
      <c r="F19423">
        <v>1</v>
      </c>
      <c r="G19423" t="s">
        <v>25</v>
      </c>
      <c r="H19423" t="s">
        <v>67</v>
      </c>
      <c r="I19423">
        <v>92648</v>
      </c>
      <c r="J19423" t="s">
        <v>117</v>
      </c>
      <c r="K19423" t="s">
        <v>1076</v>
      </c>
      <c r="L19423" t="s">
        <v>538</v>
      </c>
      <c r="M19423" t="s">
        <v>39</v>
      </c>
      <c r="N19423" t="s">
        <v>31</v>
      </c>
      <c r="O19423" t="s">
        <v>146</v>
      </c>
      <c r="P19423" t="s">
        <v>1058</v>
      </c>
      <c r="Q19423" t="s">
        <v>1086</v>
      </c>
      <c r="R19423">
        <v>0.36</v>
      </c>
      <c r="S19423">
        <v>14</v>
      </c>
      <c r="T19423">
        <v>36.200000000000003</v>
      </c>
      <c r="U19423">
        <v>27.66</v>
      </c>
      <c r="V19423">
        <v>506.8</v>
      </c>
      <c r="W19423">
        <v>-25.8355</v>
      </c>
      <c r="X19423" t="s">
        <v>1131</v>
      </c>
      <c r="Y19423" t="s">
        <v>1112</v>
      </c>
      <c r="Z19423">
        <v>1</v>
      </c>
      <c r="AA19423" t="s">
        <v>1113</v>
      </c>
    </row>
    <row r="19424" spans="1:27" x14ac:dyDescent="0.35">
      <c r="A19424">
        <v>230257</v>
      </c>
      <c r="B19424" t="s">
        <v>689</v>
      </c>
      <c r="C19424" t="s">
        <v>24</v>
      </c>
      <c r="D19424" s="1">
        <v>45695</v>
      </c>
      <c r="E19424" s="2">
        <v>0.125</v>
      </c>
      <c r="F19424">
        <v>1</v>
      </c>
      <c r="G19424" t="s">
        <v>42</v>
      </c>
      <c r="H19424" t="s">
        <v>46</v>
      </c>
      <c r="I19424">
        <v>93520</v>
      </c>
      <c r="J19424" t="s">
        <v>27</v>
      </c>
      <c r="K19424" t="s">
        <v>1076</v>
      </c>
      <c r="L19424" t="s">
        <v>538</v>
      </c>
      <c r="M19424" t="s">
        <v>39</v>
      </c>
      <c r="N19424" t="s">
        <v>31</v>
      </c>
      <c r="O19424" t="s">
        <v>140</v>
      </c>
      <c r="P19424" t="s">
        <v>1058</v>
      </c>
      <c r="Q19424" t="s">
        <v>1086</v>
      </c>
      <c r="R19424">
        <v>0.26</v>
      </c>
      <c r="S19424">
        <v>8</v>
      </c>
      <c r="T19424">
        <v>36.270000000000003</v>
      </c>
      <c r="U19424">
        <v>15.04</v>
      </c>
      <c r="V19424">
        <v>290.16000000000003</v>
      </c>
      <c r="W19424">
        <v>-14.285600000000001</v>
      </c>
      <c r="X19424" t="s">
        <v>1131</v>
      </c>
      <c r="Y19424" t="s">
        <v>1112</v>
      </c>
      <c r="Z19424">
        <v>2</v>
      </c>
      <c r="AA19424" t="s">
        <v>1114</v>
      </c>
    </row>
    <row r="19425" spans="1:27" x14ac:dyDescent="0.35">
      <c r="A19425">
        <v>652982</v>
      </c>
      <c r="B19425" t="s">
        <v>693</v>
      </c>
      <c r="C19425" t="s">
        <v>61</v>
      </c>
      <c r="D19425" s="1">
        <v>45695</v>
      </c>
      <c r="E19425" s="2">
        <v>0.33333333333333331</v>
      </c>
      <c r="F19425">
        <v>1</v>
      </c>
      <c r="G19425" t="s">
        <v>42</v>
      </c>
      <c r="H19425" t="s">
        <v>46</v>
      </c>
      <c r="I19425">
        <v>74290</v>
      </c>
      <c r="J19425" t="s">
        <v>38</v>
      </c>
      <c r="K19425" t="s">
        <v>1076</v>
      </c>
      <c r="L19425" t="s">
        <v>538</v>
      </c>
      <c r="M19425" t="s">
        <v>39</v>
      </c>
      <c r="N19425" t="s">
        <v>31</v>
      </c>
      <c r="O19425" t="s">
        <v>146</v>
      </c>
      <c r="P19425" t="s">
        <v>1058</v>
      </c>
      <c r="Q19425" t="s">
        <v>1086</v>
      </c>
      <c r="R19425">
        <v>0.23</v>
      </c>
      <c r="S19425">
        <v>5</v>
      </c>
      <c r="T19425">
        <v>26.35</v>
      </c>
      <c r="U19425">
        <v>10.51</v>
      </c>
      <c r="V19425">
        <v>131.75</v>
      </c>
      <c r="W19425">
        <v>-10.207000000000001</v>
      </c>
      <c r="X19425" t="s">
        <v>1131</v>
      </c>
      <c r="Y19425" t="s">
        <v>1112</v>
      </c>
      <c r="Z19425">
        <v>2</v>
      </c>
      <c r="AA19425" t="s">
        <v>1114</v>
      </c>
    </row>
    <row r="19426" spans="1:27" x14ac:dyDescent="0.35">
      <c r="A19426">
        <v>364278</v>
      </c>
      <c r="B19426" t="s">
        <v>382</v>
      </c>
      <c r="C19426" t="s">
        <v>45</v>
      </c>
      <c r="D19426" s="1">
        <v>45705</v>
      </c>
      <c r="E19426" s="2">
        <v>0.25</v>
      </c>
      <c r="F19426">
        <v>1</v>
      </c>
      <c r="G19426" t="s">
        <v>42</v>
      </c>
      <c r="H19426" t="s">
        <v>67</v>
      </c>
      <c r="I19426">
        <v>83467</v>
      </c>
      <c r="J19426" t="s">
        <v>96</v>
      </c>
      <c r="K19426" t="s">
        <v>1076</v>
      </c>
      <c r="L19426" t="s">
        <v>538</v>
      </c>
      <c r="M19426" t="s">
        <v>39</v>
      </c>
      <c r="N19426" t="s">
        <v>31</v>
      </c>
      <c r="O19426" t="s">
        <v>140</v>
      </c>
      <c r="P19426" t="s">
        <v>1058</v>
      </c>
      <c r="Q19426" t="s">
        <v>1086</v>
      </c>
      <c r="R19426">
        <v>0.26</v>
      </c>
      <c r="S19426">
        <v>1</v>
      </c>
      <c r="T19426">
        <v>49.48</v>
      </c>
      <c r="U19426">
        <v>14.04</v>
      </c>
      <c r="V19426">
        <v>49.48</v>
      </c>
      <c r="W19426">
        <v>-13.9114</v>
      </c>
      <c r="X19426" t="s">
        <v>1131</v>
      </c>
      <c r="Y19426" t="s">
        <v>1112</v>
      </c>
      <c r="Z19426">
        <v>2</v>
      </c>
      <c r="AA19426" t="s">
        <v>1114</v>
      </c>
    </row>
    <row r="19427" spans="1:27" x14ac:dyDescent="0.35">
      <c r="A19427">
        <v>120410</v>
      </c>
      <c r="B19427" t="s">
        <v>474</v>
      </c>
      <c r="C19427" t="s">
        <v>41</v>
      </c>
      <c r="D19427" s="1">
        <v>45712</v>
      </c>
      <c r="E19427" s="2">
        <v>0.58333333333333337</v>
      </c>
      <c r="F19427">
        <v>1</v>
      </c>
      <c r="G19427" t="s">
        <v>42</v>
      </c>
      <c r="H19427" t="s">
        <v>67</v>
      </c>
      <c r="I19427">
        <v>52873</v>
      </c>
      <c r="J19427" t="s">
        <v>43</v>
      </c>
      <c r="K19427" t="s">
        <v>1076</v>
      </c>
      <c r="L19427" t="s">
        <v>538</v>
      </c>
      <c r="M19427" t="s">
        <v>30</v>
      </c>
      <c r="N19427" t="s">
        <v>31</v>
      </c>
      <c r="O19427" t="s">
        <v>146</v>
      </c>
      <c r="P19427" t="s">
        <v>1058</v>
      </c>
      <c r="Q19427" t="s">
        <v>1086</v>
      </c>
      <c r="R19427">
        <v>0.2</v>
      </c>
      <c r="S19427">
        <v>22</v>
      </c>
      <c r="T19427">
        <v>40.86</v>
      </c>
      <c r="U19427">
        <v>10.5</v>
      </c>
      <c r="V19427">
        <v>898.92</v>
      </c>
      <c r="W19427">
        <v>-8.7021999999999995</v>
      </c>
      <c r="X19427" t="s">
        <v>1131</v>
      </c>
      <c r="Y19427" t="s">
        <v>1112</v>
      </c>
      <c r="Z19427">
        <v>2</v>
      </c>
      <c r="AA19427" t="s">
        <v>1114</v>
      </c>
    </row>
    <row r="19428" spans="1:27" x14ac:dyDescent="0.35">
      <c r="A19428">
        <v>646284</v>
      </c>
      <c r="B19428" t="s">
        <v>418</v>
      </c>
      <c r="C19428" t="s">
        <v>61</v>
      </c>
      <c r="D19428" s="1">
        <v>45721</v>
      </c>
      <c r="E19428" s="2">
        <v>0</v>
      </c>
      <c r="F19428">
        <v>1</v>
      </c>
      <c r="G19428" t="s">
        <v>90</v>
      </c>
      <c r="H19428" t="s">
        <v>77</v>
      </c>
      <c r="I19428">
        <v>87957</v>
      </c>
      <c r="J19428" t="s">
        <v>27</v>
      </c>
      <c r="K19428" t="s">
        <v>1076</v>
      </c>
      <c r="L19428" t="s">
        <v>538</v>
      </c>
      <c r="M19428" t="s">
        <v>30</v>
      </c>
      <c r="N19428" t="s">
        <v>31</v>
      </c>
      <c r="O19428" t="s">
        <v>32</v>
      </c>
      <c r="P19428" t="s">
        <v>1058</v>
      </c>
      <c r="Q19428" t="s">
        <v>1086</v>
      </c>
      <c r="R19428">
        <v>0.45</v>
      </c>
      <c r="S19428">
        <v>45</v>
      </c>
      <c r="T19428">
        <v>37.08</v>
      </c>
      <c r="U19428">
        <v>7.61</v>
      </c>
      <c r="V19428">
        <v>1668.6</v>
      </c>
      <c r="W19428">
        <v>-0.1013</v>
      </c>
      <c r="X19428" t="s">
        <v>1131</v>
      </c>
      <c r="Y19428" t="s">
        <v>1112</v>
      </c>
      <c r="Z19428">
        <v>3</v>
      </c>
      <c r="AA19428" t="s">
        <v>1126</v>
      </c>
    </row>
    <row r="19429" spans="1:27" x14ac:dyDescent="0.35">
      <c r="A19429">
        <v>349044</v>
      </c>
      <c r="B19429" t="s">
        <v>401</v>
      </c>
      <c r="C19429" t="s">
        <v>88</v>
      </c>
      <c r="D19429" s="1">
        <v>45724</v>
      </c>
      <c r="E19429" s="2">
        <v>0.33333333333333331</v>
      </c>
      <c r="F19429">
        <v>1</v>
      </c>
      <c r="G19429" t="s">
        <v>90</v>
      </c>
      <c r="H19429" t="s">
        <v>26</v>
      </c>
      <c r="I19429">
        <v>11313</v>
      </c>
      <c r="J19429" t="s">
        <v>27</v>
      </c>
      <c r="K19429" t="s">
        <v>1076</v>
      </c>
      <c r="L19429" t="s">
        <v>538</v>
      </c>
      <c r="M19429" t="s">
        <v>30</v>
      </c>
      <c r="N19429" t="s">
        <v>31</v>
      </c>
      <c r="O19429" t="s">
        <v>146</v>
      </c>
      <c r="P19429" t="s">
        <v>1058</v>
      </c>
      <c r="Q19429" t="s">
        <v>1086</v>
      </c>
      <c r="R19429">
        <v>0.3</v>
      </c>
      <c r="S19429">
        <v>13</v>
      </c>
      <c r="T19429">
        <v>34.11</v>
      </c>
      <c r="U19429">
        <v>19.93</v>
      </c>
      <c r="V19429">
        <v>443.43</v>
      </c>
      <c r="W19429">
        <v>-18.599699999999999</v>
      </c>
      <c r="X19429" t="s">
        <v>1131</v>
      </c>
      <c r="Y19429" t="s">
        <v>1112</v>
      </c>
      <c r="Z19429">
        <v>3</v>
      </c>
      <c r="AA19429" t="s">
        <v>1126</v>
      </c>
    </row>
    <row r="19430" spans="1:27" x14ac:dyDescent="0.35">
      <c r="A19430">
        <v>285545</v>
      </c>
      <c r="B19430" t="s">
        <v>385</v>
      </c>
      <c r="C19430" t="s">
        <v>45</v>
      </c>
      <c r="D19430" s="1">
        <v>45734</v>
      </c>
      <c r="E19430" s="2">
        <v>0.5</v>
      </c>
      <c r="F19430">
        <v>1</v>
      </c>
      <c r="G19430" t="s">
        <v>90</v>
      </c>
      <c r="H19430" t="s">
        <v>53</v>
      </c>
      <c r="I19430">
        <v>95800</v>
      </c>
      <c r="J19430" t="s">
        <v>72</v>
      </c>
      <c r="K19430" t="s">
        <v>1076</v>
      </c>
      <c r="L19430" t="s">
        <v>538</v>
      </c>
      <c r="M19430" t="s">
        <v>30</v>
      </c>
      <c r="N19430" t="s">
        <v>31</v>
      </c>
      <c r="O19430" t="s">
        <v>32</v>
      </c>
      <c r="P19430" t="s">
        <v>1058</v>
      </c>
      <c r="Q19430" t="s">
        <v>1086</v>
      </c>
      <c r="R19430">
        <v>0.18</v>
      </c>
      <c r="S19430">
        <v>15</v>
      </c>
      <c r="T19430">
        <v>89.2</v>
      </c>
      <c r="U19430">
        <v>20.3</v>
      </c>
      <c r="V19430">
        <v>1338</v>
      </c>
      <c r="W19430">
        <v>-17.8916</v>
      </c>
      <c r="X19430" t="s">
        <v>1131</v>
      </c>
      <c r="Y19430" t="s">
        <v>1112</v>
      </c>
      <c r="Z19430">
        <v>3</v>
      </c>
      <c r="AA19430" t="s">
        <v>1126</v>
      </c>
    </row>
    <row r="19431" spans="1:27" x14ac:dyDescent="0.35">
      <c r="A19431">
        <v>145380</v>
      </c>
      <c r="B19431" t="s">
        <v>794</v>
      </c>
      <c r="C19431" t="s">
        <v>48</v>
      </c>
      <c r="D19431" s="1">
        <v>45735</v>
      </c>
      <c r="E19431" s="2">
        <v>0.375</v>
      </c>
      <c r="F19431">
        <v>1</v>
      </c>
      <c r="G19431" t="s">
        <v>90</v>
      </c>
      <c r="H19431" t="s">
        <v>77</v>
      </c>
      <c r="I19431">
        <v>70816</v>
      </c>
      <c r="J19431" t="s">
        <v>113</v>
      </c>
      <c r="K19431" t="s">
        <v>1076</v>
      </c>
      <c r="L19431" t="s">
        <v>538</v>
      </c>
      <c r="M19431" t="s">
        <v>30</v>
      </c>
      <c r="N19431" t="s">
        <v>31</v>
      </c>
      <c r="O19431" t="s">
        <v>142</v>
      </c>
      <c r="P19431" t="s">
        <v>1058</v>
      </c>
      <c r="Q19431" t="s">
        <v>1086</v>
      </c>
      <c r="R19431">
        <v>0.28000000000000003</v>
      </c>
      <c r="S19431">
        <v>20</v>
      </c>
      <c r="T19431">
        <v>36.86</v>
      </c>
      <c r="U19431">
        <v>25.91</v>
      </c>
      <c r="V19431">
        <v>737.2</v>
      </c>
      <c r="W19431">
        <v>-23.845800000000001</v>
      </c>
      <c r="X19431" t="s">
        <v>1131</v>
      </c>
      <c r="Y19431" t="s">
        <v>1112</v>
      </c>
      <c r="Z19431">
        <v>3</v>
      </c>
      <c r="AA19431" t="s">
        <v>1126</v>
      </c>
    </row>
    <row r="19432" spans="1:27" x14ac:dyDescent="0.35">
      <c r="A19432">
        <v>240248</v>
      </c>
      <c r="B19432" t="s">
        <v>380</v>
      </c>
      <c r="C19432" t="s">
        <v>45</v>
      </c>
      <c r="D19432" s="1">
        <v>45747</v>
      </c>
      <c r="E19432" s="2">
        <v>0.75</v>
      </c>
      <c r="F19432">
        <v>1</v>
      </c>
      <c r="G19432" t="s">
        <v>90</v>
      </c>
      <c r="H19432" t="s">
        <v>67</v>
      </c>
      <c r="I19432">
        <v>50671</v>
      </c>
      <c r="J19432" t="s">
        <v>59</v>
      </c>
      <c r="K19432" t="s">
        <v>1076</v>
      </c>
      <c r="L19432" t="s">
        <v>538</v>
      </c>
      <c r="M19432" t="s">
        <v>30</v>
      </c>
      <c r="N19432" t="s">
        <v>31</v>
      </c>
      <c r="O19432" t="s">
        <v>142</v>
      </c>
      <c r="P19432" t="s">
        <v>1058</v>
      </c>
      <c r="Q19432" t="s">
        <v>1086</v>
      </c>
      <c r="R19432">
        <v>0.25</v>
      </c>
      <c r="S19432">
        <v>19</v>
      </c>
      <c r="T19432">
        <v>48.56</v>
      </c>
      <c r="U19432">
        <v>21.45</v>
      </c>
      <c r="V19432">
        <v>922.64</v>
      </c>
      <c r="W19432">
        <v>-19.1434</v>
      </c>
      <c r="X19432" t="s">
        <v>1131</v>
      </c>
      <c r="Y19432" t="s">
        <v>1112</v>
      </c>
      <c r="Z19432">
        <v>3</v>
      </c>
      <c r="AA19432" t="s">
        <v>1126</v>
      </c>
    </row>
    <row r="19433" spans="1:27" x14ac:dyDescent="0.35">
      <c r="A19433">
        <v>885709</v>
      </c>
      <c r="B19433" t="s">
        <v>383</v>
      </c>
      <c r="C19433" t="s">
        <v>63</v>
      </c>
      <c r="D19433" s="1">
        <v>45760</v>
      </c>
      <c r="E19433" s="2">
        <v>0.5</v>
      </c>
      <c r="F19433">
        <v>2</v>
      </c>
      <c r="G19433" t="s">
        <v>93</v>
      </c>
      <c r="H19433" t="s">
        <v>37</v>
      </c>
      <c r="I19433">
        <v>25419</v>
      </c>
      <c r="J19433" t="s">
        <v>49</v>
      </c>
      <c r="K19433" t="s">
        <v>1076</v>
      </c>
      <c r="L19433" t="s">
        <v>538</v>
      </c>
      <c r="M19433" t="s">
        <v>39</v>
      </c>
      <c r="N19433" t="s">
        <v>31</v>
      </c>
      <c r="O19433" t="s">
        <v>146</v>
      </c>
      <c r="P19433" t="s">
        <v>1058</v>
      </c>
      <c r="Q19433" t="s">
        <v>1086</v>
      </c>
      <c r="R19433">
        <v>0.34</v>
      </c>
      <c r="S19433">
        <v>3</v>
      </c>
      <c r="T19433">
        <v>53.46</v>
      </c>
      <c r="U19433">
        <v>10.83</v>
      </c>
      <c r="V19433">
        <v>160.38</v>
      </c>
      <c r="W19433">
        <v>-10.284700000000001</v>
      </c>
      <c r="X19433" t="s">
        <v>1131</v>
      </c>
      <c r="Y19433" t="s">
        <v>1115</v>
      </c>
      <c r="Z19433">
        <v>4</v>
      </c>
      <c r="AA19433" t="s">
        <v>1127</v>
      </c>
    </row>
    <row r="19434" spans="1:27" x14ac:dyDescent="0.35">
      <c r="A19434">
        <v>882249</v>
      </c>
      <c r="B19434" t="s">
        <v>1016</v>
      </c>
      <c r="C19434" t="s">
        <v>24</v>
      </c>
      <c r="D19434" s="1">
        <v>45779</v>
      </c>
      <c r="E19434" s="2">
        <v>0.16666666666666666</v>
      </c>
      <c r="F19434">
        <v>2</v>
      </c>
      <c r="G19434" t="s">
        <v>52</v>
      </c>
      <c r="H19434" t="s">
        <v>46</v>
      </c>
      <c r="I19434">
        <v>64209</v>
      </c>
      <c r="J19434" t="s">
        <v>113</v>
      </c>
      <c r="K19434" t="s">
        <v>1076</v>
      </c>
      <c r="L19434" t="s">
        <v>538</v>
      </c>
      <c r="M19434" t="s">
        <v>30</v>
      </c>
      <c r="N19434" t="s">
        <v>31</v>
      </c>
      <c r="O19434" t="s">
        <v>32</v>
      </c>
      <c r="P19434" t="s">
        <v>1058</v>
      </c>
      <c r="Q19434" t="s">
        <v>1086</v>
      </c>
      <c r="R19434">
        <v>0.32</v>
      </c>
      <c r="S19434">
        <v>26</v>
      </c>
      <c r="T19434">
        <v>14.04</v>
      </c>
      <c r="U19434">
        <v>22.92</v>
      </c>
      <c r="V19434">
        <v>365.04</v>
      </c>
      <c r="W19434">
        <v>-21.751899999999999</v>
      </c>
      <c r="X19434" t="s">
        <v>1131</v>
      </c>
      <c r="Y19434" t="s">
        <v>1115</v>
      </c>
      <c r="Z19434">
        <v>5</v>
      </c>
      <c r="AA19434" t="s">
        <v>52</v>
      </c>
    </row>
    <row r="19435" spans="1:27" x14ac:dyDescent="0.35">
      <c r="A19435">
        <v>663784</v>
      </c>
      <c r="B19435" t="s">
        <v>826</v>
      </c>
      <c r="C19435" t="s">
        <v>88</v>
      </c>
      <c r="D19435" s="1">
        <v>45783</v>
      </c>
      <c r="E19435" s="2">
        <v>0.16666666666666666</v>
      </c>
      <c r="F19435">
        <v>2</v>
      </c>
      <c r="G19435" t="s">
        <v>52</v>
      </c>
      <c r="H19435" t="s">
        <v>53</v>
      </c>
      <c r="I19435">
        <v>31375</v>
      </c>
      <c r="J19435" t="s">
        <v>113</v>
      </c>
      <c r="K19435" t="s">
        <v>1076</v>
      </c>
      <c r="L19435" t="s">
        <v>538</v>
      </c>
      <c r="M19435" t="s">
        <v>39</v>
      </c>
      <c r="N19435" t="s">
        <v>31</v>
      </c>
      <c r="O19435" t="s">
        <v>146</v>
      </c>
      <c r="P19435" t="s">
        <v>1058</v>
      </c>
      <c r="Q19435" t="s">
        <v>1086</v>
      </c>
      <c r="R19435">
        <v>0.43</v>
      </c>
      <c r="S19435">
        <v>12</v>
      </c>
      <c r="T19435">
        <v>33.81</v>
      </c>
      <c r="U19435">
        <v>15.44</v>
      </c>
      <c r="V19435">
        <v>405.72</v>
      </c>
      <c r="W19435">
        <v>-13.695399999999999</v>
      </c>
      <c r="X19435" t="s">
        <v>1131</v>
      </c>
      <c r="Y19435" t="s">
        <v>1115</v>
      </c>
      <c r="Z19435">
        <v>5</v>
      </c>
      <c r="AA19435" t="s">
        <v>52</v>
      </c>
    </row>
    <row r="19436" spans="1:27" x14ac:dyDescent="0.35">
      <c r="A19436">
        <v>509056</v>
      </c>
      <c r="B19436" t="s">
        <v>633</v>
      </c>
      <c r="C19436" t="s">
        <v>24</v>
      </c>
      <c r="D19436" s="1">
        <v>45822</v>
      </c>
      <c r="E19436" s="2">
        <v>0.20833333333333334</v>
      </c>
      <c r="F19436">
        <v>2</v>
      </c>
      <c r="G19436" t="s">
        <v>55</v>
      </c>
      <c r="H19436" t="s">
        <v>26</v>
      </c>
      <c r="I19436">
        <v>18450</v>
      </c>
      <c r="J19436" t="s">
        <v>122</v>
      </c>
      <c r="K19436" t="s">
        <v>1076</v>
      </c>
      <c r="L19436" t="s">
        <v>538</v>
      </c>
      <c r="M19436" t="s">
        <v>30</v>
      </c>
      <c r="N19436" t="s">
        <v>31</v>
      </c>
      <c r="O19436" t="s">
        <v>140</v>
      </c>
      <c r="P19436" t="s">
        <v>1058</v>
      </c>
      <c r="Q19436" t="s">
        <v>1086</v>
      </c>
      <c r="R19436">
        <v>0</v>
      </c>
      <c r="S19436">
        <v>24</v>
      </c>
      <c r="T19436">
        <v>68.39</v>
      </c>
      <c r="U19436">
        <v>18.14</v>
      </c>
      <c r="V19436">
        <v>1641.36</v>
      </c>
      <c r="W19436">
        <v>-18.14</v>
      </c>
      <c r="X19436" t="s">
        <v>1131</v>
      </c>
      <c r="Y19436" t="s">
        <v>1115</v>
      </c>
      <c r="Z19436">
        <v>6</v>
      </c>
      <c r="AA19436" t="s">
        <v>1116</v>
      </c>
    </row>
    <row r="19437" spans="1:27" x14ac:dyDescent="0.35">
      <c r="A19437">
        <v>476455</v>
      </c>
      <c r="B19437" t="s">
        <v>1016</v>
      </c>
      <c r="C19437" t="s">
        <v>98</v>
      </c>
      <c r="D19437" s="1">
        <v>45830</v>
      </c>
      <c r="E19437" s="2">
        <v>0</v>
      </c>
      <c r="F19437">
        <v>2</v>
      </c>
      <c r="G19437" t="s">
        <v>55</v>
      </c>
      <c r="H19437" t="s">
        <v>37</v>
      </c>
      <c r="I19437">
        <v>45990</v>
      </c>
      <c r="J19437" t="s">
        <v>72</v>
      </c>
      <c r="K19437" t="s">
        <v>1076</v>
      </c>
      <c r="L19437" t="s">
        <v>538</v>
      </c>
      <c r="M19437" t="s">
        <v>30</v>
      </c>
      <c r="N19437" t="s">
        <v>31</v>
      </c>
      <c r="O19437" t="s">
        <v>146</v>
      </c>
      <c r="P19437" t="s">
        <v>1058</v>
      </c>
      <c r="Q19437" t="s">
        <v>1086</v>
      </c>
      <c r="R19437">
        <v>0.36</v>
      </c>
      <c r="S19437">
        <v>28</v>
      </c>
      <c r="T19437">
        <v>97.82</v>
      </c>
      <c r="U19437">
        <v>22.09</v>
      </c>
      <c r="V19437">
        <v>2738.96</v>
      </c>
      <c r="W19437">
        <v>-12.229699999999999</v>
      </c>
      <c r="X19437" t="s">
        <v>1131</v>
      </c>
      <c r="Y19437" t="s">
        <v>1115</v>
      </c>
      <c r="Z19437">
        <v>6</v>
      </c>
      <c r="AA19437" t="s">
        <v>1116</v>
      </c>
    </row>
    <row r="19438" spans="1:27" x14ac:dyDescent="0.35">
      <c r="A19438">
        <v>595236</v>
      </c>
      <c r="B19438" t="s">
        <v>791</v>
      </c>
      <c r="C19438" t="s">
        <v>61</v>
      </c>
      <c r="D19438" s="1">
        <v>45834</v>
      </c>
      <c r="E19438" s="2">
        <v>0.54166666666666663</v>
      </c>
      <c r="F19438">
        <v>2</v>
      </c>
      <c r="G19438" t="s">
        <v>55</v>
      </c>
      <c r="H19438" t="s">
        <v>58</v>
      </c>
      <c r="I19438">
        <v>65509</v>
      </c>
      <c r="J19438" t="s">
        <v>27</v>
      </c>
      <c r="K19438" t="s">
        <v>1076</v>
      </c>
      <c r="L19438" t="s">
        <v>538</v>
      </c>
      <c r="M19438" t="s">
        <v>39</v>
      </c>
      <c r="N19438" t="s">
        <v>31</v>
      </c>
      <c r="O19438" t="s">
        <v>146</v>
      </c>
      <c r="P19438" t="s">
        <v>1058</v>
      </c>
      <c r="Q19438" t="s">
        <v>1086</v>
      </c>
      <c r="R19438">
        <v>0.04</v>
      </c>
      <c r="S19438">
        <v>27</v>
      </c>
      <c r="T19438">
        <v>42.48</v>
      </c>
      <c r="U19438">
        <v>23.95</v>
      </c>
      <c r="V19438">
        <v>1146.96</v>
      </c>
      <c r="W19438">
        <v>-23.491199999999999</v>
      </c>
      <c r="X19438" t="s">
        <v>1131</v>
      </c>
      <c r="Y19438" t="s">
        <v>1115</v>
      </c>
      <c r="Z19438">
        <v>6</v>
      </c>
      <c r="AA19438" t="s">
        <v>1116</v>
      </c>
    </row>
    <row r="19439" spans="1:27" x14ac:dyDescent="0.35">
      <c r="A19439">
        <v>304698</v>
      </c>
      <c r="B19439" t="s">
        <v>882</v>
      </c>
      <c r="C19439" t="s">
        <v>61</v>
      </c>
      <c r="D19439" s="1">
        <v>45846</v>
      </c>
      <c r="E19439" s="2">
        <v>0.5</v>
      </c>
      <c r="F19439">
        <v>3</v>
      </c>
      <c r="G19439" t="s">
        <v>57</v>
      </c>
      <c r="H19439" t="s">
        <v>53</v>
      </c>
      <c r="I19439">
        <v>33196</v>
      </c>
      <c r="J19439" t="s">
        <v>27</v>
      </c>
      <c r="K19439" t="s">
        <v>1076</v>
      </c>
      <c r="L19439" t="s">
        <v>538</v>
      </c>
      <c r="M19439" t="s">
        <v>30</v>
      </c>
      <c r="N19439" t="s">
        <v>31</v>
      </c>
      <c r="O19439" t="s">
        <v>32</v>
      </c>
      <c r="P19439" t="s">
        <v>1058</v>
      </c>
      <c r="Q19439" t="s">
        <v>1086</v>
      </c>
      <c r="R19439">
        <v>0.28999999999999998</v>
      </c>
      <c r="S19439">
        <v>30</v>
      </c>
      <c r="T19439">
        <v>11.14</v>
      </c>
      <c r="U19439">
        <v>14</v>
      </c>
      <c r="V19439">
        <v>334.2</v>
      </c>
      <c r="W19439">
        <v>-13.030799999999999</v>
      </c>
      <c r="X19439" t="s">
        <v>1131</v>
      </c>
      <c r="Y19439" t="s">
        <v>1117</v>
      </c>
      <c r="Z19439">
        <v>7</v>
      </c>
      <c r="AA19439" t="s">
        <v>1118</v>
      </c>
    </row>
    <row r="19440" spans="1:27" x14ac:dyDescent="0.35">
      <c r="A19440">
        <v>429083</v>
      </c>
      <c r="B19440" t="s">
        <v>403</v>
      </c>
      <c r="C19440" t="s">
        <v>98</v>
      </c>
      <c r="D19440" s="1">
        <v>45852</v>
      </c>
      <c r="E19440" s="2">
        <v>8.3333333333333329E-2</v>
      </c>
      <c r="F19440">
        <v>3</v>
      </c>
      <c r="G19440" t="s">
        <v>57</v>
      </c>
      <c r="H19440" t="s">
        <v>67</v>
      </c>
      <c r="I19440">
        <v>36726</v>
      </c>
      <c r="J19440" t="s">
        <v>96</v>
      </c>
      <c r="K19440" t="s">
        <v>1076</v>
      </c>
      <c r="L19440" t="s">
        <v>538</v>
      </c>
      <c r="M19440" t="s">
        <v>39</v>
      </c>
      <c r="N19440" t="s">
        <v>31</v>
      </c>
      <c r="O19440" t="s">
        <v>146</v>
      </c>
      <c r="P19440" t="s">
        <v>1058</v>
      </c>
      <c r="Q19440" t="s">
        <v>1086</v>
      </c>
      <c r="R19440">
        <v>0.19</v>
      </c>
      <c r="S19440">
        <v>8</v>
      </c>
      <c r="T19440">
        <v>2.73</v>
      </c>
      <c r="U19440">
        <v>15.93</v>
      </c>
      <c r="V19440">
        <v>21.84</v>
      </c>
      <c r="W19440">
        <v>-15.888500000000001</v>
      </c>
      <c r="X19440" t="s">
        <v>1131</v>
      </c>
      <c r="Y19440" t="s">
        <v>1117</v>
      </c>
      <c r="Z19440">
        <v>7</v>
      </c>
      <c r="AA19440" t="s">
        <v>1118</v>
      </c>
    </row>
    <row r="19441" spans="1:27" x14ac:dyDescent="0.35">
      <c r="A19441">
        <v>395781</v>
      </c>
      <c r="B19441" t="s">
        <v>241</v>
      </c>
      <c r="C19441" t="s">
        <v>24</v>
      </c>
      <c r="D19441" s="1">
        <v>45852</v>
      </c>
      <c r="E19441" s="2">
        <v>0.375</v>
      </c>
      <c r="F19441">
        <v>3</v>
      </c>
      <c r="G19441" t="s">
        <v>57</v>
      </c>
      <c r="H19441" t="s">
        <v>67</v>
      </c>
      <c r="I19441">
        <v>23641</v>
      </c>
      <c r="J19441" t="s">
        <v>113</v>
      </c>
      <c r="K19441" t="s">
        <v>1076</v>
      </c>
      <c r="L19441" t="s">
        <v>538</v>
      </c>
      <c r="M19441" t="s">
        <v>30</v>
      </c>
      <c r="N19441" t="s">
        <v>31</v>
      </c>
      <c r="O19441" t="s">
        <v>32</v>
      </c>
      <c r="P19441" t="s">
        <v>1058</v>
      </c>
      <c r="Q19441" t="s">
        <v>1086</v>
      </c>
      <c r="R19441">
        <v>0.21</v>
      </c>
      <c r="S19441">
        <v>18</v>
      </c>
      <c r="T19441">
        <v>95.96</v>
      </c>
      <c r="U19441">
        <v>15.53</v>
      </c>
      <c r="V19441">
        <v>1727.28</v>
      </c>
      <c r="W19441">
        <v>-11.902699999999999</v>
      </c>
      <c r="X19441" t="s">
        <v>1131</v>
      </c>
      <c r="Y19441" t="s">
        <v>1117</v>
      </c>
      <c r="Z19441">
        <v>7</v>
      </c>
      <c r="AA19441" t="s">
        <v>1118</v>
      </c>
    </row>
    <row r="19442" spans="1:27" x14ac:dyDescent="0.35">
      <c r="A19442">
        <v>462553</v>
      </c>
      <c r="B19442" t="s">
        <v>970</v>
      </c>
      <c r="C19442" t="s">
        <v>41</v>
      </c>
      <c r="D19442" s="1">
        <v>45860</v>
      </c>
      <c r="E19442" s="2">
        <v>0.20833333333333334</v>
      </c>
      <c r="F19442">
        <v>3</v>
      </c>
      <c r="G19442" t="s">
        <v>57</v>
      </c>
      <c r="H19442" t="s">
        <v>53</v>
      </c>
      <c r="I19442">
        <v>12241</v>
      </c>
      <c r="J19442" t="s">
        <v>113</v>
      </c>
      <c r="K19442" t="s">
        <v>1076</v>
      </c>
      <c r="L19442" t="s">
        <v>538</v>
      </c>
      <c r="M19442" t="s">
        <v>30</v>
      </c>
      <c r="N19442" t="s">
        <v>31</v>
      </c>
      <c r="O19442" t="s">
        <v>32</v>
      </c>
      <c r="P19442" t="s">
        <v>1058</v>
      </c>
      <c r="Q19442" t="s">
        <v>1086</v>
      </c>
      <c r="R19442">
        <v>0.34</v>
      </c>
      <c r="S19442">
        <v>4</v>
      </c>
      <c r="T19442">
        <v>25.66</v>
      </c>
      <c r="U19442">
        <v>21.78</v>
      </c>
      <c r="V19442">
        <v>102.64</v>
      </c>
      <c r="W19442">
        <v>-21.431000000000001</v>
      </c>
      <c r="X19442" t="s">
        <v>1131</v>
      </c>
      <c r="Y19442" t="s">
        <v>1117</v>
      </c>
      <c r="Z19442">
        <v>7</v>
      </c>
      <c r="AA19442" t="s">
        <v>1118</v>
      </c>
    </row>
    <row r="19443" spans="1:27" x14ac:dyDescent="0.35">
      <c r="A19443">
        <v>121185</v>
      </c>
      <c r="B19443" t="s">
        <v>483</v>
      </c>
      <c r="C19443" t="s">
        <v>51</v>
      </c>
      <c r="D19443" s="1">
        <v>45861</v>
      </c>
      <c r="E19443" s="2">
        <v>0.625</v>
      </c>
      <c r="F19443">
        <v>3</v>
      </c>
      <c r="G19443" t="s">
        <v>57</v>
      </c>
      <c r="H19443" t="s">
        <v>77</v>
      </c>
      <c r="I19443">
        <v>44398</v>
      </c>
      <c r="J19443" t="s">
        <v>72</v>
      </c>
      <c r="K19443" t="s">
        <v>1076</v>
      </c>
      <c r="L19443" t="s">
        <v>538</v>
      </c>
      <c r="M19443" t="s">
        <v>30</v>
      </c>
      <c r="N19443" t="s">
        <v>31</v>
      </c>
      <c r="O19443" t="s">
        <v>146</v>
      </c>
      <c r="P19443" t="s">
        <v>1058</v>
      </c>
      <c r="Q19443" t="s">
        <v>1086</v>
      </c>
      <c r="R19443">
        <v>0.45</v>
      </c>
      <c r="S19443">
        <v>3</v>
      </c>
      <c r="T19443">
        <v>3.01</v>
      </c>
      <c r="U19443">
        <v>8.39</v>
      </c>
      <c r="V19443">
        <v>9.0299999999999994</v>
      </c>
      <c r="W19443">
        <v>-8.3493999999999993</v>
      </c>
      <c r="X19443" t="s">
        <v>1131</v>
      </c>
      <c r="Y19443" t="s">
        <v>1117</v>
      </c>
      <c r="Z19443">
        <v>7</v>
      </c>
      <c r="AA19443" t="s">
        <v>1118</v>
      </c>
    </row>
    <row r="19444" spans="1:27" x14ac:dyDescent="0.35">
      <c r="A19444">
        <v>158641</v>
      </c>
      <c r="B19444" t="s">
        <v>977</v>
      </c>
      <c r="C19444" t="s">
        <v>45</v>
      </c>
      <c r="D19444" s="1">
        <v>45900</v>
      </c>
      <c r="E19444" s="2">
        <v>0.625</v>
      </c>
      <c r="F19444">
        <v>3</v>
      </c>
      <c r="G19444" t="s">
        <v>64</v>
      </c>
      <c r="H19444" t="s">
        <v>37</v>
      </c>
      <c r="I19444">
        <v>70491</v>
      </c>
      <c r="J19444" t="s">
        <v>43</v>
      </c>
      <c r="K19444" t="s">
        <v>1076</v>
      </c>
      <c r="L19444" t="s">
        <v>538</v>
      </c>
      <c r="M19444" t="s">
        <v>30</v>
      </c>
      <c r="N19444" t="s">
        <v>31</v>
      </c>
      <c r="O19444" t="s">
        <v>146</v>
      </c>
      <c r="P19444" t="s">
        <v>1058</v>
      </c>
      <c r="Q19444" t="s">
        <v>1086</v>
      </c>
      <c r="R19444">
        <v>0.24</v>
      </c>
      <c r="S19444">
        <v>19</v>
      </c>
      <c r="T19444">
        <v>67.180000000000007</v>
      </c>
      <c r="U19444">
        <v>17.59</v>
      </c>
      <c r="V19444">
        <v>1276.42</v>
      </c>
      <c r="W19444">
        <v>-14.5266</v>
      </c>
      <c r="X19444" t="s">
        <v>1131</v>
      </c>
      <c r="Y19444" t="s">
        <v>1117</v>
      </c>
      <c r="Z19444">
        <v>8</v>
      </c>
      <c r="AA19444" t="s">
        <v>1119</v>
      </c>
    </row>
    <row r="19445" spans="1:27" x14ac:dyDescent="0.35">
      <c r="A19445">
        <v>335796</v>
      </c>
      <c r="B19445" t="s">
        <v>870</v>
      </c>
      <c r="C19445" t="s">
        <v>81</v>
      </c>
      <c r="D19445" s="1">
        <v>43832</v>
      </c>
      <c r="E19445" s="2">
        <v>0.125</v>
      </c>
      <c r="F19445">
        <v>1</v>
      </c>
      <c r="G19445" t="s">
        <v>25</v>
      </c>
      <c r="H19445" t="s">
        <v>58</v>
      </c>
      <c r="I19445">
        <v>60532</v>
      </c>
      <c r="J19445" t="s">
        <v>65</v>
      </c>
      <c r="K19445" t="s">
        <v>1076</v>
      </c>
      <c r="L19445" t="s">
        <v>269</v>
      </c>
      <c r="M19445" t="s">
        <v>30</v>
      </c>
      <c r="N19445" t="s">
        <v>31</v>
      </c>
      <c r="O19445" t="s">
        <v>142</v>
      </c>
      <c r="P19445" t="s">
        <v>1058</v>
      </c>
      <c r="Q19445" t="s">
        <v>1086</v>
      </c>
      <c r="R19445">
        <v>0.25</v>
      </c>
      <c r="S19445">
        <v>22</v>
      </c>
      <c r="T19445">
        <v>28.73</v>
      </c>
      <c r="U19445">
        <v>8.44</v>
      </c>
      <c r="V19445">
        <v>632.05999999999995</v>
      </c>
      <c r="W19445">
        <v>-6.8597999999999999</v>
      </c>
      <c r="X19445" t="s">
        <v>1111</v>
      </c>
      <c r="Y19445" t="s">
        <v>1112</v>
      </c>
      <c r="Z19445">
        <v>1</v>
      </c>
      <c r="AA19445" t="s">
        <v>1113</v>
      </c>
    </row>
    <row r="19446" spans="1:27" x14ac:dyDescent="0.35">
      <c r="A19446">
        <v>601157</v>
      </c>
      <c r="B19446" t="s">
        <v>383</v>
      </c>
      <c r="C19446" t="s">
        <v>45</v>
      </c>
      <c r="D19446" s="1">
        <v>43845</v>
      </c>
      <c r="E19446" s="2">
        <v>0.5</v>
      </c>
      <c r="F19446">
        <v>1</v>
      </c>
      <c r="G19446" t="s">
        <v>25</v>
      </c>
      <c r="H19446" t="s">
        <v>77</v>
      </c>
      <c r="I19446">
        <v>69513</v>
      </c>
      <c r="J19446" t="s">
        <v>83</v>
      </c>
      <c r="K19446" t="s">
        <v>1076</v>
      </c>
      <c r="L19446" t="s">
        <v>269</v>
      </c>
      <c r="M19446" t="s">
        <v>30</v>
      </c>
      <c r="N19446" t="s">
        <v>31</v>
      </c>
      <c r="O19446" t="s">
        <v>32</v>
      </c>
      <c r="P19446" t="s">
        <v>1058</v>
      </c>
      <c r="Q19446" t="s">
        <v>1086</v>
      </c>
      <c r="R19446">
        <v>0.24</v>
      </c>
      <c r="S19446">
        <v>3</v>
      </c>
      <c r="T19446">
        <v>23.94</v>
      </c>
      <c r="U19446">
        <v>19.59</v>
      </c>
      <c r="V19446">
        <v>71.819999999999993</v>
      </c>
      <c r="W19446">
        <v>-19.4176</v>
      </c>
      <c r="X19446" t="s">
        <v>1111</v>
      </c>
      <c r="Y19446" t="s">
        <v>1112</v>
      </c>
      <c r="Z19446">
        <v>1</v>
      </c>
      <c r="AA19446" t="s">
        <v>1113</v>
      </c>
    </row>
    <row r="19447" spans="1:27" x14ac:dyDescent="0.35">
      <c r="A19447">
        <v>272502</v>
      </c>
      <c r="B19447" t="s">
        <v>210</v>
      </c>
      <c r="C19447" t="s">
        <v>24</v>
      </c>
      <c r="D19447" s="1">
        <v>43866</v>
      </c>
      <c r="E19447" s="2">
        <v>0.375</v>
      </c>
      <c r="F19447">
        <v>1</v>
      </c>
      <c r="G19447" t="s">
        <v>42</v>
      </c>
      <c r="H19447" t="s">
        <v>77</v>
      </c>
      <c r="I19447">
        <v>38902</v>
      </c>
      <c r="J19447" t="s">
        <v>96</v>
      </c>
      <c r="K19447" t="s">
        <v>1076</v>
      </c>
      <c r="L19447" t="s">
        <v>269</v>
      </c>
      <c r="M19447" t="s">
        <v>39</v>
      </c>
      <c r="N19447" t="s">
        <v>31</v>
      </c>
      <c r="O19447" t="s">
        <v>142</v>
      </c>
      <c r="P19447" t="s">
        <v>1058</v>
      </c>
      <c r="Q19447" t="s">
        <v>1086</v>
      </c>
      <c r="R19447">
        <v>0.32</v>
      </c>
      <c r="S19447">
        <v>17</v>
      </c>
      <c r="T19447">
        <v>68.959999999999994</v>
      </c>
      <c r="U19447">
        <v>29.2</v>
      </c>
      <c r="V19447">
        <v>1172.32</v>
      </c>
      <c r="W19447">
        <v>-25.448599999999999</v>
      </c>
      <c r="X19447" t="s">
        <v>1111</v>
      </c>
      <c r="Y19447" t="s">
        <v>1112</v>
      </c>
      <c r="Z19447">
        <v>2</v>
      </c>
      <c r="AA19447" t="s">
        <v>1114</v>
      </c>
    </row>
    <row r="19448" spans="1:27" x14ac:dyDescent="0.35">
      <c r="A19448">
        <v>971149</v>
      </c>
      <c r="B19448" t="s">
        <v>335</v>
      </c>
      <c r="C19448" t="s">
        <v>98</v>
      </c>
      <c r="D19448" s="1">
        <v>43876</v>
      </c>
      <c r="E19448" s="2">
        <v>0.75</v>
      </c>
      <c r="F19448">
        <v>1</v>
      </c>
      <c r="G19448" t="s">
        <v>42</v>
      </c>
      <c r="H19448" t="s">
        <v>26</v>
      </c>
      <c r="I19448">
        <v>58355</v>
      </c>
      <c r="J19448" t="s">
        <v>96</v>
      </c>
      <c r="K19448" t="s">
        <v>1076</v>
      </c>
      <c r="L19448" t="s">
        <v>269</v>
      </c>
      <c r="M19448" t="s">
        <v>30</v>
      </c>
      <c r="N19448" t="s">
        <v>31</v>
      </c>
      <c r="O19448" t="s">
        <v>32</v>
      </c>
      <c r="P19448" t="s">
        <v>1058</v>
      </c>
      <c r="Q19448" t="s">
        <v>1086</v>
      </c>
      <c r="R19448">
        <v>0.31</v>
      </c>
      <c r="S19448">
        <v>8</v>
      </c>
      <c r="T19448">
        <v>75.239999999999995</v>
      </c>
      <c r="U19448">
        <v>15.41</v>
      </c>
      <c r="V19448">
        <v>601.91999999999996</v>
      </c>
      <c r="W19448">
        <v>-13.544</v>
      </c>
      <c r="X19448" t="s">
        <v>1111</v>
      </c>
      <c r="Y19448" t="s">
        <v>1112</v>
      </c>
      <c r="Z19448">
        <v>2</v>
      </c>
      <c r="AA19448" t="s">
        <v>1114</v>
      </c>
    </row>
    <row r="19449" spans="1:27" x14ac:dyDescent="0.35">
      <c r="A19449">
        <v>768406</v>
      </c>
      <c r="B19449" t="s">
        <v>326</v>
      </c>
      <c r="C19449" t="s">
        <v>51</v>
      </c>
      <c r="D19449" s="1">
        <v>43879</v>
      </c>
      <c r="E19449" s="2">
        <v>0.58333333333333337</v>
      </c>
      <c r="F19449">
        <v>1</v>
      </c>
      <c r="G19449" t="s">
        <v>42</v>
      </c>
      <c r="H19449" t="s">
        <v>53</v>
      </c>
      <c r="I19449">
        <v>21162</v>
      </c>
      <c r="J19449" t="s">
        <v>43</v>
      </c>
      <c r="K19449" t="s">
        <v>1076</v>
      </c>
      <c r="L19449" t="s">
        <v>269</v>
      </c>
      <c r="M19449" t="s">
        <v>39</v>
      </c>
      <c r="N19449" t="s">
        <v>31</v>
      </c>
      <c r="O19449" t="s">
        <v>146</v>
      </c>
      <c r="P19449" t="s">
        <v>1058</v>
      </c>
      <c r="Q19449" t="s">
        <v>1086</v>
      </c>
      <c r="R19449">
        <v>0.28000000000000003</v>
      </c>
      <c r="S19449">
        <v>21</v>
      </c>
      <c r="T19449">
        <v>35.979999999999997</v>
      </c>
      <c r="U19449">
        <v>25.67</v>
      </c>
      <c r="V19449">
        <v>755.58</v>
      </c>
      <c r="W19449">
        <v>-23.554400000000001</v>
      </c>
      <c r="X19449" t="s">
        <v>1111</v>
      </c>
      <c r="Y19449" t="s">
        <v>1112</v>
      </c>
      <c r="Z19449">
        <v>2</v>
      </c>
      <c r="AA19449" t="s">
        <v>1114</v>
      </c>
    </row>
    <row r="19450" spans="1:27" x14ac:dyDescent="0.35">
      <c r="A19450">
        <v>382753</v>
      </c>
      <c r="B19450" t="s">
        <v>481</v>
      </c>
      <c r="C19450" t="s">
        <v>61</v>
      </c>
      <c r="D19450" s="1">
        <v>43887</v>
      </c>
      <c r="E19450" s="2">
        <v>0.20833333333333334</v>
      </c>
      <c r="F19450">
        <v>1</v>
      </c>
      <c r="G19450" t="s">
        <v>42</v>
      </c>
      <c r="H19450" t="s">
        <v>77</v>
      </c>
      <c r="I19450">
        <v>44705</v>
      </c>
      <c r="J19450" t="s">
        <v>72</v>
      </c>
      <c r="K19450" t="s">
        <v>1076</v>
      </c>
      <c r="L19450" t="s">
        <v>269</v>
      </c>
      <c r="M19450" t="s">
        <v>30</v>
      </c>
      <c r="N19450" t="s">
        <v>31</v>
      </c>
      <c r="O19450" t="s">
        <v>142</v>
      </c>
      <c r="P19450" t="s">
        <v>1058</v>
      </c>
      <c r="Q19450" t="s">
        <v>1086</v>
      </c>
      <c r="R19450">
        <v>0.36</v>
      </c>
      <c r="S19450">
        <v>43</v>
      </c>
      <c r="T19450">
        <v>18.899999999999999</v>
      </c>
      <c r="U19450">
        <v>10.36</v>
      </c>
      <c r="V19450">
        <v>812.7</v>
      </c>
      <c r="W19450">
        <v>-7.4343000000000004</v>
      </c>
      <c r="X19450" t="s">
        <v>1111</v>
      </c>
      <c r="Y19450" t="s">
        <v>1112</v>
      </c>
      <c r="Z19450">
        <v>2</v>
      </c>
      <c r="AA19450" t="s">
        <v>1114</v>
      </c>
    </row>
    <row r="19451" spans="1:27" x14ac:dyDescent="0.35">
      <c r="A19451">
        <v>397881</v>
      </c>
      <c r="B19451" t="s">
        <v>669</v>
      </c>
      <c r="C19451" t="s">
        <v>45</v>
      </c>
      <c r="D19451" s="1">
        <v>43899</v>
      </c>
      <c r="E19451" s="2">
        <v>0.125</v>
      </c>
      <c r="F19451">
        <v>1</v>
      </c>
      <c r="G19451" t="s">
        <v>90</v>
      </c>
      <c r="H19451" t="s">
        <v>67</v>
      </c>
      <c r="I19451">
        <v>21578</v>
      </c>
      <c r="J19451" t="s">
        <v>38</v>
      </c>
      <c r="K19451" t="s">
        <v>1076</v>
      </c>
      <c r="L19451" t="s">
        <v>269</v>
      </c>
      <c r="M19451" t="s">
        <v>39</v>
      </c>
      <c r="N19451" t="s">
        <v>31</v>
      </c>
      <c r="O19451" t="s">
        <v>142</v>
      </c>
      <c r="P19451" t="s">
        <v>1058</v>
      </c>
      <c r="Q19451" t="s">
        <v>1086</v>
      </c>
      <c r="R19451">
        <v>0.05</v>
      </c>
      <c r="S19451">
        <v>47</v>
      </c>
      <c r="T19451">
        <v>39.299999999999997</v>
      </c>
      <c r="U19451">
        <v>16.95</v>
      </c>
      <c r="V19451">
        <v>1847.1</v>
      </c>
      <c r="W19451">
        <v>-16.026399999999999</v>
      </c>
      <c r="X19451" t="s">
        <v>1111</v>
      </c>
      <c r="Y19451" t="s">
        <v>1112</v>
      </c>
      <c r="Z19451">
        <v>3</v>
      </c>
      <c r="AA19451" t="s">
        <v>1126</v>
      </c>
    </row>
    <row r="19452" spans="1:27" x14ac:dyDescent="0.35">
      <c r="A19452">
        <v>286833</v>
      </c>
      <c r="B19452" t="s">
        <v>821</v>
      </c>
      <c r="C19452" t="s">
        <v>81</v>
      </c>
      <c r="D19452" s="1">
        <v>43903</v>
      </c>
      <c r="E19452" s="2">
        <v>0.125</v>
      </c>
      <c r="F19452">
        <v>1</v>
      </c>
      <c r="G19452" t="s">
        <v>90</v>
      </c>
      <c r="H19452" t="s">
        <v>46</v>
      </c>
      <c r="I19452">
        <v>89537</v>
      </c>
      <c r="J19452" t="s">
        <v>65</v>
      </c>
      <c r="K19452" t="s">
        <v>1076</v>
      </c>
      <c r="L19452" t="s">
        <v>269</v>
      </c>
      <c r="M19452" t="s">
        <v>30</v>
      </c>
      <c r="N19452" t="s">
        <v>31</v>
      </c>
      <c r="O19452" t="s">
        <v>146</v>
      </c>
      <c r="P19452" t="s">
        <v>1058</v>
      </c>
      <c r="Q19452" t="s">
        <v>1086</v>
      </c>
      <c r="R19452">
        <v>0.5</v>
      </c>
      <c r="S19452">
        <v>18</v>
      </c>
      <c r="T19452">
        <v>78.87</v>
      </c>
      <c r="U19452">
        <v>5.61</v>
      </c>
      <c r="V19452">
        <v>1419.66</v>
      </c>
      <c r="W19452">
        <v>1.4883</v>
      </c>
      <c r="X19452" t="s">
        <v>1111</v>
      </c>
      <c r="Y19452" t="s">
        <v>1112</v>
      </c>
      <c r="Z19452">
        <v>3</v>
      </c>
      <c r="AA19452" t="s">
        <v>1126</v>
      </c>
    </row>
    <row r="19453" spans="1:27" x14ac:dyDescent="0.35">
      <c r="A19453">
        <v>111303</v>
      </c>
      <c r="B19453" t="s">
        <v>125</v>
      </c>
      <c r="C19453" t="s">
        <v>48</v>
      </c>
      <c r="D19453" s="1">
        <v>43912</v>
      </c>
      <c r="E19453" s="2">
        <v>0.33333333333333331</v>
      </c>
      <c r="F19453">
        <v>1</v>
      </c>
      <c r="G19453" t="s">
        <v>90</v>
      </c>
      <c r="H19453" t="s">
        <v>37</v>
      </c>
      <c r="I19453">
        <v>68592</v>
      </c>
      <c r="J19453" t="s">
        <v>27</v>
      </c>
      <c r="K19453" t="s">
        <v>1076</v>
      </c>
      <c r="L19453" t="s">
        <v>269</v>
      </c>
      <c r="M19453" t="s">
        <v>39</v>
      </c>
      <c r="N19453" t="s">
        <v>31</v>
      </c>
      <c r="O19453" t="s">
        <v>140</v>
      </c>
      <c r="P19453" t="s">
        <v>1058</v>
      </c>
      <c r="Q19453" t="s">
        <v>1086</v>
      </c>
      <c r="R19453">
        <v>0.11</v>
      </c>
      <c r="S19453">
        <v>17</v>
      </c>
      <c r="T19453">
        <v>87.55</v>
      </c>
      <c r="U19453">
        <v>12.74</v>
      </c>
      <c r="V19453">
        <v>1488.35</v>
      </c>
      <c r="W19453">
        <v>-11.1028</v>
      </c>
      <c r="X19453" t="s">
        <v>1111</v>
      </c>
      <c r="Y19453" t="s">
        <v>1112</v>
      </c>
      <c r="Z19453">
        <v>3</v>
      </c>
      <c r="AA19453" t="s">
        <v>1126</v>
      </c>
    </row>
    <row r="19454" spans="1:27" x14ac:dyDescent="0.35">
      <c r="A19454">
        <v>530783</v>
      </c>
      <c r="B19454" t="s">
        <v>267</v>
      </c>
      <c r="C19454" t="s">
        <v>48</v>
      </c>
      <c r="D19454" s="1">
        <v>43916</v>
      </c>
      <c r="E19454" s="2">
        <v>0.16666666666666666</v>
      </c>
      <c r="F19454">
        <v>1</v>
      </c>
      <c r="G19454" t="s">
        <v>90</v>
      </c>
      <c r="H19454" t="s">
        <v>58</v>
      </c>
      <c r="I19454">
        <v>66475</v>
      </c>
      <c r="J19454" t="s">
        <v>43</v>
      </c>
      <c r="K19454" t="s">
        <v>1076</v>
      </c>
      <c r="L19454" t="s">
        <v>269</v>
      </c>
      <c r="M19454" t="s">
        <v>39</v>
      </c>
      <c r="N19454" t="s">
        <v>31</v>
      </c>
      <c r="O19454" t="s">
        <v>146</v>
      </c>
      <c r="P19454" t="s">
        <v>1058</v>
      </c>
      <c r="Q19454" t="s">
        <v>1086</v>
      </c>
      <c r="R19454">
        <v>0.05</v>
      </c>
      <c r="S19454">
        <v>20</v>
      </c>
      <c r="T19454">
        <v>25.03</v>
      </c>
      <c r="U19454">
        <v>19.91</v>
      </c>
      <c r="V19454">
        <v>500.6</v>
      </c>
      <c r="W19454">
        <v>-19.659700000000001</v>
      </c>
      <c r="X19454" t="s">
        <v>1111</v>
      </c>
      <c r="Y19454" t="s">
        <v>1112</v>
      </c>
      <c r="Z19454">
        <v>3</v>
      </c>
      <c r="AA19454" t="s">
        <v>1126</v>
      </c>
    </row>
    <row r="19455" spans="1:27" x14ac:dyDescent="0.35">
      <c r="A19455">
        <v>719369</v>
      </c>
      <c r="B19455" t="s">
        <v>151</v>
      </c>
      <c r="C19455" t="s">
        <v>81</v>
      </c>
      <c r="D19455" s="1">
        <v>43924</v>
      </c>
      <c r="E19455" s="2">
        <v>0.83333333333333337</v>
      </c>
      <c r="F19455">
        <v>2</v>
      </c>
      <c r="G19455" t="s">
        <v>93</v>
      </c>
      <c r="H19455" t="s">
        <v>46</v>
      </c>
      <c r="I19455">
        <v>13647</v>
      </c>
      <c r="J19455" t="s">
        <v>72</v>
      </c>
      <c r="K19455" t="s">
        <v>1076</v>
      </c>
      <c r="L19455" t="s">
        <v>269</v>
      </c>
      <c r="M19455" t="s">
        <v>39</v>
      </c>
      <c r="N19455" t="s">
        <v>31</v>
      </c>
      <c r="O19455" t="s">
        <v>142</v>
      </c>
      <c r="P19455" t="s">
        <v>1058</v>
      </c>
      <c r="Q19455" t="s">
        <v>1086</v>
      </c>
      <c r="R19455">
        <v>0.2</v>
      </c>
      <c r="S19455">
        <v>20</v>
      </c>
      <c r="T19455">
        <v>2.42</v>
      </c>
      <c r="U19455">
        <v>9.11</v>
      </c>
      <c r="V19455">
        <v>48.4</v>
      </c>
      <c r="W19455">
        <v>-9.0131999999999994</v>
      </c>
      <c r="X19455" t="s">
        <v>1111</v>
      </c>
      <c r="Y19455" t="s">
        <v>1115</v>
      </c>
      <c r="Z19455">
        <v>4</v>
      </c>
      <c r="AA19455" t="s">
        <v>1127</v>
      </c>
    </row>
    <row r="19456" spans="1:27" x14ac:dyDescent="0.35">
      <c r="A19456">
        <v>131585</v>
      </c>
      <c r="B19456" t="s">
        <v>815</v>
      </c>
      <c r="C19456" t="s">
        <v>81</v>
      </c>
      <c r="D19456" s="1">
        <v>43927</v>
      </c>
      <c r="E19456" s="2">
        <v>0.41666666666666669</v>
      </c>
      <c r="F19456">
        <v>2</v>
      </c>
      <c r="G19456" t="s">
        <v>93</v>
      </c>
      <c r="H19456" t="s">
        <v>67</v>
      </c>
      <c r="I19456">
        <v>85178</v>
      </c>
      <c r="J19456" t="s">
        <v>113</v>
      </c>
      <c r="K19456" t="s">
        <v>1076</v>
      </c>
      <c r="L19456" t="s">
        <v>269</v>
      </c>
      <c r="M19456" t="s">
        <v>39</v>
      </c>
      <c r="N19456" t="s">
        <v>31</v>
      </c>
      <c r="O19456" t="s">
        <v>140</v>
      </c>
      <c r="P19456" t="s">
        <v>1058</v>
      </c>
      <c r="Q19456" t="s">
        <v>1086</v>
      </c>
      <c r="R19456">
        <v>0.19</v>
      </c>
      <c r="S19456">
        <v>25</v>
      </c>
      <c r="T19456">
        <v>1.72</v>
      </c>
      <c r="U19456">
        <v>11.45</v>
      </c>
      <c r="V19456">
        <v>43</v>
      </c>
      <c r="W19456">
        <v>-11.3683</v>
      </c>
      <c r="X19456" t="s">
        <v>1111</v>
      </c>
      <c r="Y19456" t="s">
        <v>1115</v>
      </c>
      <c r="Z19456">
        <v>4</v>
      </c>
      <c r="AA19456" t="s">
        <v>1127</v>
      </c>
    </row>
    <row r="19457" spans="1:27" x14ac:dyDescent="0.35">
      <c r="A19457">
        <v>412282</v>
      </c>
      <c r="B19457" t="s">
        <v>961</v>
      </c>
      <c r="C19457" t="s">
        <v>24</v>
      </c>
      <c r="D19457" s="1">
        <v>43934</v>
      </c>
      <c r="E19457" s="2">
        <v>0.25</v>
      </c>
      <c r="F19457">
        <v>2</v>
      </c>
      <c r="G19457" t="s">
        <v>93</v>
      </c>
      <c r="H19457" t="s">
        <v>67</v>
      </c>
      <c r="I19457">
        <v>84153</v>
      </c>
      <c r="J19457" t="s">
        <v>72</v>
      </c>
      <c r="K19457" t="s">
        <v>1076</v>
      </c>
      <c r="L19457" t="s">
        <v>269</v>
      </c>
      <c r="M19457" t="s">
        <v>30</v>
      </c>
      <c r="N19457" t="s">
        <v>31</v>
      </c>
      <c r="O19457" t="s">
        <v>32</v>
      </c>
      <c r="P19457" t="s">
        <v>1058</v>
      </c>
      <c r="Q19457" t="s">
        <v>1086</v>
      </c>
      <c r="R19457">
        <v>0.37</v>
      </c>
      <c r="S19457">
        <v>10</v>
      </c>
      <c r="T19457">
        <v>44.13</v>
      </c>
      <c r="U19457">
        <v>28.13</v>
      </c>
      <c r="V19457">
        <v>441.3</v>
      </c>
      <c r="W19457">
        <v>-26.497199999999999</v>
      </c>
      <c r="X19457" t="s">
        <v>1111</v>
      </c>
      <c r="Y19457" t="s">
        <v>1115</v>
      </c>
      <c r="Z19457">
        <v>4</v>
      </c>
      <c r="AA19457" t="s">
        <v>1127</v>
      </c>
    </row>
    <row r="19458" spans="1:27" x14ac:dyDescent="0.35">
      <c r="A19458">
        <v>110699</v>
      </c>
      <c r="B19458" t="s">
        <v>279</v>
      </c>
      <c r="C19458" t="s">
        <v>81</v>
      </c>
      <c r="D19458" s="1">
        <v>43947</v>
      </c>
      <c r="E19458" s="2">
        <v>0.75</v>
      </c>
      <c r="F19458">
        <v>2</v>
      </c>
      <c r="G19458" t="s">
        <v>93</v>
      </c>
      <c r="H19458" t="s">
        <v>37</v>
      </c>
      <c r="I19458">
        <v>56019</v>
      </c>
      <c r="J19458" t="s">
        <v>72</v>
      </c>
      <c r="K19458" t="s">
        <v>1076</v>
      </c>
      <c r="L19458" t="s">
        <v>269</v>
      </c>
      <c r="M19458" t="s">
        <v>30</v>
      </c>
      <c r="N19458" t="s">
        <v>31</v>
      </c>
      <c r="O19458" t="s">
        <v>146</v>
      </c>
      <c r="P19458" t="s">
        <v>1058</v>
      </c>
      <c r="Q19458" t="s">
        <v>1086</v>
      </c>
      <c r="R19458">
        <v>0.09</v>
      </c>
      <c r="S19458">
        <v>41</v>
      </c>
      <c r="T19458">
        <v>72.89</v>
      </c>
      <c r="U19458">
        <v>23.55</v>
      </c>
      <c r="V19458">
        <v>2988.49</v>
      </c>
      <c r="W19458">
        <v>-20.860399999999998</v>
      </c>
      <c r="X19458" t="s">
        <v>1111</v>
      </c>
      <c r="Y19458" t="s">
        <v>1115</v>
      </c>
      <c r="Z19458">
        <v>4</v>
      </c>
      <c r="AA19458" t="s">
        <v>1127</v>
      </c>
    </row>
    <row r="19459" spans="1:27" x14ac:dyDescent="0.35">
      <c r="A19459">
        <v>756031</v>
      </c>
      <c r="B19459" t="s">
        <v>287</v>
      </c>
      <c r="C19459" t="s">
        <v>51</v>
      </c>
      <c r="D19459" s="1">
        <v>43955</v>
      </c>
      <c r="E19459" s="2">
        <v>0.5</v>
      </c>
      <c r="F19459">
        <v>2</v>
      </c>
      <c r="G19459" t="s">
        <v>52</v>
      </c>
      <c r="H19459" t="s">
        <v>67</v>
      </c>
      <c r="I19459">
        <v>41810</v>
      </c>
      <c r="J19459" t="s">
        <v>38</v>
      </c>
      <c r="K19459" t="s">
        <v>1076</v>
      </c>
      <c r="L19459" t="s">
        <v>269</v>
      </c>
      <c r="M19459" t="s">
        <v>39</v>
      </c>
      <c r="N19459" t="s">
        <v>31</v>
      </c>
      <c r="O19459" t="s">
        <v>142</v>
      </c>
      <c r="P19459" t="s">
        <v>1058</v>
      </c>
      <c r="Q19459" t="s">
        <v>1086</v>
      </c>
      <c r="R19459">
        <v>0.18</v>
      </c>
      <c r="S19459">
        <v>5</v>
      </c>
      <c r="T19459">
        <v>19.850000000000001</v>
      </c>
      <c r="U19459">
        <v>10.92</v>
      </c>
      <c r="V19459">
        <v>99.25</v>
      </c>
      <c r="W19459">
        <v>-10.741400000000001</v>
      </c>
      <c r="X19459" t="s">
        <v>1111</v>
      </c>
      <c r="Y19459" t="s">
        <v>1115</v>
      </c>
      <c r="Z19459">
        <v>5</v>
      </c>
      <c r="AA19459" t="s">
        <v>52</v>
      </c>
    </row>
    <row r="19460" spans="1:27" x14ac:dyDescent="0.35">
      <c r="A19460">
        <v>335718</v>
      </c>
      <c r="B19460" t="s">
        <v>990</v>
      </c>
      <c r="C19460" t="s">
        <v>98</v>
      </c>
      <c r="D19460" s="1">
        <v>43974</v>
      </c>
      <c r="E19460" s="2">
        <v>0.66666666666666663</v>
      </c>
      <c r="F19460">
        <v>2</v>
      </c>
      <c r="G19460" t="s">
        <v>52</v>
      </c>
      <c r="H19460" t="s">
        <v>26</v>
      </c>
      <c r="I19460">
        <v>49419</v>
      </c>
      <c r="J19460" t="s">
        <v>59</v>
      </c>
      <c r="K19460" t="s">
        <v>1076</v>
      </c>
      <c r="L19460" t="s">
        <v>269</v>
      </c>
      <c r="M19460" t="s">
        <v>30</v>
      </c>
      <c r="N19460" t="s">
        <v>31</v>
      </c>
      <c r="O19460" t="s">
        <v>140</v>
      </c>
      <c r="P19460" t="s">
        <v>1058</v>
      </c>
      <c r="Q19460" t="s">
        <v>1086</v>
      </c>
      <c r="R19460">
        <v>0.34</v>
      </c>
      <c r="S19460">
        <v>1</v>
      </c>
      <c r="T19460">
        <v>65.349999999999994</v>
      </c>
      <c r="U19460">
        <v>22.71</v>
      </c>
      <c r="V19460">
        <v>65.349999999999994</v>
      </c>
      <c r="W19460">
        <v>-22.4878</v>
      </c>
      <c r="X19460" t="s">
        <v>1111</v>
      </c>
      <c r="Y19460" t="s">
        <v>1115</v>
      </c>
      <c r="Z19460">
        <v>5</v>
      </c>
      <c r="AA19460" t="s">
        <v>52</v>
      </c>
    </row>
    <row r="19461" spans="1:27" x14ac:dyDescent="0.35">
      <c r="A19461">
        <v>549916</v>
      </c>
      <c r="B19461" t="s">
        <v>159</v>
      </c>
      <c r="C19461" t="s">
        <v>61</v>
      </c>
      <c r="D19461" s="1">
        <v>43978</v>
      </c>
      <c r="E19461" s="2">
        <v>0.91666666666666663</v>
      </c>
      <c r="F19461">
        <v>2</v>
      </c>
      <c r="G19461" t="s">
        <v>52</v>
      </c>
      <c r="H19461" t="s">
        <v>77</v>
      </c>
      <c r="I19461">
        <v>74261</v>
      </c>
      <c r="J19461" t="s">
        <v>72</v>
      </c>
      <c r="K19461" t="s">
        <v>1076</v>
      </c>
      <c r="L19461" t="s">
        <v>269</v>
      </c>
      <c r="M19461" t="s">
        <v>39</v>
      </c>
      <c r="N19461" t="s">
        <v>31</v>
      </c>
      <c r="O19461" t="s">
        <v>32</v>
      </c>
      <c r="P19461" t="s">
        <v>1058</v>
      </c>
      <c r="Q19461" t="s">
        <v>1086</v>
      </c>
      <c r="R19461">
        <v>0.39</v>
      </c>
      <c r="S19461">
        <v>26</v>
      </c>
      <c r="T19461">
        <v>14.19</v>
      </c>
      <c r="U19461">
        <v>22.05</v>
      </c>
      <c r="V19461">
        <v>368.94</v>
      </c>
      <c r="W19461">
        <v>-20.6111</v>
      </c>
      <c r="X19461" t="s">
        <v>1111</v>
      </c>
      <c r="Y19461" t="s">
        <v>1115</v>
      </c>
      <c r="Z19461">
        <v>5</v>
      </c>
      <c r="AA19461" t="s">
        <v>52</v>
      </c>
    </row>
    <row r="19462" spans="1:27" x14ac:dyDescent="0.35">
      <c r="A19462">
        <v>241521</v>
      </c>
      <c r="B19462" t="s">
        <v>394</v>
      </c>
      <c r="C19462" t="s">
        <v>81</v>
      </c>
      <c r="D19462" s="1">
        <v>43987</v>
      </c>
      <c r="E19462" s="2">
        <v>0.20833333333333334</v>
      </c>
      <c r="F19462">
        <v>2</v>
      </c>
      <c r="G19462" t="s">
        <v>55</v>
      </c>
      <c r="H19462" t="s">
        <v>46</v>
      </c>
      <c r="I19462">
        <v>96857</v>
      </c>
      <c r="J19462" t="s">
        <v>65</v>
      </c>
      <c r="K19462" t="s">
        <v>1076</v>
      </c>
      <c r="L19462" t="s">
        <v>269</v>
      </c>
      <c r="M19462" t="s">
        <v>30</v>
      </c>
      <c r="N19462" t="s">
        <v>31</v>
      </c>
      <c r="O19462" t="s">
        <v>140</v>
      </c>
      <c r="P19462" t="s">
        <v>1058</v>
      </c>
      <c r="Q19462" t="s">
        <v>1086</v>
      </c>
      <c r="R19462">
        <v>0.19</v>
      </c>
      <c r="S19462">
        <v>24</v>
      </c>
      <c r="T19462">
        <v>60.69</v>
      </c>
      <c r="U19462">
        <v>8.06</v>
      </c>
      <c r="V19462">
        <v>1456.56</v>
      </c>
      <c r="W19462">
        <v>-5.2925000000000004</v>
      </c>
      <c r="X19462" t="s">
        <v>1111</v>
      </c>
      <c r="Y19462" t="s">
        <v>1115</v>
      </c>
      <c r="Z19462">
        <v>6</v>
      </c>
      <c r="AA19462" t="s">
        <v>1116</v>
      </c>
    </row>
    <row r="19463" spans="1:27" x14ac:dyDescent="0.35">
      <c r="A19463">
        <v>412023</v>
      </c>
      <c r="B19463" t="s">
        <v>678</v>
      </c>
      <c r="C19463" t="s">
        <v>51</v>
      </c>
      <c r="D19463" s="1">
        <v>43992</v>
      </c>
      <c r="E19463" s="2">
        <v>0</v>
      </c>
      <c r="F19463">
        <v>2</v>
      </c>
      <c r="G19463" t="s">
        <v>55</v>
      </c>
      <c r="H19463" t="s">
        <v>77</v>
      </c>
      <c r="I19463">
        <v>66686</v>
      </c>
      <c r="J19463" t="s">
        <v>113</v>
      </c>
      <c r="K19463" t="s">
        <v>1076</v>
      </c>
      <c r="L19463" t="s">
        <v>269</v>
      </c>
      <c r="M19463" t="s">
        <v>39</v>
      </c>
      <c r="N19463" t="s">
        <v>31</v>
      </c>
      <c r="O19463" t="s">
        <v>146</v>
      </c>
      <c r="P19463" t="s">
        <v>1058</v>
      </c>
      <c r="Q19463" t="s">
        <v>1086</v>
      </c>
      <c r="R19463">
        <v>0.14000000000000001</v>
      </c>
      <c r="S19463">
        <v>31</v>
      </c>
      <c r="T19463">
        <v>34.869999999999997</v>
      </c>
      <c r="U19463">
        <v>8.1999999999999993</v>
      </c>
      <c r="V19463">
        <v>1080.97</v>
      </c>
      <c r="W19463">
        <v>-6.6866000000000003</v>
      </c>
      <c r="X19463" t="s">
        <v>1111</v>
      </c>
      <c r="Y19463" t="s">
        <v>1115</v>
      </c>
      <c r="Z19463">
        <v>6</v>
      </c>
      <c r="AA19463" t="s">
        <v>1116</v>
      </c>
    </row>
    <row r="19464" spans="1:27" x14ac:dyDescent="0.35">
      <c r="A19464">
        <v>194475</v>
      </c>
      <c r="B19464" t="s">
        <v>1074</v>
      </c>
      <c r="C19464" t="s">
        <v>98</v>
      </c>
      <c r="D19464" s="1">
        <v>43999</v>
      </c>
      <c r="E19464" s="2">
        <v>0.70833333333333337</v>
      </c>
      <c r="F19464">
        <v>2</v>
      </c>
      <c r="G19464" t="s">
        <v>55</v>
      </c>
      <c r="H19464" t="s">
        <v>77</v>
      </c>
      <c r="I19464">
        <v>98344</v>
      </c>
      <c r="J19464" t="s">
        <v>43</v>
      </c>
      <c r="K19464" t="s">
        <v>1076</v>
      </c>
      <c r="L19464" t="s">
        <v>269</v>
      </c>
      <c r="M19464" t="s">
        <v>30</v>
      </c>
      <c r="N19464" t="s">
        <v>31</v>
      </c>
      <c r="O19464" t="s">
        <v>32</v>
      </c>
      <c r="P19464" t="s">
        <v>1058</v>
      </c>
      <c r="Q19464" t="s">
        <v>1086</v>
      </c>
      <c r="R19464">
        <v>0.46</v>
      </c>
      <c r="S19464">
        <v>21</v>
      </c>
      <c r="T19464">
        <v>13.6</v>
      </c>
      <c r="U19464">
        <v>10.02</v>
      </c>
      <c r="V19464">
        <v>285.60000000000002</v>
      </c>
      <c r="W19464">
        <v>-8.7062000000000008</v>
      </c>
      <c r="X19464" t="s">
        <v>1111</v>
      </c>
      <c r="Y19464" t="s">
        <v>1115</v>
      </c>
      <c r="Z19464">
        <v>6</v>
      </c>
      <c r="AA19464" t="s">
        <v>1116</v>
      </c>
    </row>
    <row r="19465" spans="1:27" x14ac:dyDescent="0.35">
      <c r="A19465">
        <v>284456</v>
      </c>
      <c r="B19465" t="s">
        <v>654</v>
      </c>
      <c r="C19465" t="s">
        <v>41</v>
      </c>
      <c r="D19465" s="1">
        <v>44018</v>
      </c>
      <c r="E19465" s="2">
        <v>0.29166666666666669</v>
      </c>
      <c r="F19465">
        <v>3</v>
      </c>
      <c r="G19465" t="s">
        <v>57</v>
      </c>
      <c r="H19465" t="s">
        <v>67</v>
      </c>
      <c r="I19465">
        <v>18787</v>
      </c>
      <c r="J19465" t="s">
        <v>96</v>
      </c>
      <c r="K19465" t="s">
        <v>1076</v>
      </c>
      <c r="L19465" t="s">
        <v>269</v>
      </c>
      <c r="M19465" t="s">
        <v>30</v>
      </c>
      <c r="N19465" t="s">
        <v>31</v>
      </c>
      <c r="O19465" t="s">
        <v>32</v>
      </c>
      <c r="P19465" t="s">
        <v>1058</v>
      </c>
      <c r="Q19465" t="s">
        <v>1086</v>
      </c>
      <c r="R19465">
        <v>0.34</v>
      </c>
      <c r="S19465">
        <v>32</v>
      </c>
      <c r="T19465">
        <v>39.85</v>
      </c>
      <c r="U19465">
        <v>8.35</v>
      </c>
      <c r="V19465">
        <v>1275.2</v>
      </c>
      <c r="W19465">
        <v>-4.0143000000000004</v>
      </c>
      <c r="X19465" t="s">
        <v>1111</v>
      </c>
      <c r="Y19465" t="s">
        <v>1117</v>
      </c>
      <c r="Z19465">
        <v>7</v>
      </c>
      <c r="AA19465" t="s">
        <v>1118</v>
      </c>
    </row>
    <row r="19466" spans="1:27" x14ac:dyDescent="0.35">
      <c r="A19466">
        <v>567835</v>
      </c>
      <c r="B19466" t="s">
        <v>956</v>
      </c>
      <c r="C19466" t="s">
        <v>81</v>
      </c>
      <c r="D19466" s="1">
        <v>44020</v>
      </c>
      <c r="E19466" s="2">
        <v>0.95833333333333337</v>
      </c>
      <c r="F19466">
        <v>3</v>
      </c>
      <c r="G19466" t="s">
        <v>57</v>
      </c>
      <c r="H19466" t="s">
        <v>77</v>
      </c>
      <c r="I19466">
        <v>57528</v>
      </c>
      <c r="J19466" t="s">
        <v>38</v>
      </c>
      <c r="K19466" t="s">
        <v>1076</v>
      </c>
      <c r="L19466" t="s">
        <v>269</v>
      </c>
      <c r="M19466" t="s">
        <v>39</v>
      </c>
      <c r="N19466" t="s">
        <v>31</v>
      </c>
      <c r="O19466" t="s">
        <v>146</v>
      </c>
      <c r="P19466" t="s">
        <v>1058</v>
      </c>
      <c r="Q19466" t="s">
        <v>1086</v>
      </c>
      <c r="R19466">
        <v>0.24</v>
      </c>
      <c r="S19466">
        <v>18</v>
      </c>
      <c r="T19466">
        <v>91.08</v>
      </c>
      <c r="U19466">
        <v>29.72</v>
      </c>
      <c r="V19466">
        <v>1639.44</v>
      </c>
      <c r="W19466">
        <v>-25.785299999999999</v>
      </c>
      <c r="X19466" t="s">
        <v>1111</v>
      </c>
      <c r="Y19466" t="s">
        <v>1117</v>
      </c>
      <c r="Z19466">
        <v>7</v>
      </c>
      <c r="AA19466" t="s">
        <v>1118</v>
      </c>
    </row>
    <row r="19467" spans="1:27" x14ac:dyDescent="0.35">
      <c r="A19467">
        <v>860278</v>
      </c>
      <c r="B19467" t="s">
        <v>368</v>
      </c>
      <c r="C19467" t="s">
        <v>61</v>
      </c>
      <c r="D19467" s="1">
        <v>44026</v>
      </c>
      <c r="E19467" s="2">
        <v>0.66666666666666663</v>
      </c>
      <c r="F19467">
        <v>3</v>
      </c>
      <c r="G19467" t="s">
        <v>57</v>
      </c>
      <c r="H19467" t="s">
        <v>53</v>
      </c>
      <c r="I19467">
        <v>37472</v>
      </c>
      <c r="J19467" t="s">
        <v>27</v>
      </c>
      <c r="K19467" t="s">
        <v>1076</v>
      </c>
      <c r="L19467" t="s">
        <v>269</v>
      </c>
      <c r="M19467" t="s">
        <v>39</v>
      </c>
      <c r="N19467" t="s">
        <v>31</v>
      </c>
      <c r="O19467" t="s">
        <v>146</v>
      </c>
      <c r="P19467" t="s">
        <v>1058</v>
      </c>
      <c r="Q19467" t="s">
        <v>1086</v>
      </c>
      <c r="R19467">
        <v>0.49</v>
      </c>
      <c r="S19467">
        <v>47</v>
      </c>
      <c r="T19467">
        <v>43.53</v>
      </c>
      <c r="U19467">
        <v>24.7</v>
      </c>
      <c r="V19467">
        <v>2045.91</v>
      </c>
      <c r="W19467">
        <v>-14.675000000000001</v>
      </c>
      <c r="X19467" t="s">
        <v>1111</v>
      </c>
      <c r="Y19467" t="s">
        <v>1117</v>
      </c>
      <c r="Z19467">
        <v>7</v>
      </c>
      <c r="AA19467" t="s">
        <v>1118</v>
      </c>
    </row>
    <row r="19468" spans="1:27" x14ac:dyDescent="0.35">
      <c r="A19468">
        <v>130099</v>
      </c>
      <c r="B19468" t="s">
        <v>916</v>
      </c>
      <c r="C19468" t="s">
        <v>61</v>
      </c>
      <c r="D19468" s="1">
        <v>44035</v>
      </c>
      <c r="E19468" s="2">
        <v>0.375</v>
      </c>
      <c r="F19468">
        <v>3</v>
      </c>
      <c r="G19468" t="s">
        <v>57</v>
      </c>
      <c r="H19468" t="s">
        <v>58</v>
      </c>
      <c r="I19468">
        <v>43081</v>
      </c>
      <c r="J19468" t="s">
        <v>117</v>
      </c>
      <c r="K19468" t="s">
        <v>1076</v>
      </c>
      <c r="L19468" t="s">
        <v>269</v>
      </c>
      <c r="M19468" t="s">
        <v>30</v>
      </c>
      <c r="N19468" t="s">
        <v>31</v>
      </c>
      <c r="O19468" t="s">
        <v>142</v>
      </c>
      <c r="P19468" t="s">
        <v>1058</v>
      </c>
      <c r="Q19468" t="s">
        <v>1086</v>
      </c>
      <c r="R19468">
        <v>0.28000000000000003</v>
      </c>
      <c r="S19468">
        <v>9</v>
      </c>
      <c r="T19468">
        <v>22.85</v>
      </c>
      <c r="U19468">
        <v>25.57</v>
      </c>
      <c r="V19468">
        <v>205.65</v>
      </c>
      <c r="W19468">
        <v>-24.994199999999999</v>
      </c>
      <c r="X19468" t="s">
        <v>1111</v>
      </c>
      <c r="Y19468" t="s">
        <v>1117</v>
      </c>
      <c r="Z19468">
        <v>7</v>
      </c>
      <c r="AA19468" t="s">
        <v>1118</v>
      </c>
    </row>
    <row r="19469" spans="1:27" x14ac:dyDescent="0.35">
      <c r="A19469">
        <v>267527</v>
      </c>
      <c r="B19469" t="s">
        <v>687</v>
      </c>
      <c r="C19469" t="s">
        <v>51</v>
      </c>
      <c r="D19469" s="1">
        <v>44061</v>
      </c>
      <c r="E19469" s="2">
        <v>0.70833333333333337</v>
      </c>
      <c r="F19469">
        <v>3</v>
      </c>
      <c r="G19469" t="s">
        <v>64</v>
      </c>
      <c r="H19469" t="s">
        <v>53</v>
      </c>
      <c r="I19469">
        <v>77469</v>
      </c>
      <c r="J19469" t="s">
        <v>49</v>
      </c>
      <c r="K19469" t="s">
        <v>1076</v>
      </c>
      <c r="L19469" t="s">
        <v>269</v>
      </c>
      <c r="M19469" t="s">
        <v>30</v>
      </c>
      <c r="N19469" t="s">
        <v>31</v>
      </c>
      <c r="O19469" t="s">
        <v>140</v>
      </c>
      <c r="P19469" t="s">
        <v>1058</v>
      </c>
      <c r="Q19469" t="s">
        <v>1086</v>
      </c>
      <c r="R19469">
        <v>0.24</v>
      </c>
      <c r="S19469">
        <v>16</v>
      </c>
      <c r="T19469">
        <v>83.13</v>
      </c>
      <c r="U19469">
        <v>21.98</v>
      </c>
      <c r="V19469">
        <v>1330.08</v>
      </c>
      <c r="W19469">
        <v>-18.787800000000001</v>
      </c>
      <c r="X19469" t="s">
        <v>1111</v>
      </c>
      <c r="Y19469" t="s">
        <v>1117</v>
      </c>
      <c r="Z19469">
        <v>8</v>
      </c>
      <c r="AA19469" t="s">
        <v>1119</v>
      </c>
    </row>
    <row r="19470" spans="1:27" x14ac:dyDescent="0.35">
      <c r="A19470">
        <v>497650</v>
      </c>
      <c r="B19470" t="s">
        <v>105</v>
      </c>
      <c r="C19470" t="s">
        <v>24</v>
      </c>
      <c r="D19470" s="1">
        <v>44066</v>
      </c>
      <c r="E19470" s="2">
        <v>8.3333333333333329E-2</v>
      </c>
      <c r="F19470">
        <v>3</v>
      </c>
      <c r="G19470" t="s">
        <v>64</v>
      </c>
      <c r="H19470" t="s">
        <v>37</v>
      </c>
      <c r="I19470">
        <v>91376</v>
      </c>
      <c r="J19470" t="s">
        <v>65</v>
      </c>
      <c r="K19470" t="s">
        <v>1076</v>
      </c>
      <c r="L19470" t="s">
        <v>269</v>
      </c>
      <c r="M19470" t="s">
        <v>39</v>
      </c>
      <c r="N19470" t="s">
        <v>31</v>
      </c>
      <c r="O19470" t="s">
        <v>32</v>
      </c>
      <c r="P19470" t="s">
        <v>1058</v>
      </c>
      <c r="Q19470" t="s">
        <v>1086</v>
      </c>
      <c r="R19470">
        <v>0.45</v>
      </c>
      <c r="S19470">
        <v>20</v>
      </c>
      <c r="T19470">
        <v>16.100000000000001</v>
      </c>
      <c r="U19470">
        <v>10.43</v>
      </c>
      <c r="V19470">
        <v>322</v>
      </c>
      <c r="W19470">
        <v>-8.9809999999999999</v>
      </c>
      <c r="X19470" t="s">
        <v>1111</v>
      </c>
      <c r="Y19470" t="s">
        <v>1117</v>
      </c>
      <c r="Z19470">
        <v>8</v>
      </c>
      <c r="AA19470" t="s">
        <v>1119</v>
      </c>
    </row>
    <row r="19471" spans="1:27" x14ac:dyDescent="0.35">
      <c r="A19471">
        <v>890666</v>
      </c>
      <c r="B19471" t="s">
        <v>235</v>
      </c>
      <c r="C19471" t="s">
        <v>36</v>
      </c>
      <c r="D19471" s="1">
        <v>44066</v>
      </c>
      <c r="E19471" s="2">
        <v>0.25</v>
      </c>
      <c r="F19471">
        <v>3</v>
      </c>
      <c r="G19471" t="s">
        <v>64</v>
      </c>
      <c r="H19471" t="s">
        <v>37</v>
      </c>
      <c r="I19471">
        <v>40007</v>
      </c>
      <c r="J19471" t="s">
        <v>59</v>
      </c>
      <c r="K19471" t="s">
        <v>1076</v>
      </c>
      <c r="L19471" t="s">
        <v>269</v>
      </c>
      <c r="M19471" t="s">
        <v>30</v>
      </c>
      <c r="N19471" t="s">
        <v>31</v>
      </c>
      <c r="O19471" t="s">
        <v>32</v>
      </c>
      <c r="P19471" t="s">
        <v>1058</v>
      </c>
      <c r="Q19471" t="s">
        <v>1086</v>
      </c>
      <c r="R19471">
        <v>0.28000000000000003</v>
      </c>
      <c r="S19471">
        <v>11</v>
      </c>
      <c r="T19471">
        <v>84.04</v>
      </c>
      <c r="U19471">
        <v>14.72</v>
      </c>
      <c r="V19471">
        <v>924.44</v>
      </c>
      <c r="W19471">
        <v>-12.131600000000001</v>
      </c>
      <c r="X19471" t="s">
        <v>1111</v>
      </c>
      <c r="Y19471" t="s">
        <v>1117</v>
      </c>
      <c r="Z19471">
        <v>8</v>
      </c>
      <c r="AA19471" t="s">
        <v>1119</v>
      </c>
    </row>
    <row r="19472" spans="1:27" x14ac:dyDescent="0.35">
      <c r="A19472">
        <v>545093</v>
      </c>
      <c r="B19472" t="s">
        <v>643</v>
      </c>
      <c r="C19472" t="s">
        <v>81</v>
      </c>
      <c r="D19472" s="1">
        <v>44071</v>
      </c>
      <c r="E19472" s="2">
        <v>0.83333333333333337</v>
      </c>
      <c r="F19472">
        <v>3</v>
      </c>
      <c r="G19472" t="s">
        <v>64</v>
      </c>
      <c r="H19472" t="s">
        <v>46</v>
      </c>
      <c r="I19472">
        <v>82041</v>
      </c>
      <c r="J19472" t="s">
        <v>117</v>
      </c>
      <c r="K19472" t="s">
        <v>1076</v>
      </c>
      <c r="L19472" t="s">
        <v>269</v>
      </c>
      <c r="M19472" t="s">
        <v>39</v>
      </c>
      <c r="N19472" t="s">
        <v>31</v>
      </c>
      <c r="O19472" t="s">
        <v>32</v>
      </c>
      <c r="P19472" t="s">
        <v>1058</v>
      </c>
      <c r="Q19472" t="s">
        <v>1086</v>
      </c>
      <c r="R19472">
        <v>0.46</v>
      </c>
      <c r="S19472">
        <v>18</v>
      </c>
      <c r="T19472">
        <v>37.94</v>
      </c>
      <c r="U19472">
        <v>21.87</v>
      </c>
      <c r="V19472">
        <v>682.92</v>
      </c>
      <c r="W19472">
        <v>-18.7286</v>
      </c>
      <c r="X19472" t="s">
        <v>1111</v>
      </c>
      <c r="Y19472" t="s">
        <v>1117</v>
      </c>
      <c r="Z19472">
        <v>8</v>
      </c>
      <c r="AA19472" t="s">
        <v>1119</v>
      </c>
    </row>
    <row r="19473" spans="1:27" x14ac:dyDescent="0.35">
      <c r="A19473">
        <v>452365</v>
      </c>
      <c r="B19473" t="s">
        <v>530</v>
      </c>
      <c r="C19473" t="s">
        <v>45</v>
      </c>
      <c r="D19473" s="1">
        <v>44083</v>
      </c>
      <c r="E19473" s="2">
        <v>0.41666666666666669</v>
      </c>
      <c r="F19473">
        <v>3</v>
      </c>
      <c r="G19473" t="s">
        <v>107</v>
      </c>
      <c r="H19473" t="s">
        <v>77</v>
      </c>
      <c r="I19473">
        <v>11376</v>
      </c>
      <c r="J19473" t="s">
        <v>49</v>
      </c>
      <c r="K19473" t="s">
        <v>1076</v>
      </c>
      <c r="L19473" t="s">
        <v>269</v>
      </c>
      <c r="M19473" t="s">
        <v>39</v>
      </c>
      <c r="N19473" t="s">
        <v>31</v>
      </c>
      <c r="O19473" t="s">
        <v>146</v>
      </c>
      <c r="P19473" t="s">
        <v>1058</v>
      </c>
      <c r="Q19473" t="s">
        <v>1086</v>
      </c>
      <c r="R19473">
        <v>0.17</v>
      </c>
      <c r="S19473">
        <v>14</v>
      </c>
      <c r="T19473">
        <v>76.989999999999995</v>
      </c>
      <c r="U19473">
        <v>8.52</v>
      </c>
      <c r="V19473">
        <v>1077.8599999999999</v>
      </c>
      <c r="W19473">
        <v>-6.6875999999999998</v>
      </c>
      <c r="X19473" t="s">
        <v>1111</v>
      </c>
      <c r="Y19473" t="s">
        <v>1117</v>
      </c>
      <c r="Z19473">
        <v>9</v>
      </c>
      <c r="AA19473" t="s">
        <v>1129</v>
      </c>
    </row>
    <row r="19474" spans="1:27" x14ac:dyDescent="0.35">
      <c r="A19474">
        <v>101051</v>
      </c>
      <c r="B19474" t="s">
        <v>561</v>
      </c>
      <c r="C19474" t="s">
        <v>51</v>
      </c>
      <c r="D19474" s="1">
        <v>44096</v>
      </c>
      <c r="E19474" s="2">
        <v>0</v>
      </c>
      <c r="F19474">
        <v>3</v>
      </c>
      <c r="G19474" t="s">
        <v>107</v>
      </c>
      <c r="H19474" t="s">
        <v>53</v>
      </c>
      <c r="I19474">
        <v>78297</v>
      </c>
      <c r="J19474" t="s">
        <v>117</v>
      </c>
      <c r="K19474" t="s">
        <v>1076</v>
      </c>
      <c r="L19474" t="s">
        <v>269</v>
      </c>
      <c r="M19474" t="s">
        <v>39</v>
      </c>
      <c r="N19474" t="s">
        <v>31</v>
      </c>
      <c r="O19474" t="s">
        <v>146</v>
      </c>
      <c r="P19474" t="s">
        <v>1058</v>
      </c>
      <c r="Q19474" t="s">
        <v>1086</v>
      </c>
      <c r="R19474">
        <v>0.25</v>
      </c>
      <c r="S19474">
        <v>13</v>
      </c>
      <c r="T19474">
        <v>98.08</v>
      </c>
      <c r="U19474">
        <v>5.48</v>
      </c>
      <c r="V19474">
        <v>1275.04</v>
      </c>
      <c r="W19474">
        <v>-2.2924000000000002</v>
      </c>
      <c r="X19474" t="s">
        <v>1111</v>
      </c>
      <c r="Y19474" t="s">
        <v>1117</v>
      </c>
      <c r="Z19474">
        <v>9</v>
      </c>
      <c r="AA19474" t="s">
        <v>1129</v>
      </c>
    </row>
    <row r="19475" spans="1:27" x14ac:dyDescent="0.35">
      <c r="A19475">
        <v>561693</v>
      </c>
      <c r="B19475" t="s">
        <v>522</v>
      </c>
      <c r="C19475" t="s">
        <v>88</v>
      </c>
      <c r="D19475" s="1">
        <v>44114</v>
      </c>
      <c r="E19475" s="2">
        <v>0.25</v>
      </c>
      <c r="F19475">
        <v>4</v>
      </c>
      <c r="G19475" t="s">
        <v>71</v>
      </c>
      <c r="H19475" t="s">
        <v>26</v>
      </c>
      <c r="I19475">
        <v>57303</v>
      </c>
      <c r="J19475" t="s">
        <v>43</v>
      </c>
      <c r="K19475" t="s">
        <v>1076</v>
      </c>
      <c r="L19475" t="s">
        <v>269</v>
      </c>
      <c r="M19475" t="s">
        <v>39</v>
      </c>
      <c r="N19475" t="s">
        <v>31</v>
      </c>
      <c r="O19475" t="s">
        <v>32</v>
      </c>
      <c r="P19475" t="s">
        <v>1058</v>
      </c>
      <c r="Q19475" t="s">
        <v>1086</v>
      </c>
      <c r="R19475">
        <v>0.26</v>
      </c>
      <c r="S19475">
        <v>49</v>
      </c>
      <c r="T19475">
        <v>77.239999999999995</v>
      </c>
      <c r="U19475">
        <v>19.579999999999998</v>
      </c>
      <c r="V19475">
        <v>3784.76</v>
      </c>
      <c r="W19475">
        <v>-9.7395999999999994</v>
      </c>
      <c r="X19475" t="s">
        <v>1111</v>
      </c>
      <c r="Y19475" t="s">
        <v>1120</v>
      </c>
      <c r="Z19475">
        <v>10</v>
      </c>
      <c r="AA19475" t="s">
        <v>1121</v>
      </c>
    </row>
    <row r="19476" spans="1:27" x14ac:dyDescent="0.35">
      <c r="A19476">
        <v>139553</v>
      </c>
      <c r="B19476" t="s">
        <v>577</v>
      </c>
      <c r="C19476" t="s">
        <v>48</v>
      </c>
      <c r="D19476" s="1">
        <v>44115</v>
      </c>
      <c r="E19476" s="2">
        <v>0.375</v>
      </c>
      <c r="F19476">
        <v>4</v>
      </c>
      <c r="G19476" t="s">
        <v>71</v>
      </c>
      <c r="H19476" t="s">
        <v>37</v>
      </c>
      <c r="I19476">
        <v>64804</v>
      </c>
      <c r="J19476" t="s">
        <v>72</v>
      </c>
      <c r="K19476" t="s">
        <v>1076</v>
      </c>
      <c r="L19476" t="s">
        <v>269</v>
      </c>
      <c r="M19476" t="s">
        <v>30</v>
      </c>
      <c r="N19476" t="s">
        <v>31</v>
      </c>
      <c r="O19476" t="s">
        <v>32</v>
      </c>
      <c r="P19476" t="s">
        <v>1058</v>
      </c>
      <c r="Q19476" t="s">
        <v>1086</v>
      </c>
      <c r="R19476">
        <v>0.18</v>
      </c>
      <c r="S19476">
        <v>19</v>
      </c>
      <c r="T19476">
        <v>2.63</v>
      </c>
      <c r="U19476">
        <v>29.59</v>
      </c>
      <c r="V19476">
        <v>49.97</v>
      </c>
      <c r="W19476">
        <v>-29.5001</v>
      </c>
      <c r="X19476" t="s">
        <v>1111</v>
      </c>
      <c r="Y19476" t="s">
        <v>1120</v>
      </c>
      <c r="Z19476">
        <v>10</v>
      </c>
      <c r="AA19476" t="s">
        <v>1121</v>
      </c>
    </row>
    <row r="19477" spans="1:27" x14ac:dyDescent="0.35">
      <c r="A19477">
        <v>964418</v>
      </c>
      <c r="B19477" t="s">
        <v>1002</v>
      </c>
      <c r="C19477" t="s">
        <v>63</v>
      </c>
      <c r="D19477" s="1">
        <v>44119</v>
      </c>
      <c r="E19477" s="2">
        <v>0.95833333333333337</v>
      </c>
      <c r="F19477">
        <v>4</v>
      </c>
      <c r="G19477" t="s">
        <v>71</v>
      </c>
      <c r="H19477" t="s">
        <v>58</v>
      </c>
      <c r="I19477">
        <v>99531</v>
      </c>
      <c r="J19477" t="s">
        <v>72</v>
      </c>
      <c r="K19477" t="s">
        <v>1076</v>
      </c>
      <c r="L19477" t="s">
        <v>269</v>
      </c>
      <c r="M19477" t="s">
        <v>30</v>
      </c>
      <c r="N19477" t="s">
        <v>31</v>
      </c>
      <c r="O19477" t="s">
        <v>140</v>
      </c>
      <c r="P19477" t="s">
        <v>1058</v>
      </c>
      <c r="Q19477" t="s">
        <v>1086</v>
      </c>
      <c r="R19477">
        <v>0.22</v>
      </c>
      <c r="S19477">
        <v>45</v>
      </c>
      <c r="T19477">
        <v>48.89</v>
      </c>
      <c r="U19477">
        <v>15.92</v>
      </c>
      <c r="V19477">
        <v>2200.0500000000002</v>
      </c>
      <c r="W19477">
        <v>-11.0799</v>
      </c>
      <c r="X19477" t="s">
        <v>1111</v>
      </c>
      <c r="Y19477" t="s">
        <v>1120</v>
      </c>
      <c r="Z19477">
        <v>10</v>
      </c>
      <c r="AA19477" t="s">
        <v>1121</v>
      </c>
    </row>
    <row r="19478" spans="1:27" x14ac:dyDescent="0.35">
      <c r="A19478">
        <v>893567</v>
      </c>
      <c r="B19478" t="s">
        <v>178</v>
      </c>
      <c r="C19478" t="s">
        <v>36</v>
      </c>
      <c r="D19478" s="1">
        <v>44121</v>
      </c>
      <c r="E19478" s="2">
        <v>0.54166666666666663</v>
      </c>
      <c r="F19478">
        <v>4</v>
      </c>
      <c r="G19478" t="s">
        <v>71</v>
      </c>
      <c r="H19478" t="s">
        <v>26</v>
      </c>
      <c r="I19478">
        <v>30535</v>
      </c>
      <c r="J19478" t="s">
        <v>49</v>
      </c>
      <c r="K19478" t="s">
        <v>1076</v>
      </c>
      <c r="L19478" t="s">
        <v>269</v>
      </c>
      <c r="M19478" t="s">
        <v>39</v>
      </c>
      <c r="N19478" t="s">
        <v>31</v>
      </c>
      <c r="O19478" t="s">
        <v>140</v>
      </c>
      <c r="P19478" t="s">
        <v>1058</v>
      </c>
      <c r="Q19478" t="s">
        <v>1086</v>
      </c>
      <c r="R19478">
        <v>0.01</v>
      </c>
      <c r="S19478">
        <v>2</v>
      </c>
      <c r="T19478">
        <v>33.700000000000003</v>
      </c>
      <c r="U19478">
        <v>13.75</v>
      </c>
      <c r="V19478">
        <v>67.400000000000006</v>
      </c>
      <c r="W19478">
        <v>-13.7433</v>
      </c>
      <c r="X19478" t="s">
        <v>1111</v>
      </c>
      <c r="Y19478" t="s">
        <v>1120</v>
      </c>
      <c r="Z19478">
        <v>10</v>
      </c>
      <c r="AA19478" t="s">
        <v>1121</v>
      </c>
    </row>
    <row r="19479" spans="1:27" x14ac:dyDescent="0.35">
      <c r="A19479">
        <v>851616</v>
      </c>
      <c r="B19479" t="s">
        <v>982</v>
      </c>
      <c r="C19479" t="s">
        <v>51</v>
      </c>
      <c r="D19479" s="1">
        <v>44145</v>
      </c>
      <c r="E19479" s="2">
        <v>0.54166666666666663</v>
      </c>
      <c r="F19479">
        <v>4</v>
      </c>
      <c r="G19479" t="s">
        <v>79</v>
      </c>
      <c r="H19479" t="s">
        <v>53</v>
      </c>
      <c r="I19479">
        <v>13862</v>
      </c>
      <c r="J19479" t="s">
        <v>65</v>
      </c>
      <c r="K19479" t="s">
        <v>1076</v>
      </c>
      <c r="L19479" t="s">
        <v>269</v>
      </c>
      <c r="M19479" t="s">
        <v>30</v>
      </c>
      <c r="N19479" t="s">
        <v>31</v>
      </c>
      <c r="O19479" t="s">
        <v>140</v>
      </c>
      <c r="P19479" t="s">
        <v>1058</v>
      </c>
      <c r="Q19479" t="s">
        <v>1086</v>
      </c>
      <c r="R19479">
        <v>0.45</v>
      </c>
      <c r="S19479">
        <v>43</v>
      </c>
      <c r="T19479">
        <v>81.7</v>
      </c>
      <c r="U19479">
        <v>23.38</v>
      </c>
      <c r="V19479">
        <v>3513.1</v>
      </c>
      <c r="W19479">
        <v>-7.5709999999999997</v>
      </c>
      <c r="X19479" t="s">
        <v>1111</v>
      </c>
      <c r="Y19479" t="s">
        <v>1120</v>
      </c>
      <c r="Z19479">
        <v>11</v>
      </c>
      <c r="AA19479" t="s">
        <v>1123</v>
      </c>
    </row>
    <row r="19480" spans="1:27" x14ac:dyDescent="0.35">
      <c r="A19480">
        <v>902121</v>
      </c>
      <c r="B19480" t="s">
        <v>463</v>
      </c>
      <c r="C19480" t="s">
        <v>88</v>
      </c>
      <c r="D19480" s="1">
        <v>44157</v>
      </c>
      <c r="E19480" s="2">
        <v>0.625</v>
      </c>
      <c r="F19480">
        <v>4</v>
      </c>
      <c r="G19480" t="s">
        <v>79</v>
      </c>
      <c r="H19480" t="s">
        <v>37</v>
      </c>
      <c r="I19480">
        <v>55655</v>
      </c>
      <c r="J19480" t="s">
        <v>96</v>
      </c>
      <c r="K19480" t="s">
        <v>1076</v>
      </c>
      <c r="L19480" t="s">
        <v>269</v>
      </c>
      <c r="M19480" t="s">
        <v>39</v>
      </c>
      <c r="N19480" t="s">
        <v>31</v>
      </c>
      <c r="O19480" t="s">
        <v>32</v>
      </c>
      <c r="P19480" t="s">
        <v>1058</v>
      </c>
      <c r="Q19480" t="s">
        <v>1086</v>
      </c>
      <c r="R19480">
        <v>0.16</v>
      </c>
      <c r="S19480">
        <v>36</v>
      </c>
      <c r="T19480">
        <v>52.77</v>
      </c>
      <c r="U19480">
        <v>29.74</v>
      </c>
      <c r="V19480">
        <v>1899.72</v>
      </c>
      <c r="W19480">
        <v>-26.700399999999998</v>
      </c>
      <c r="X19480" t="s">
        <v>1111</v>
      </c>
      <c r="Y19480" t="s">
        <v>1120</v>
      </c>
      <c r="Z19480">
        <v>11</v>
      </c>
      <c r="AA19480" t="s">
        <v>1123</v>
      </c>
    </row>
    <row r="19481" spans="1:27" x14ac:dyDescent="0.35">
      <c r="A19481">
        <v>450988</v>
      </c>
      <c r="B19481" t="s">
        <v>127</v>
      </c>
      <c r="C19481" t="s">
        <v>51</v>
      </c>
      <c r="D19481" s="1">
        <v>44166</v>
      </c>
      <c r="E19481" s="2">
        <v>0.83333333333333337</v>
      </c>
      <c r="F19481">
        <v>4</v>
      </c>
      <c r="G19481" t="s">
        <v>82</v>
      </c>
      <c r="H19481" t="s">
        <v>53</v>
      </c>
      <c r="I19481">
        <v>31454</v>
      </c>
      <c r="J19481" t="s">
        <v>96</v>
      </c>
      <c r="K19481" t="s">
        <v>1076</v>
      </c>
      <c r="L19481" t="s">
        <v>269</v>
      </c>
      <c r="M19481" t="s">
        <v>39</v>
      </c>
      <c r="N19481" t="s">
        <v>31</v>
      </c>
      <c r="O19481" t="s">
        <v>142</v>
      </c>
      <c r="P19481" t="s">
        <v>1058</v>
      </c>
      <c r="Q19481" t="s">
        <v>1086</v>
      </c>
      <c r="R19481">
        <v>0.48</v>
      </c>
      <c r="S19481">
        <v>5</v>
      </c>
      <c r="T19481">
        <v>7.85</v>
      </c>
      <c r="U19481">
        <v>19.84</v>
      </c>
      <c r="V19481">
        <v>39.25</v>
      </c>
      <c r="W19481">
        <v>-19.651599999999998</v>
      </c>
      <c r="X19481" t="s">
        <v>1111</v>
      </c>
      <c r="Y19481" t="s">
        <v>1120</v>
      </c>
      <c r="Z19481">
        <v>12</v>
      </c>
      <c r="AA19481" t="s">
        <v>1124</v>
      </c>
    </row>
    <row r="19482" spans="1:27" x14ac:dyDescent="0.35">
      <c r="A19482">
        <v>497798</v>
      </c>
      <c r="B19482" t="s">
        <v>925</v>
      </c>
      <c r="C19482" t="s">
        <v>36</v>
      </c>
      <c r="D19482" s="1">
        <v>44186</v>
      </c>
      <c r="E19482" s="2">
        <v>0.625</v>
      </c>
      <c r="F19482">
        <v>4</v>
      </c>
      <c r="G19482" t="s">
        <v>82</v>
      </c>
      <c r="H19482" t="s">
        <v>67</v>
      </c>
      <c r="I19482">
        <v>44117</v>
      </c>
      <c r="J19482" t="s">
        <v>113</v>
      </c>
      <c r="K19482" t="s">
        <v>1076</v>
      </c>
      <c r="L19482" t="s">
        <v>269</v>
      </c>
      <c r="M19482" t="s">
        <v>30</v>
      </c>
      <c r="N19482" t="s">
        <v>31</v>
      </c>
      <c r="O19482" t="s">
        <v>140</v>
      </c>
      <c r="P19482" t="s">
        <v>1058</v>
      </c>
      <c r="Q19482" t="s">
        <v>1086</v>
      </c>
      <c r="R19482">
        <v>0.08</v>
      </c>
      <c r="S19482">
        <v>40</v>
      </c>
      <c r="T19482">
        <v>48.01</v>
      </c>
      <c r="U19482">
        <v>25.83</v>
      </c>
      <c r="V19482">
        <v>1920.4</v>
      </c>
      <c r="W19482">
        <v>-24.293700000000001</v>
      </c>
      <c r="X19482" t="s">
        <v>1111</v>
      </c>
      <c r="Y19482" t="s">
        <v>1120</v>
      </c>
      <c r="Z19482">
        <v>12</v>
      </c>
      <c r="AA19482" t="s">
        <v>1124</v>
      </c>
    </row>
    <row r="19483" spans="1:27" x14ac:dyDescent="0.35">
      <c r="A19483">
        <v>905654</v>
      </c>
      <c r="B19483" t="s">
        <v>389</v>
      </c>
      <c r="C19483" t="s">
        <v>45</v>
      </c>
      <c r="D19483" s="1">
        <v>44196</v>
      </c>
      <c r="E19483" s="2">
        <v>8.3333333333333329E-2</v>
      </c>
      <c r="F19483">
        <v>4</v>
      </c>
      <c r="G19483" t="s">
        <v>82</v>
      </c>
      <c r="H19483" t="s">
        <v>58</v>
      </c>
      <c r="I19483">
        <v>15512</v>
      </c>
      <c r="J19483" t="s">
        <v>72</v>
      </c>
      <c r="K19483" t="s">
        <v>1076</v>
      </c>
      <c r="L19483" t="s">
        <v>269</v>
      </c>
      <c r="M19483" t="s">
        <v>30</v>
      </c>
      <c r="N19483" t="s">
        <v>31</v>
      </c>
      <c r="O19483" t="s">
        <v>146</v>
      </c>
      <c r="P19483" t="s">
        <v>1058</v>
      </c>
      <c r="Q19483" t="s">
        <v>1086</v>
      </c>
      <c r="R19483">
        <v>0.47</v>
      </c>
      <c r="S19483">
        <v>19</v>
      </c>
      <c r="T19483">
        <v>47.9</v>
      </c>
      <c r="U19483">
        <v>10.67</v>
      </c>
      <c r="V19483">
        <v>910.1</v>
      </c>
      <c r="W19483">
        <v>-6.3925000000000001</v>
      </c>
      <c r="X19483" t="s">
        <v>1111</v>
      </c>
      <c r="Y19483" t="s">
        <v>1120</v>
      </c>
      <c r="Z19483">
        <v>12</v>
      </c>
      <c r="AA19483" t="s">
        <v>1124</v>
      </c>
    </row>
    <row r="19484" spans="1:27" x14ac:dyDescent="0.35">
      <c r="A19484">
        <v>944464</v>
      </c>
      <c r="B19484" t="s">
        <v>941</v>
      </c>
      <c r="C19484" t="s">
        <v>88</v>
      </c>
      <c r="D19484" s="1">
        <v>44232</v>
      </c>
      <c r="E19484" s="2">
        <v>0.33333333333333331</v>
      </c>
      <c r="F19484">
        <v>1</v>
      </c>
      <c r="G19484" t="s">
        <v>42</v>
      </c>
      <c r="H19484" t="s">
        <v>46</v>
      </c>
      <c r="I19484">
        <v>45370</v>
      </c>
      <c r="J19484" t="s">
        <v>27</v>
      </c>
      <c r="K19484" t="s">
        <v>1076</v>
      </c>
      <c r="L19484" t="s">
        <v>269</v>
      </c>
      <c r="M19484" t="s">
        <v>30</v>
      </c>
      <c r="N19484" t="s">
        <v>31</v>
      </c>
      <c r="O19484" t="s">
        <v>32</v>
      </c>
      <c r="P19484" t="s">
        <v>1058</v>
      </c>
      <c r="Q19484" t="s">
        <v>1086</v>
      </c>
      <c r="R19484">
        <v>0.16</v>
      </c>
      <c r="S19484">
        <v>31</v>
      </c>
      <c r="T19484">
        <v>35.880000000000003</v>
      </c>
      <c r="U19484">
        <v>9.8699999999999992</v>
      </c>
      <c r="V19484">
        <v>1112.28</v>
      </c>
      <c r="W19484">
        <v>-8.0904000000000007</v>
      </c>
      <c r="X19484" t="s">
        <v>1122</v>
      </c>
      <c r="Y19484" t="s">
        <v>1112</v>
      </c>
      <c r="Z19484">
        <v>2</v>
      </c>
      <c r="AA19484" t="s">
        <v>1114</v>
      </c>
    </row>
    <row r="19485" spans="1:27" x14ac:dyDescent="0.35">
      <c r="A19485">
        <v>815637</v>
      </c>
      <c r="B19485" t="s">
        <v>862</v>
      </c>
      <c r="C19485" t="s">
        <v>48</v>
      </c>
      <c r="D19485" s="1">
        <v>44235</v>
      </c>
      <c r="E19485" s="2">
        <v>8.3333333333333329E-2</v>
      </c>
      <c r="F19485">
        <v>1</v>
      </c>
      <c r="G19485" t="s">
        <v>42</v>
      </c>
      <c r="H19485" t="s">
        <v>67</v>
      </c>
      <c r="I19485">
        <v>21421</v>
      </c>
      <c r="J19485" t="s">
        <v>59</v>
      </c>
      <c r="K19485" t="s">
        <v>1076</v>
      </c>
      <c r="L19485" t="s">
        <v>269</v>
      </c>
      <c r="M19485" t="s">
        <v>39</v>
      </c>
      <c r="N19485" t="s">
        <v>31</v>
      </c>
      <c r="O19485" t="s">
        <v>142</v>
      </c>
      <c r="P19485" t="s">
        <v>1058</v>
      </c>
      <c r="Q19485" t="s">
        <v>1086</v>
      </c>
      <c r="R19485">
        <v>0.14000000000000001</v>
      </c>
      <c r="S19485">
        <v>28</v>
      </c>
      <c r="T19485">
        <v>31.81</v>
      </c>
      <c r="U19485">
        <v>19.75</v>
      </c>
      <c r="V19485">
        <v>890.68</v>
      </c>
      <c r="W19485">
        <v>-18.503</v>
      </c>
      <c r="X19485" t="s">
        <v>1122</v>
      </c>
      <c r="Y19485" t="s">
        <v>1112</v>
      </c>
      <c r="Z19485">
        <v>2</v>
      </c>
      <c r="AA19485" t="s">
        <v>1114</v>
      </c>
    </row>
    <row r="19486" spans="1:27" x14ac:dyDescent="0.35">
      <c r="A19486">
        <v>665544</v>
      </c>
      <c r="B19486" t="s">
        <v>869</v>
      </c>
      <c r="C19486" t="s">
        <v>98</v>
      </c>
      <c r="D19486" s="1">
        <v>44239</v>
      </c>
      <c r="E19486" s="2">
        <v>0.91666666666666663</v>
      </c>
      <c r="F19486">
        <v>1</v>
      </c>
      <c r="G19486" t="s">
        <v>42</v>
      </c>
      <c r="H19486" t="s">
        <v>46</v>
      </c>
      <c r="I19486">
        <v>42355</v>
      </c>
      <c r="J19486" t="s">
        <v>113</v>
      </c>
      <c r="K19486" t="s">
        <v>1076</v>
      </c>
      <c r="L19486" t="s">
        <v>269</v>
      </c>
      <c r="M19486" t="s">
        <v>39</v>
      </c>
      <c r="N19486" t="s">
        <v>31</v>
      </c>
      <c r="O19486" t="s">
        <v>146</v>
      </c>
      <c r="P19486" t="s">
        <v>1058</v>
      </c>
      <c r="Q19486" t="s">
        <v>1086</v>
      </c>
      <c r="R19486">
        <v>0.35</v>
      </c>
      <c r="S19486">
        <v>34</v>
      </c>
      <c r="T19486">
        <v>5.91</v>
      </c>
      <c r="U19486">
        <v>25.49</v>
      </c>
      <c r="V19486">
        <v>200.94</v>
      </c>
      <c r="W19486">
        <v>-24.7867</v>
      </c>
      <c r="X19486" t="s">
        <v>1122</v>
      </c>
      <c r="Y19486" t="s">
        <v>1112</v>
      </c>
      <c r="Z19486">
        <v>2</v>
      </c>
      <c r="AA19486" t="s">
        <v>1114</v>
      </c>
    </row>
    <row r="19487" spans="1:27" x14ac:dyDescent="0.35">
      <c r="A19487">
        <v>113288</v>
      </c>
      <c r="B19487" t="s">
        <v>549</v>
      </c>
      <c r="C19487" t="s">
        <v>45</v>
      </c>
      <c r="D19487" s="1">
        <v>44240</v>
      </c>
      <c r="E19487" s="2">
        <v>0.625</v>
      </c>
      <c r="F19487">
        <v>1</v>
      </c>
      <c r="G19487" t="s">
        <v>42</v>
      </c>
      <c r="H19487" t="s">
        <v>26</v>
      </c>
      <c r="I19487">
        <v>19145</v>
      </c>
      <c r="J19487" t="s">
        <v>72</v>
      </c>
      <c r="K19487" t="s">
        <v>1076</v>
      </c>
      <c r="L19487" t="s">
        <v>269</v>
      </c>
      <c r="M19487" t="s">
        <v>39</v>
      </c>
      <c r="N19487" t="s">
        <v>31</v>
      </c>
      <c r="O19487" t="s">
        <v>32</v>
      </c>
      <c r="P19487" t="s">
        <v>1058</v>
      </c>
      <c r="Q19487" t="s">
        <v>1086</v>
      </c>
      <c r="R19487">
        <v>0.15</v>
      </c>
      <c r="S19487">
        <v>34</v>
      </c>
      <c r="T19487">
        <v>95.05</v>
      </c>
      <c r="U19487">
        <v>28.37</v>
      </c>
      <c r="V19487">
        <v>3231.7</v>
      </c>
      <c r="W19487">
        <v>-23.522400000000001</v>
      </c>
      <c r="X19487" t="s">
        <v>1122</v>
      </c>
      <c r="Y19487" t="s">
        <v>1112</v>
      </c>
      <c r="Z19487">
        <v>2</v>
      </c>
      <c r="AA19487" t="s">
        <v>1114</v>
      </c>
    </row>
    <row r="19488" spans="1:27" x14ac:dyDescent="0.35">
      <c r="A19488">
        <v>417953</v>
      </c>
      <c r="B19488" t="s">
        <v>706</v>
      </c>
      <c r="C19488" t="s">
        <v>98</v>
      </c>
      <c r="D19488" s="1">
        <v>44243</v>
      </c>
      <c r="E19488" s="2">
        <v>0.25</v>
      </c>
      <c r="F19488">
        <v>1</v>
      </c>
      <c r="G19488" t="s">
        <v>42</v>
      </c>
      <c r="H19488" t="s">
        <v>53</v>
      </c>
      <c r="I19488">
        <v>92112</v>
      </c>
      <c r="J19488" t="s">
        <v>65</v>
      </c>
      <c r="K19488" t="s">
        <v>1076</v>
      </c>
      <c r="L19488" t="s">
        <v>269</v>
      </c>
      <c r="M19488" t="s">
        <v>39</v>
      </c>
      <c r="N19488" t="s">
        <v>31</v>
      </c>
      <c r="O19488" t="s">
        <v>32</v>
      </c>
      <c r="P19488" t="s">
        <v>1058</v>
      </c>
      <c r="Q19488" t="s">
        <v>1086</v>
      </c>
      <c r="R19488">
        <v>0.16</v>
      </c>
      <c r="S19488">
        <v>18</v>
      </c>
      <c r="T19488">
        <v>76.13</v>
      </c>
      <c r="U19488">
        <v>15.89</v>
      </c>
      <c r="V19488">
        <v>1370.34</v>
      </c>
      <c r="W19488">
        <v>-13.6975</v>
      </c>
      <c r="X19488" t="s">
        <v>1122</v>
      </c>
      <c r="Y19488" t="s">
        <v>1112</v>
      </c>
      <c r="Z19488">
        <v>2</v>
      </c>
      <c r="AA19488" t="s">
        <v>1114</v>
      </c>
    </row>
    <row r="19489" spans="1:27" x14ac:dyDescent="0.35">
      <c r="A19489">
        <v>419849</v>
      </c>
      <c r="B19489" t="s">
        <v>332</v>
      </c>
      <c r="C19489" t="s">
        <v>61</v>
      </c>
      <c r="D19489" s="1">
        <v>44244</v>
      </c>
      <c r="E19489" s="2">
        <v>0.41666666666666669</v>
      </c>
      <c r="F19489">
        <v>1</v>
      </c>
      <c r="G19489" t="s">
        <v>42</v>
      </c>
      <c r="H19489" t="s">
        <v>77</v>
      </c>
      <c r="I19489">
        <v>36067</v>
      </c>
      <c r="J19489" t="s">
        <v>27</v>
      </c>
      <c r="K19489" t="s">
        <v>1076</v>
      </c>
      <c r="L19489" t="s">
        <v>269</v>
      </c>
      <c r="M19489" t="s">
        <v>30</v>
      </c>
      <c r="N19489" t="s">
        <v>31</v>
      </c>
      <c r="O19489" t="s">
        <v>32</v>
      </c>
      <c r="P19489" t="s">
        <v>1058</v>
      </c>
      <c r="Q19489" t="s">
        <v>1086</v>
      </c>
      <c r="R19489">
        <v>0.16</v>
      </c>
      <c r="S19489">
        <v>7</v>
      </c>
      <c r="T19489">
        <v>71.41</v>
      </c>
      <c r="U19489">
        <v>21.38</v>
      </c>
      <c r="V19489">
        <v>499.87</v>
      </c>
      <c r="W19489">
        <v>-20.580200000000001</v>
      </c>
      <c r="X19489" t="s">
        <v>1122</v>
      </c>
      <c r="Y19489" t="s">
        <v>1112</v>
      </c>
      <c r="Z19489">
        <v>2</v>
      </c>
      <c r="AA19489" t="s">
        <v>1114</v>
      </c>
    </row>
    <row r="19490" spans="1:27" x14ac:dyDescent="0.35">
      <c r="A19490">
        <v>733669</v>
      </c>
      <c r="B19490" t="s">
        <v>149</v>
      </c>
      <c r="C19490" t="s">
        <v>24</v>
      </c>
      <c r="D19490" s="1">
        <v>44255</v>
      </c>
      <c r="E19490" s="2">
        <v>0.25</v>
      </c>
      <c r="F19490">
        <v>1</v>
      </c>
      <c r="G19490" t="s">
        <v>42</v>
      </c>
      <c r="H19490" t="s">
        <v>37</v>
      </c>
      <c r="I19490">
        <v>91261</v>
      </c>
      <c r="J19490" t="s">
        <v>117</v>
      </c>
      <c r="K19490" t="s">
        <v>1076</v>
      </c>
      <c r="L19490" t="s">
        <v>269</v>
      </c>
      <c r="M19490" t="s">
        <v>30</v>
      </c>
      <c r="N19490" t="s">
        <v>31</v>
      </c>
      <c r="O19490" t="s">
        <v>142</v>
      </c>
      <c r="P19490" t="s">
        <v>1058</v>
      </c>
      <c r="Q19490" t="s">
        <v>1086</v>
      </c>
      <c r="R19490">
        <v>0.06</v>
      </c>
      <c r="S19490">
        <v>11</v>
      </c>
      <c r="T19490">
        <v>62.21</v>
      </c>
      <c r="U19490">
        <v>13.84</v>
      </c>
      <c r="V19490">
        <v>684.31</v>
      </c>
      <c r="W19490">
        <v>-13.429399999999999</v>
      </c>
      <c r="X19490" t="s">
        <v>1122</v>
      </c>
      <c r="Y19490" t="s">
        <v>1112</v>
      </c>
      <c r="Z19490">
        <v>2</v>
      </c>
      <c r="AA19490" t="s">
        <v>1114</v>
      </c>
    </row>
    <row r="19491" spans="1:27" x14ac:dyDescent="0.35">
      <c r="A19491">
        <v>122936</v>
      </c>
      <c r="B19491" t="s">
        <v>718</v>
      </c>
      <c r="C19491" t="s">
        <v>41</v>
      </c>
      <c r="D19491" s="1">
        <v>44277</v>
      </c>
      <c r="E19491" s="2">
        <v>8.3333333333333329E-2</v>
      </c>
      <c r="F19491">
        <v>1</v>
      </c>
      <c r="G19491" t="s">
        <v>90</v>
      </c>
      <c r="H19491" t="s">
        <v>67</v>
      </c>
      <c r="I19491">
        <v>79316</v>
      </c>
      <c r="J19491" t="s">
        <v>96</v>
      </c>
      <c r="K19491" t="s">
        <v>1076</v>
      </c>
      <c r="L19491" t="s">
        <v>269</v>
      </c>
      <c r="M19491" t="s">
        <v>30</v>
      </c>
      <c r="N19491" t="s">
        <v>31</v>
      </c>
      <c r="O19491" t="s">
        <v>142</v>
      </c>
      <c r="P19491" t="s">
        <v>1058</v>
      </c>
      <c r="Q19491" t="s">
        <v>1086</v>
      </c>
      <c r="R19491">
        <v>0.02</v>
      </c>
      <c r="S19491">
        <v>27</v>
      </c>
      <c r="T19491">
        <v>83.31</v>
      </c>
      <c r="U19491">
        <v>7.54</v>
      </c>
      <c r="V19491">
        <v>2249.37</v>
      </c>
      <c r="W19491">
        <v>-7.0900999999999996</v>
      </c>
      <c r="X19491" t="s">
        <v>1122</v>
      </c>
      <c r="Y19491" t="s">
        <v>1112</v>
      </c>
      <c r="Z19491">
        <v>3</v>
      </c>
      <c r="AA19491" t="s">
        <v>1126</v>
      </c>
    </row>
    <row r="19492" spans="1:27" x14ac:dyDescent="0.35">
      <c r="A19492">
        <v>199083</v>
      </c>
      <c r="B19492" t="s">
        <v>145</v>
      </c>
      <c r="C19492" t="s">
        <v>51</v>
      </c>
      <c r="D19492" s="1">
        <v>44285</v>
      </c>
      <c r="E19492" s="2">
        <v>0.125</v>
      </c>
      <c r="F19492">
        <v>1</v>
      </c>
      <c r="G19492" t="s">
        <v>90</v>
      </c>
      <c r="H19492" t="s">
        <v>53</v>
      </c>
      <c r="I19492">
        <v>21169</v>
      </c>
      <c r="J19492" t="s">
        <v>117</v>
      </c>
      <c r="K19492" t="s">
        <v>1076</v>
      </c>
      <c r="L19492" t="s">
        <v>269</v>
      </c>
      <c r="M19492" t="s">
        <v>39</v>
      </c>
      <c r="N19492" t="s">
        <v>31</v>
      </c>
      <c r="O19492" t="s">
        <v>140</v>
      </c>
      <c r="P19492" t="s">
        <v>1058</v>
      </c>
      <c r="Q19492" t="s">
        <v>1086</v>
      </c>
      <c r="R19492">
        <v>0.22</v>
      </c>
      <c r="S19492">
        <v>23</v>
      </c>
      <c r="T19492">
        <v>78.19</v>
      </c>
      <c r="U19492">
        <v>11.04</v>
      </c>
      <c r="V19492">
        <v>1798.37</v>
      </c>
      <c r="W19492">
        <v>-7.0835999999999997</v>
      </c>
      <c r="X19492" t="s">
        <v>1122</v>
      </c>
      <c r="Y19492" t="s">
        <v>1112</v>
      </c>
      <c r="Z19492">
        <v>3</v>
      </c>
      <c r="AA19492" t="s">
        <v>1126</v>
      </c>
    </row>
    <row r="19493" spans="1:27" x14ac:dyDescent="0.35">
      <c r="A19493">
        <v>416790</v>
      </c>
      <c r="B19493" t="s">
        <v>431</v>
      </c>
      <c r="C19493" t="s">
        <v>41</v>
      </c>
      <c r="D19493" s="1">
        <v>44286</v>
      </c>
      <c r="E19493" s="2">
        <v>0.54166666666666663</v>
      </c>
      <c r="F19493">
        <v>1</v>
      </c>
      <c r="G19493" t="s">
        <v>90</v>
      </c>
      <c r="H19493" t="s">
        <v>77</v>
      </c>
      <c r="I19493">
        <v>70155</v>
      </c>
      <c r="J19493" t="s">
        <v>38</v>
      </c>
      <c r="K19493" t="s">
        <v>1076</v>
      </c>
      <c r="L19493" t="s">
        <v>269</v>
      </c>
      <c r="M19493" t="s">
        <v>30</v>
      </c>
      <c r="N19493" t="s">
        <v>31</v>
      </c>
      <c r="O19493" t="s">
        <v>146</v>
      </c>
      <c r="P19493" t="s">
        <v>1058</v>
      </c>
      <c r="Q19493" t="s">
        <v>1086</v>
      </c>
      <c r="R19493">
        <v>0.11</v>
      </c>
      <c r="S19493">
        <v>21</v>
      </c>
      <c r="T19493">
        <v>48.77</v>
      </c>
      <c r="U19493">
        <v>23.41</v>
      </c>
      <c r="V19493">
        <v>1024.17</v>
      </c>
      <c r="W19493">
        <v>-22.2834</v>
      </c>
      <c r="X19493" t="s">
        <v>1122</v>
      </c>
      <c r="Y19493" t="s">
        <v>1112</v>
      </c>
      <c r="Z19493">
        <v>3</v>
      </c>
      <c r="AA19493" t="s">
        <v>1126</v>
      </c>
    </row>
    <row r="19494" spans="1:27" x14ac:dyDescent="0.35">
      <c r="A19494">
        <v>499489</v>
      </c>
      <c r="B19494" t="s">
        <v>774</v>
      </c>
      <c r="C19494" t="s">
        <v>98</v>
      </c>
      <c r="D19494" s="1">
        <v>44286</v>
      </c>
      <c r="E19494" s="2">
        <v>0.79166666666666663</v>
      </c>
      <c r="F19494">
        <v>1</v>
      </c>
      <c r="G19494" t="s">
        <v>90</v>
      </c>
      <c r="H19494" t="s">
        <v>77</v>
      </c>
      <c r="I19494">
        <v>85900</v>
      </c>
      <c r="J19494" t="s">
        <v>38</v>
      </c>
      <c r="K19494" t="s">
        <v>1076</v>
      </c>
      <c r="L19494" t="s">
        <v>269</v>
      </c>
      <c r="M19494" t="s">
        <v>30</v>
      </c>
      <c r="N19494" t="s">
        <v>31</v>
      </c>
      <c r="O19494" t="s">
        <v>32</v>
      </c>
      <c r="P19494" t="s">
        <v>1058</v>
      </c>
      <c r="Q19494" t="s">
        <v>1086</v>
      </c>
      <c r="R19494">
        <v>0.42</v>
      </c>
      <c r="S19494">
        <v>43</v>
      </c>
      <c r="T19494">
        <v>57.9</v>
      </c>
      <c r="U19494">
        <v>22.86</v>
      </c>
      <c r="V19494">
        <v>2489.6999999999998</v>
      </c>
      <c r="W19494">
        <v>-12.4033</v>
      </c>
      <c r="X19494" t="s">
        <v>1122</v>
      </c>
      <c r="Y19494" t="s">
        <v>1112</v>
      </c>
      <c r="Z19494">
        <v>3</v>
      </c>
      <c r="AA19494" t="s">
        <v>1126</v>
      </c>
    </row>
    <row r="19495" spans="1:27" x14ac:dyDescent="0.35">
      <c r="A19495">
        <v>661669</v>
      </c>
      <c r="B19495" t="s">
        <v>923</v>
      </c>
      <c r="C19495" t="s">
        <v>41</v>
      </c>
      <c r="D19495" s="1">
        <v>44290</v>
      </c>
      <c r="E19495" s="2">
        <v>0.79166666666666663</v>
      </c>
      <c r="F19495">
        <v>2</v>
      </c>
      <c r="G19495" t="s">
        <v>93</v>
      </c>
      <c r="H19495" t="s">
        <v>37</v>
      </c>
      <c r="I19495">
        <v>80734</v>
      </c>
      <c r="J19495" t="s">
        <v>38</v>
      </c>
      <c r="K19495" t="s">
        <v>1076</v>
      </c>
      <c r="L19495" t="s">
        <v>269</v>
      </c>
      <c r="M19495" t="s">
        <v>39</v>
      </c>
      <c r="N19495" t="s">
        <v>31</v>
      </c>
      <c r="O19495" t="s">
        <v>140</v>
      </c>
      <c r="P19495" t="s">
        <v>1058</v>
      </c>
      <c r="Q19495" t="s">
        <v>1086</v>
      </c>
      <c r="R19495">
        <v>0.06</v>
      </c>
      <c r="S19495">
        <v>22</v>
      </c>
      <c r="T19495">
        <v>76.63</v>
      </c>
      <c r="U19495">
        <v>28.05</v>
      </c>
      <c r="V19495">
        <v>1685.86</v>
      </c>
      <c r="W19495">
        <v>-27.038499999999999</v>
      </c>
      <c r="X19495" t="s">
        <v>1122</v>
      </c>
      <c r="Y19495" t="s">
        <v>1115</v>
      </c>
      <c r="Z19495">
        <v>4</v>
      </c>
      <c r="AA19495" t="s">
        <v>1127</v>
      </c>
    </row>
    <row r="19496" spans="1:27" x14ac:dyDescent="0.35">
      <c r="A19496">
        <v>312826</v>
      </c>
      <c r="B19496" t="s">
        <v>459</v>
      </c>
      <c r="C19496" t="s">
        <v>61</v>
      </c>
      <c r="D19496" s="1">
        <v>44327</v>
      </c>
      <c r="E19496" s="2">
        <v>0.16666666666666666</v>
      </c>
      <c r="F19496">
        <v>2</v>
      </c>
      <c r="G19496" t="s">
        <v>52</v>
      </c>
      <c r="H19496" t="s">
        <v>53</v>
      </c>
      <c r="I19496">
        <v>67182</v>
      </c>
      <c r="J19496" t="s">
        <v>96</v>
      </c>
      <c r="K19496" t="s">
        <v>1076</v>
      </c>
      <c r="L19496" t="s">
        <v>269</v>
      </c>
      <c r="M19496" t="s">
        <v>30</v>
      </c>
      <c r="N19496" t="s">
        <v>31</v>
      </c>
      <c r="O19496" t="s">
        <v>32</v>
      </c>
      <c r="P19496" t="s">
        <v>1058</v>
      </c>
      <c r="Q19496" t="s">
        <v>1086</v>
      </c>
      <c r="R19496">
        <v>0.48</v>
      </c>
      <c r="S19496">
        <v>43</v>
      </c>
      <c r="T19496">
        <v>63.33</v>
      </c>
      <c r="U19496">
        <v>22.33</v>
      </c>
      <c r="V19496">
        <v>2723.19</v>
      </c>
      <c r="W19496">
        <v>-9.2586999999999993</v>
      </c>
      <c r="X19496" t="s">
        <v>1122</v>
      </c>
      <c r="Y19496" t="s">
        <v>1115</v>
      </c>
      <c r="Z19496">
        <v>5</v>
      </c>
      <c r="AA19496" t="s">
        <v>52</v>
      </c>
    </row>
    <row r="19497" spans="1:27" x14ac:dyDescent="0.35">
      <c r="A19497">
        <v>661700</v>
      </c>
      <c r="B19497" t="s">
        <v>597</v>
      </c>
      <c r="C19497" t="s">
        <v>24</v>
      </c>
      <c r="D19497" s="1">
        <v>44340</v>
      </c>
      <c r="E19497" s="2">
        <v>0.625</v>
      </c>
      <c r="F19497">
        <v>2</v>
      </c>
      <c r="G19497" t="s">
        <v>52</v>
      </c>
      <c r="H19497" t="s">
        <v>67</v>
      </c>
      <c r="I19497">
        <v>64967</v>
      </c>
      <c r="J19497" t="s">
        <v>65</v>
      </c>
      <c r="K19497" t="s">
        <v>1076</v>
      </c>
      <c r="L19497" t="s">
        <v>269</v>
      </c>
      <c r="M19497" t="s">
        <v>39</v>
      </c>
      <c r="N19497" t="s">
        <v>31</v>
      </c>
      <c r="O19497" t="s">
        <v>140</v>
      </c>
      <c r="P19497" t="s">
        <v>1058</v>
      </c>
      <c r="Q19497" t="s">
        <v>1086</v>
      </c>
      <c r="R19497">
        <v>0.13</v>
      </c>
      <c r="S19497">
        <v>17</v>
      </c>
      <c r="T19497">
        <v>7.35</v>
      </c>
      <c r="U19497">
        <v>18.48</v>
      </c>
      <c r="V19497">
        <v>124.95</v>
      </c>
      <c r="W19497">
        <v>-18.317599999999999</v>
      </c>
      <c r="X19497" t="s">
        <v>1122</v>
      </c>
      <c r="Y19497" t="s">
        <v>1115</v>
      </c>
      <c r="Z19497">
        <v>5</v>
      </c>
      <c r="AA19497" t="s">
        <v>52</v>
      </c>
    </row>
    <row r="19498" spans="1:27" x14ac:dyDescent="0.35">
      <c r="A19498">
        <v>417798</v>
      </c>
      <c r="B19498" t="s">
        <v>1045</v>
      </c>
      <c r="C19498" t="s">
        <v>45</v>
      </c>
      <c r="D19498" s="1">
        <v>44342</v>
      </c>
      <c r="E19498" s="2">
        <v>0.25</v>
      </c>
      <c r="F19498">
        <v>2</v>
      </c>
      <c r="G19498" t="s">
        <v>52</v>
      </c>
      <c r="H19498" t="s">
        <v>77</v>
      </c>
      <c r="I19498">
        <v>49380</v>
      </c>
      <c r="J19498" t="s">
        <v>38</v>
      </c>
      <c r="K19498" t="s">
        <v>1076</v>
      </c>
      <c r="L19498" t="s">
        <v>269</v>
      </c>
      <c r="M19498" t="s">
        <v>30</v>
      </c>
      <c r="N19498" t="s">
        <v>31</v>
      </c>
      <c r="O19498" t="s">
        <v>142</v>
      </c>
      <c r="P19498" t="s">
        <v>1058</v>
      </c>
      <c r="Q19498" t="s">
        <v>1086</v>
      </c>
      <c r="R19498">
        <v>0.11</v>
      </c>
      <c r="S19498">
        <v>29</v>
      </c>
      <c r="T19498">
        <v>82.18</v>
      </c>
      <c r="U19498">
        <v>25.75</v>
      </c>
      <c r="V19498">
        <v>2383.2199999999998</v>
      </c>
      <c r="W19498">
        <v>-23.128499999999999</v>
      </c>
      <c r="X19498" t="s">
        <v>1122</v>
      </c>
      <c r="Y19498" t="s">
        <v>1115</v>
      </c>
      <c r="Z19498">
        <v>5</v>
      </c>
      <c r="AA19498" t="s">
        <v>52</v>
      </c>
    </row>
    <row r="19499" spans="1:27" x14ac:dyDescent="0.35">
      <c r="A19499">
        <v>712551</v>
      </c>
      <c r="B19499" t="s">
        <v>1080</v>
      </c>
      <c r="C19499" t="s">
        <v>36</v>
      </c>
      <c r="D19499" s="1">
        <v>44368</v>
      </c>
      <c r="E19499" s="2">
        <v>0.58333333333333337</v>
      </c>
      <c r="F19499">
        <v>2</v>
      </c>
      <c r="G19499" t="s">
        <v>55</v>
      </c>
      <c r="H19499" t="s">
        <v>67</v>
      </c>
      <c r="I19499">
        <v>12179</v>
      </c>
      <c r="J19499" t="s">
        <v>49</v>
      </c>
      <c r="K19499" t="s">
        <v>1076</v>
      </c>
      <c r="L19499" t="s">
        <v>269</v>
      </c>
      <c r="M19499" t="s">
        <v>39</v>
      </c>
      <c r="N19499" t="s">
        <v>31</v>
      </c>
      <c r="O19499" t="s">
        <v>32</v>
      </c>
      <c r="P19499" t="s">
        <v>1058</v>
      </c>
      <c r="Q19499" t="s">
        <v>1086</v>
      </c>
      <c r="R19499">
        <v>0.17</v>
      </c>
      <c r="S19499">
        <v>42</v>
      </c>
      <c r="T19499">
        <v>40.18</v>
      </c>
      <c r="U19499">
        <v>26.88</v>
      </c>
      <c r="V19499">
        <v>1687.56</v>
      </c>
      <c r="W19499">
        <v>-24.011099999999999</v>
      </c>
      <c r="X19499" t="s">
        <v>1122</v>
      </c>
      <c r="Y19499" t="s">
        <v>1115</v>
      </c>
      <c r="Z19499">
        <v>6</v>
      </c>
      <c r="AA19499" t="s">
        <v>1116</v>
      </c>
    </row>
    <row r="19500" spans="1:27" x14ac:dyDescent="0.35">
      <c r="A19500">
        <v>584103</v>
      </c>
      <c r="B19500" t="s">
        <v>996</v>
      </c>
      <c r="C19500" t="s">
        <v>81</v>
      </c>
      <c r="D19500" s="1">
        <v>44384</v>
      </c>
      <c r="E19500" s="2">
        <v>0.16666666666666666</v>
      </c>
      <c r="F19500">
        <v>3</v>
      </c>
      <c r="G19500" t="s">
        <v>57</v>
      </c>
      <c r="H19500" t="s">
        <v>77</v>
      </c>
      <c r="I19500">
        <v>31883</v>
      </c>
      <c r="J19500" t="s">
        <v>59</v>
      </c>
      <c r="K19500" t="s">
        <v>1076</v>
      </c>
      <c r="L19500" t="s">
        <v>269</v>
      </c>
      <c r="M19500" t="s">
        <v>39</v>
      </c>
      <c r="N19500" t="s">
        <v>31</v>
      </c>
      <c r="O19500" t="s">
        <v>142</v>
      </c>
      <c r="P19500" t="s">
        <v>1058</v>
      </c>
      <c r="Q19500" t="s">
        <v>1086</v>
      </c>
      <c r="R19500">
        <v>0.33</v>
      </c>
      <c r="S19500">
        <v>4</v>
      </c>
      <c r="T19500">
        <v>26.81</v>
      </c>
      <c r="U19500">
        <v>17.899999999999999</v>
      </c>
      <c r="V19500">
        <v>107.24</v>
      </c>
      <c r="W19500">
        <v>-17.546099999999999</v>
      </c>
      <c r="X19500" t="s">
        <v>1122</v>
      </c>
      <c r="Y19500" t="s">
        <v>1117</v>
      </c>
      <c r="Z19500">
        <v>7</v>
      </c>
      <c r="AA19500" t="s">
        <v>1118</v>
      </c>
    </row>
    <row r="19501" spans="1:27" x14ac:dyDescent="0.35">
      <c r="A19501">
        <v>871702</v>
      </c>
      <c r="B19501" t="s">
        <v>1020</v>
      </c>
      <c r="C19501" t="s">
        <v>81</v>
      </c>
      <c r="D19501" s="1">
        <v>44386</v>
      </c>
      <c r="E19501" s="2">
        <v>0.625</v>
      </c>
      <c r="F19501">
        <v>3</v>
      </c>
      <c r="G19501" t="s">
        <v>57</v>
      </c>
      <c r="H19501" t="s">
        <v>46</v>
      </c>
      <c r="I19501">
        <v>97697</v>
      </c>
      <c r="J19501" t="s">
        <v>43</v>
      </c>
      <c r="K19501" t="s">
        <v>1076</v>
      </c>
      <c r="L19501" t="s">
        <v>269</v>
      </c>
      <c r="M19501" t="s">
        <v>39</v>
      </c>
      <c r="N19501" t="s">
        <v>31</v>
      </c>
      <c r="O19501" t="s">
        <v>140</v>
      </c>
      <c r="P19501" t="s">
        <v>1058</v>
      </c>
      <c r="Q19501" t="s">
        <v>1086</v>
      </c>
      <c r="R19501">
        <v>0.38</v>
      </c>
      <c r="S19501">
        <v>48</v>
      </c>
      <c r="T19501">
        <v>4.97</v>
      </c>
      <c r="U19501">
        <v>25.38</v>
      </c>
      <c r="V19501">
        <v>238.56</v>
      </c>
      <c r="W19501">
        <v>-24.473500000000001</v>
      </c>
      <c r="X19501" t="s">
        <v>1122</v>
      </c>
      <c r="Y19501" t="s">
        <v>1117</v>
      </c>
      <c r="Z19501">
        <v>7</v>
      </c>
      <c r="AA19501" t="s">
        <v>1118</v>
      </c>
    </row>
    <row r="19502" spans="1:27" x14ac:dyDescent="0.35">
      <c r="A19502">
        <v>510887</v>
      </c>
      <c r="B19502" t="s">
        <v>141</v>
      </c>
      <c r="C19502" t="s">
        <v>88</v>
      </c>
      <c r="D19502" s="1">
        <v>44402</v>
      </c>
      <c r="E19502" s="2">
        <v>0.75</v>
      </c>
      <c r="F19502">
        <v>3</v>
      </c>
      <c r="G19502" t="s">
        <v>57</v>
      </c>
      <c r="H19502" t="s">
        <v>37</v>
      </c>
      <c r="I19502">
        <v>57527</v>
      </c>
      <c r="J19502" t="s">
        <v>59</v>
      </c>
      <c r="K19502" t="s">
        <v>1076</v>
      </c>
      <c r="L19502" t="s">
        <v>269</v>
      </c>
      <c r="M19502" t="s">
        <v>39</v>
      </c>
      <c r="N19502" t="s">
        <v>31</v>
      </c>
      <c r="O19502" t="s">
        <v>32</v>
      </c>
      <c r="P19502" t="s">
        <v>1058</v>
      </c>
      <c r="Q19502" t="s">
        <v>1086</v>
      </c>
      <c r="R19502">
        <v>0.3</v>
      </c>
      <c r="S19502">
        <v>21</v>
      </c>
      <c r="T19502">
        <v>98.93</v>
      </c>
      <c r="U19502">
        <v>25.59</v>
      </c>
      <c r="V19502">
        <v>2077.5300000000002</v>
      </c>
      <c r="W19502">
        <v>-19.357399999999998</v>
      </c>
      <c r="X19502" t="s">
        <v>1122</v>
      </c>
      <c r="Y19502" t="s">
        <v>1117</v>
      </c>
      <c r="Z19502">
        <v>7</v>
      </c>
      <c r="AA19502" t="s">
        <v>1118</v>
      </c>
    </row>
    <row r="19503" spans="1:27" x14ac:dyDescent="0.35">
      <c r="A19503">
        <v>454451</v>
      </c>
      <c r="B19503" t="s">
        <v>716</v>
      </c>
      <c r="C19503" t="s">
        <v>61</v>
      </c>
      <c r="D19503" s="1">
        <v>44405</v>
      </c>
      <c r="E19503" s="2">
        <v>0.20833333333333334</v>
      </c>
      <c r="F19503">
        <v>3</v>
      </c>
      <c r="G19503" t="s">
        <v>57</v>
      </c>
      <c r="H19503" t="s">
        <v>77</v>
      </c>
      <c r="I19503">
        <v>27058</v>
      </c>
      <c r="J19503" t="s">
        <v>65</v>
      </c>
      <c r="K19503" t="s">
        <v>1076</v>
      </c>
      <c r="L19503" t="s">
        <v>269</v>
      </c>
      <c r="M19503" t="s">
        <v>39</v>
      </c>
      <c r="N19503" t="s">
        <v>31</v>
      </c>
      <c r="O19503" t="s">
        <v>146</v>
      </c>
      <c r="P19503" t="s">
        <v>1058</v>
      </c>
      <c r="Q19503" t="s">
        <v>1086</v>
      </c>
      <c r="R19503">
        <v>0.24</v>
      </c>
      <c r="S19503">
        <v>44</v>
      </c>
      <c r="T19503">
        <v>77.91</v>
      </c>
      <c r="U19503">
        <v>25.53</v>
      </c>
      <c r="V19503">
        <v>3428.04</v>
      </c>
      <c r="W19503">
        <v>-17.302700000000002</v>
      </c>
      <c r="X19503" t="s">
        <v>1122</v>
      </c>
      <c r="Y19503" t="s">
        <v>1117</v>
      </c>
      <c r="Z19503">
        <v>7</v>
      </c>
      <c r="AA19503" t="s">
        <v>1118</v>
      </c>
    </row>
    <row r="19504" spans="1:27" x14ac:dyDescent="0.35">
      <c r="A19504">
        <v>466204</v>
      </c>
      <c r="B19504" t="s">
        <v>695</v>
      </c>
      <c r="C19504" t="s">
        <v>63</v>
      </c>
      <c r="D19504" s="1">
        <v>44409</v>
      </c>
      <c r="E19504" s="2">
        <v>0.125</v>
      </c>
      <c r="F19504">
        <v>3</v>
      </c>
      <c r="G19504" t="s">
        <v>64</v>
      </c>
      <c r="H19504" t="s">
        <v>37</v>
      </c>
      <c r="I19504">
        <v>64030</v>
      </c>
      <c r="J19504" t="s">
        <v>27</v>
      </c>
      <c r="K19504" t="s">
        <v>1076</v>
      </c>
      <c r="L19504" t="s">
        <v>269</v>
      </c>
      <c r="M19504" t="s">
        <v>30</v>
      </c>
      <c r="N19504" t="s">
        <v>31</v>
      </c>
      <c r="O19504" t="s">
        <v>140</v>
      </c>
      <c r="P19504" t="s">
        <v>1058</v>
      </c>
      <c r="Q19504" t="s">
        <v>1086</v>
      </c>
      <c r="R19504">
        <v>0.45</v>
      </c>
      <c r="S19504">
        <v>17</v>
      </c>
      <c r="T19504">
        <v>78.349999999999994</v>
      </c>
      <c r="U19504">
        <v>6.65</v>
      </c>
      <c r="V19504">
        <v>1331.95</v>
      </c>
      <c r="W19504">
        <v>-0.65620000000000001</v>
      </c>
      <c r="X19504" t="s">
        <v>1122</v>
      </c>
      <c r="Y19504" t="s">
        <v>1117</v>
      </c>
      <c r="Z19504">
        <v>8</v>
      </c>
      <c r="AA19504" t="s">
        <v>1119</v>
      </c>
    </row>
    <row r="19505" spans="1:27" x14ac:dyDescent="0.35">
      <c r="A19505">
        <v>686373</v>
      </c>
      <c r="B19505" t="s">
        <v>979</v>
      </c>
      <c r="C19505" t="s">
        <v>45</v>
      </c>
      <c r="D19505" s="1">
        <v>44441</v>
      </c>
      <c r="E19505" s="2">
        <v>0.41666666666666669</v>
      </c>
      <c r="F19505">
        <v>3</v>
      </c>
      <c r="G19505" t="s">
        <v>107</v>
      </c>
      <c r="H19505" t="s">
        <v>58</v>
      </c>
      <c r="I19505">
        <v>20936</v>
      </c>
      <c r="J19505" t="s">
        <v>117</v>
      </c>
      <c r="K19505" t="s">
        <v>1076</v>
      </c>
      <c r="L19505" t="s">
        <v>269</v>
      </c>
      <c r="M19505" t="s">
        <v>30</v>
      </c>
      <c r="N19505" t="s">
        <v>31</v>
      </c>
      <c r="O19505" t="s">
        <v>32</v>
      </c>
      <c r="P19505" t="s">
        <v>1058</v>
      </c>
      <c r="Q19505" t="s">
        <v>1086</v>
      </c>
      <c r="R19505">
        <v>0.44</v>
      </c>
      <c r="S19505">
        <v>12</v>
      </c>
      <c r="T19505">
        <v>51.9</v>
      </c>
      <c r="U19505">
        <v>13.11</v>
      </c>
      <c r="V19505">
        <v>622.79999999999995</v>
      </c>
      <c r="W19505">
        <v>-10.3697</v>
      </c>
      <c r="X19505" t="s">
        <v>1122</v>
      </c>
      <c r="Y19505" t="s">
        <v>1117</v>
      </c>
      <c r="Z19505">
        <v>9</v>
      </c>
      <c r="AA19505" t="s">
        <v>1129</v>
      </c>
    </row>
    <row r="19506" spans="1:27" x14ac:dyDescent="0.35">
      <c r="A19506">
        <v>714333</v>
      </c>
      <c r="B19506" t="s">
        <v>925</v>
      </c>
      <c r="C19506" t="s">
        <v>51</v>
      </c>
      <c r="D19506" s="1">
        <v>44448</v>
      </c>
      <c r="E19506" s="2">
        <v>0.45833333333333331</v>
      </c>
      <c r="F19506">
        <v>3</v>
      </c>
      <c r="G19506" t="s">
        <v>107</v>
      </c>
      <c r="H19506" t="s">
        <v>58</v>
      </c>
      <c r="I19506">
        <v>56473</v>
      </c>
      <c r="J19506" t="s">
        <v>59</v>
      </c>
      <c r="K19506" t="s">
        <v>1076</v>
      </c>
      <c r="L19506" t="s">
        <v>269</v>
      </c>
      <c r="M19506" t="s">
        <v>30</v>
      </c>
      <c r="N19506" t="s">
        <v>31</v>
      </c>
      <c r="O19506" t="s">
        <v>32</v>
      </c>
      <c r="P19506" t="s">
        <v>1058</v>
      </c>
      <c r="Q19506" t="s">
        <v>1086</v>
      </c>
      <c r="R19506">
        <v>0.04</v>
      </c>
      <c r="S19506">
        <v>40</v>
      </c>
      <c r="T19506">
        <v>93.68</v>
      </c>
      <c r="U19506">
        <v>10.16</v>
      </c>
      <c r="V19506">
        <v>3747.2</v>
      </c>
      <c r="W19506">
        <v>-8.6610999999999994</v>
      </c>
      <c r="X19506" t="s">
        <v>1122</v>
      </c>
      <c r="Y19506" t="s">
        <v>1117</v>
      </c>
      <c r="Z19506">
        <v>9</v>
      </c>
      <c r="AA19506" t="s">
        <v>1129</v>
      </c>
    </row>
    <row r="19507" spans="1:27" x14ac:dyDescent="0.35">
      <c r="A19507">
        <v>118800</v>
      </c>
      <c r="B19507" t="s">
        <v>968</v>
      </c>
      <c r="C19507" t="s">
        <v>45</v>
      </c>
      <c r="D19507" s="1">
        <v>44476</v>
      </c>
      <c r="E19507" s="2">
        <v>0.16666666666666666</v>
      </c>
      <c r="F19507">
        <v>4</v>
      </c>
      <c r="G19507" t="s">
        <v>71</v>
      </c>
      <c r="H19507" t="s">
        <v>58</v>
      </c>
      <c r="I19507">
        <v>19421</v>
      </c>
      <c r="J19507" t="s">
        <v>96</v>
      </c>
      <c r="K19507" t="s">
        <v>1076</v>
      </c>
      <c r="L19507" t="s">
        <v>269</v>
      </c>
      <c r="M19507" t="s">
        <v>39</v>
      </c>
      <c r="N19507" t="s">
        <v>31</v>
      </c>
      <c r="O19507" t="s">
        <v>142</v>
      </c>
      <c r="P19507" t="s">
        <v>1058</v>
      </c>
      <c r="Q19507" t="s">
        <v>1086</v>
      </c>
      <c r="R19507">
        <v>0.46</v>
      </c>
      <c r="S19507">
        <v>26</v>
      </c>
      <c r="T19507">
        <v>30.02</v>
      </c>
      <c r="U19507">
        <v>23.49</v>
      </c>
      <c r="V19507">
        <v>780.52</v>
      </c>
      <c r="W19507">
        <v>-19.8996</v>
      </c>
      <c r="X19507" t="s">
        <v>1122</v>
      </c>
      <c r="Y19507" t="s">
        <v>1120</v>
      </c>
      <c r="Z19507">
        <v>10</v>
      </c>
      <c r="AA19507" t="s">
        <v>1121</v>
      </c>
    </row>
    <row r="19508" spans="1:27" x14ac:dyDescent="0.35">
      <c r="A19508">
        <v>838384</v>
      </c>
      <c r="B19508" t="s">
        <v>717</v>
      </c>
      <c r="C19508" t="s">
        <v>48</v>
      </c>
      <c r="D19508" s="1">
        <v>44478</v>
      </c>
      <c r="E19508" s="2">
        <v>0.79166666666666663</v>
      </c>
      <c r="F19508">
        <v>4</v>
      </c>
      <c r="G19508" t="s">
        <v>71</v>
      </c>
      <c r="H19508" t="s">
        <v>26</v>
      </c>
      <c r="I19508">
        <v>40832</v>
      </c>
      <c r="J19508" t="s">
        <v>38</v>
      </c>
      <c r="K19508" t="s">
        <v>1076</v>
      </c>
      <c r="L19508" t="s">
        <v>269</v>
      </c>
      <c r="M19508" t="s">
        <v>30</v>
      </c>
      <c r="N19508" t="s">
        <v>31</v>
      </c>
      <c r="O19508" t="s">
        <v>32</v>
      </c>
      <c r="P19508" t="s">
        <v>1058</v>
      </c>
      <c r="Q19508" t="s">
        <v>1086</v>
      </c>
      <c r="R19508">
        <v>0.06</v>
      </c>
      <c r="S19508">
        <v>40</v>
      </c>
      <c r="T19508">
        <v>13.72</v>
      </c>
      <c r="U19508">
        <v>25.36</v>
      </c>
      <c r="V19508">
        <v>548.79999999999995</v>
      </c>
      <c r="W19508">
        <v>-25.0307</v>
      </c>
      <c r="X19508" t="s">
        <v>1122</v>
      </c>
      <c r="Y19508" t="s">
        <v>1120</v>
      </c>
      <c r="Z19508">
        <v>10</v>
      </c>
      <c r="AA19508" t="s">
        <v>1121</v>
      </c>
    </row>
    <row r="19509" spans="1:27" x14ac:dyDescent="0.35">
      <c r="A19509">
        <v>645042</v>
      </c>
      <c r="B19509" t="s">
        <v>358</v>
      </c>
      <c r="C19509" t="s">
        <v>81</v>
      </c>
      <c r="D19509" s="1">
        <v>44487</v>
      </c>
      <c r="E19509" s="2">
        <v>0.16666666666666666</v>
      </c>
      <c r="F19509">
        <v>4</v>
      </c>
      <c r="G19509" t="s">
        <v>71</v>
      </c>
      <c r="H19509" t="s">
        <v>67</v>
      </c>
      <c r="I19509">
        <v>40048</v>
      </c>
      <c r="J19509" t="s">
        <v>96</v>
      </c>
      <c r="K19509" t="s">
        <v>1076</v>
      </c>
      <c r="L19509" t="s">
        <v>269</v>
      </c>
      <c r="M19509" t="s">
        <v>39</v>
      </c>
      <c r="N19509" t="s">
        <v>31</v>
      </c>
      <c r="O19509" t="s">
        <v>142</v>
      </c>
      <c r="P19509" t="s">
        <v>1058</v>
      </c>
      <c r="Q19509" t="s">
        <v>1086</v>
      </c>
      <c r="R19509">
        <v>0.23</v>
      </c>
      <c r="S19509">
        <v>14</v>
      </c>
      <c r="T19509">
        <v>74.61</v>
      </c>
      <c r="U19509">
        <v>20.88</v>
      </c>
      <c r="V19509">
        <v>1044.54</v>
      </c>
      <c r="W19509">
        <v>-18.477599999999999</v>
      </c>
      <c r="X19509" t="s">
        <v>1122</v>
      </c>
      <c r="Y19509" t="s">
        <v>1120</v>
      </c>
      <c r="Z19509">
        <v>10</v>
      </c>
      <c r="AA19509" t="s">
        <v>1121</v>
      </c>
    </row>
    <row r="19510" spans="1:27" x14ac:dyDescent="0.35">
      <c r="A19510">
        <v>438723</v>
      </c>
      <c r="B19510" t="s">
        <v>846</v>
      </c>
      <c r="C19510" t="s">
        <v>51</v>
      </c>
      <c r="D19510" s="1">
        <v>44489</v>
      </c>
      <c r="E19510" s="2">
        <v>0.83333333333333337</v>
      </c>
      <c r="F19510">
        <v>4</v>
      </c>
      <c r="G19510" t="s">
        <v>71</v>
      </c>
      <c r="H19510" t="s">
        <v>77</v>
      </c>
      <c r="I19510">
        <v>44092</v>
      </c>
      <c r="J19510" t="s">
        <v>65</v>
      </c>
      <c r="K19510" t="s">
        <v>1076</v>
      </c>
      <c r="L19510" t="s">
        <v>269</v>
      </c>
      <c r="M19510" t="s">
        <v>39</v>
      </c>
      <c r="N19510" t="s">
        <v>31</v>
      </c>
      <c r="O19510" t="s">
        <v>140</v>
      </c>
      <c r="P19510" t="s">
        <v>1058</v>
      </c>
      <c r="Q19510" t="s">
        <v>1086</v>
      </c>
      <c r="R19510">
        <v>0.5</v>
      </c>
      <c r="S19510">
        <v>30</v>
      </c>
      <c r="T19510">
        <v>47.22</v>
      </c>
      <c r="U19510">
        <v>28.63</v>
      </c>
      <c r="V19510">
        <v>1416.6</v>
      </c>
      <c r="W19510">
        <v>-21.547000000000001</v>
      </c>
      <c r="X19510" t="s">
        <v>1122</v>
      </c>
      <c r="Y19510" t="s">
        <v>1120</v>
      </c>
      <c r="Z19510">
        <v>10</v>
      </c>
      <c r="AA19510" t="s">
        <v>1121</v>
      </c>
    </row>
    <row r="19511" spans="1:27" x14ac:dyDescent="0.35">
      <c r="A19511">
        <v>202903</v>
      </c>
      <c r="B19511" t="s">
        <v>114</v>
      </c>
      <c r="C19511" t="s">
        <v>61</v>
      </c>
      <c r="D19511" s="1">
        <v>44500</v>
      </c>
      <c r="E19511" s="2">
        <v>8.3333333333333329E-2</v>
      </c>
      <c r="F19511">
        <v>4</v>
      </c>
      <c r="G19511" t="s">
        <v>71</v>
      </c>
      <c r="H19511" t="s">
        <v>37</v>
      </c>
      <c r="I19511">
        <v>29490</v>
      </c>
      <c r="J19511" t="s">
        <v>49</v>
      </c>
      <c r="K19511" t="s">
        <v>1076</v>
      </c>
      <c r="L19511" t="s">
        <v>269</v>
      </c>
      <c r="M19511" t="s">
        <v>39</v>
      </c>
      <c r="N19511" t="s">
        <v>31</v>
      </c>
      <c r="O19511" t="s">
        <v>142</v>
      </c>
      <c r="P19511" t="s">
        <v>1058</v>
      </c>
      <c r="Q19511" t="s">
        <v>1086</v>
      </c>
      <c r="R19511">
        <v>0.04</v>
      </c>
      <c r="S19511">
        <v>24</v>
      </c>
      <c r="T19511">
        <v>53.58</v>
      </c>
      <c r="U19511">
        <v>27.98</v>
      </c>
      <c r="V19511">
        <v>1285.92</v>
      </c>
      <c r="W19511">
        <v>-27.465599999999998</v>
      </c>
      <c r="X19511" t="s">
        <v>1122</v>
      </c>
      <c r="Y19511" t="s">
        <v>1120</v>
      </c>
      <c r="Z19511">
        <v>10</v>
      </c>
      <c r="AA19511" t="s">
        <v>1121</v>
      </c>
    </row>
    <row r="19512" spans="1:27" x14ac:dyDescent="0.35">
      <c r="A19512">
        <v>538715</v>
      </c>
      <c r="B19512" t="s">
        <v>837</v>
      </c>
      <c r="C19512" t="s">
        <v>81</v>
      </c>
      <c r="D19512" s="1">
        <v>44506</v>
      </c>
      <c r="E19512" s="2">
        <v>0.70833333333333337</v>
      </c>
      <c r="F19512">
        <v>4</v>
      </c>
      <c r="G19512" t="s">
        <v>79</v>
      </c>
      <c r="H19512" t="s">
        <v>26</v>
      </c>
      <c r="I19512">
        <v>67664</v>
      </c>
      <c r="J19512" t="s">
        <v>113</v>
      </c>
      <c r="K19512" t="s">
        <v>1076</v>
      </c>
      <c r="L19512" t="s">
        <v>269</v>
      </c>
      <c r="M19512" t="s">
        <v>30</v>
      </c>
      <c r="N19512" t="s">
        <v>31</v>
      </c>
      <c r="O19512" t="s">
        <v>142</v>
      </c>
      <c r="P19512" t="s">
        <v>1058</v>
      </c>
      <c r="Q19512" t="s">
        <v>1086</v>
      </c>
      <c r="R19512">
        <v>0.01</v>
      </c>
      <c r="S19512">
        <v>11</v>
      </c>
      <c r="T19512">
        <v>27.63</v>
      </c>
      <c r="U19512">
        <v>19.84</v>
      </c>
      <c r="V19512">
        <v>303.93</v>
      </c>
      <c r="W19512">
        <v>-19.8096</v>
      </c>
      <c r="X19512" t="s">
        <v>1122</v>
      </c>
      <c r="Y19512" t="s">
        <v>1120</v>
      </c>
      <c r="Z19512">
        <v>11</v>
      </c>
      <c r="AA19512" t="s">
        <v>1123</v>
      </c>
    </row>
    <row r="19513" spans="1:27" x14ac:dyDescent="0.35">
      <c r="A19513">
        <v>676469</v>
      </c>
      <c r="B19513" t="s">
        <v>805</v>
      </c>
      <c r="C19513" t="s">
        <v>45</v>
      </c>
      <c r="D19513" s="1">
        <v>44520</v>
      </c>
      <c r="E19513" s="2">
        <v>0.45833333333333331</v>
      </c>
      <c r="F19513">
        <v>4</v>
      </c>
      <c r="G19513" t="s">
        <v>79</v>
      </c>
      <c r="H19513" t="s">
        <v>26</v>
      </c>
      <c r="I19513">
        <v>93410</v>
      </c>
      <c r="J19513" t="s">
        <v>83</v>
      </c>
      <c r="K19513" t="s">
        <v>1076</v>
      </c>
      <c r="L19513" t="s">
        <v>269</v>
      </c>
      <c r="M19513" t="s">
        <v>39</v>
      </c>
      <c r="N19513" t="s">
        <v>31</v>
      </c>
      <c r="O19513" t="s">
        <v>32</v>
      </c>
      <c r="P19513" t="s">
        <v>1058</v>
      </c>
      <c r="Q19513" t="s">
        <v>1086</v>
      </c>
      <c r="R19513">
        <v>0.23</v>
      </c>
      <c r="S19513">
        <v>9</v>
      </c>
      <c r="T19513">
        <v>39.96</v>
      </c>
      <c r="U19513">
        <v>24.13</v>
      </c>
      <c r="V19513">
        <v>359.64</v>
      </c>
      <c r="W19513">
        <v>-23.302800000000001</v>
      </c>
      <c r="X19513" t="s">
        <v>1122</v>
      </c>
      <c r="Y19513" t="s">
        <v>1120</v>
      </c>
      <c r="Z19513">
        <v>11</v>
      </c>
      <c r="AA19513" t="s">
        <v>1123</v>
      </c>
    </row>
    <row r="19514" spans="1:27" x14ac:dyDescent="0.35">
      <c r="A19514">
        <v>143021</v>
      </c>
      <c r="B19514" t="s">
        <v>908</v>
      </c>
      <c r="C19514" t="s">
        <v>81</v>
      </c>
      <c r="D19514" s="1">
        <v>44552</v>
      </c>
      <c r="E19514" s="2">
        <v>0.25</v>
      </c>
      <c r="F19514">
        <v>4</v>
      </c>
      <c r="G19514" t="s">
        <v>82</v>
      </c>
      <c r="H19514" t="s">
        <v>77</v>
      </c>
      <c r="I19514">
        <v>85513</v>
      </c>
      <c r="J19514" t="s">
        <v>27</v>
      </c>
      <c r="K19514" t="s">
        <v>1076</v>
      </c>
      <c r="L19514" t="s">
        <v>269</v>
      </c>
      <c r="M19514" t="s">
        <v>30</v>
      </c>
      <c r="N19514" t="s">
        <v>31</v>
      </c>
      <c r="O19514" t="s">
        <v>142</v>
      </c>
      <c r="P19514" t="s">
        <v>1058</v>
      </c>
      <c r="Q19514" t="s">
        <v>1086</v>
      </c>
      <c r="R19514">
        <v>0.45</v>
      </c>
      <c r="S19514">
        <v>19</v>
      </c>
      <c r="T19514">
        <v>94.06</v>
      </c>
      <c r="U19514">
        <v>17.36</v>
      </c>
      <c r="V19514">
        <v>1787.14</v>
      </c>
      <c r="W19514">
        <v>-9.3178999999999998</v>
      </c>
      <c r="X19514" t="s">
        <v>1122</v>
      </c>
      <c r="Y19514" t="s">
        <v>1120</v>
      </c>
      <c r="Z19514">
        <v>12</v>
      </c>
      <c r="AA19514" t="s">
        <v>1124</v>
      </c>
    </row>
    <row r="19515" spans="1:27" x14ac:dyDescent="0.35">
      <c r="A19515">
        <v>881608</v>
      </c>
      <c r="B19515" t="s">
        <v>892</v>
      </c>
      <c r="C19515" t="s">
        <v>81</v>
      </c>
      <c r="D19515" s="1">
        <v>44564</v>
      </c>
      <c r="E19515" s="2">
        <v>0.95833333333333337</v>
      </c>
      <c r="F19515">
        <v>1</v>
      </c>
      <c r="G19515" t="s">
        <v>25</v>
      </c>
      <c r="H19515" t="s">
        <v>67</v>
      </c>
      <c r="I19515">
        <v>14720</v>
      </c>
      <c r="J19515" t="s">
        <v>65</v>
      </c>
      <c r="K19515" t="s">
        <v>1076</v>
      </c>
      <c r="L19515" t="s">
        <v>269</v>
      </c>
      <c r="M19515" t="s">
        <v>30</v>
      </c>
      <c r="N19515" t="s">
        <v>31</v>
      </c>
      <c r="O19515" t="s">
        <v>140</v>
      </c>
      <c r="P19515" t="s">
        <v>1058</v>
      </c>
      <c r="Q19515" t="s">
        <v>1086</v>
      </c>
      <c r="R19515">
        <v>0.16</v>
      </c>
      <c r="S19515">
        <v>27</v>
      </c>
      <c r="T19515">
        <v>65.900000000000006</v>
      </c>
      <c r="U19515">
        <v>9.92</v>
      </c>
      <c r="V19515">
        <v>1779.3</v>
      </c>
      <c r="W19515">
        <v>-7.0731000000000002</v>
      </c>
      <c r="X19515" t="s">
        <v>1125</v>
      </c>
      <c r="Y19515" t="s">
        <v>1112</v>
      </c>
      <c r="Z19515">
        <v>1</v>
      </c>
      <c r="AA19515" t="s">
        <v>1113</v>
      </c>
    </row>
    <row r="19516" spans="1:27" x14ac:dyDescent="0.35">
      <c r="A19516">
        <v>351981</v>
      </c>
      <c r="B19516" t="s">
        <v>900</v>
      </c>
      <c r="C19516" t="s">
        <v>61</v>
      </c>
      <c r="D19516" s="1">
        <v>44573</v>
      </c>
      <c r="E19516" s="2">
        <v>0.375</v>
      </c>
      <c r="F19516">
        <v>1</v>
      </c>
      <c r="G19516" t="s">
        <v>25</v>
      </c>
      <c r="H19516" t="s">
        <v>77</v>
      </c>
      <c r="I19516">
        <v>10808</v>
      </c>
      <c r="J19516" t="s">
        <v>65</v>
      </c>
      <c r="K19516" t="s">
        <v>1076</v>
      </c>
      <c r="L19516" t="s">
        <v>269</v>
      </c>
      <c r="M19516" t="s">
        <v>30</v>
      </c>
      <c r="N19516" t="s">
        <v>31</v>
      </c>
      <c r="O19516" t="s">
        <v>142</v>
      </c>
      <c r="P19516" t="s">
        <v>1058</v>
      </c>
      <c r="Q19516" t="s">
        <v>1086</v>
      </c>
      <c r="R19516">
        <v>0.34</v>
      </c>
      <c r="S19516">
        <v>41</v>
      </c>
      <c r="T19516">
        <v>26.96</v>
      </c>
      <c r="U19516">
        <v>17.760000000000002</v>
      </c>
      <c r="V19516">
        <v>1105.3599999999999</v>
      </c>
      <c r="W19516">
        <v>-14.001799999999999</v>
      </c>
      <c r="X19516" t="s">
        <v>1125</v>
      </c>
      <c r="Y19516" t="s">
        <v>1112</v>
      </c>
      <c r="Z19516">
        <v>1</v>
      </c>
      <c r="AA19516" t="s">
        <v>1113</v>
      </c>
    </row>
    <row r="19517" spans="1:27" x14ac:dyDescent="0.35">
      <c r="A19517">
        <v>412130</v>
      </c>
      <c r="B19517" t="s">
        <v>716</v>
      </c>
      <c r="C19517" t="s">
        <v>45</v>
      </c>
      <c r="D19517" s="1">
        <v>44604</v>
      </c>
      <c r="E19517" s="2">
        <v>0.45833333333333331</v>
      </c>
      <c r="F19517">
        <v>1</v>
      </c>
      <c r="G19517" t="s">
        <v>42</v>
      </c>
      <c r="H19517" t="s">
        <v>26</v>
      </c>
      <c r="I19517">
        <v>34991</v>
      </c>
      <c r="J19517" t="s">
        <v>59</v>
      </c>
      <c r="K19517" t="s">
        <v>1076</v>
      </c>
      <c r="L19517" t="s">
        <v>269</v>
      </c>
      <c r="M19517" t="s">
        <v>30</v>
      </c>
      <c r="N19517" t="s">
        <v>31</v>
      </c>
      <c r="O19517" t="s">
        <v>146</v>
      </c>
      <c r="P19517" t="s">
        <v>1058</v>
      </c>
      <c r="Q19517" t="s">
        <v>1086</v>
      </c>
      <c r="R19517">
        <v>0.21</v>
      </c>
      <c r="S19517">
        <v>4</v>
      </c>
      <c r="T19517">
        <v>1.36</v>
      </c>
      <c r="U19517">
        <v>14.56</v>
      </c>
      <c r="V19517">
        <v>5.44</v>
      </c>
      <c r="W19517">
        <v>-14.5486</v>
      </c>
      <c r="X19517" t="s">
        <v>1125</v>
      </c>
      <c r="Y19517" t="s">
        <v>1112</v>
      </c>
      <c r="Z19517">
        <v>2</v>
      </c>
      <c r="AA19517" t="s">
        <v>1114</v>
      </c>
    </row>
    <row r="19518" spans="1:27" x14ac:dyDescent="0.35">
      <c r="A19518">
        <v>109966</v>
      </c>
      <c r="B19518" t="s">
        <v>599</v>
      </c>
      <c r="C19518" t="s">
        <v>51</v>
      </c>
      <c r="D19518" s="1">
        <v>44606</v>
      </c>
      <c r="E19518" s="2">
        <v>0.41666666666666669</v>
      </c>
      <c r="F19518">
        <v>1</v>
      </c>
      <c r="G19518" t="s">
        <v>42</v>
      </c>
      <c r="H19518" t="s">
        <v>67</v>
      </c>
      <c r="I19518">
        <v>32380</v>
      </c>
      <c r="J19518" t="s">
        <v>117</v>
      </c>
      <c r="K19518" t="s">
        <v>1076</v>
      </c>
      <c r="L19518" t="s">
        <v>269</v>
      </c>
      <c r="M19518" t="s">
        <v>39</v>
      </c>
      <c r="N19518" t="s">
        <v>31</v>
      </c>
      <c r="O19518" t="s">
        <v>32</v>
      </c>
      <c r="P19518" t="s">
        <v>1058</v>
      </c>
      <c r="Q19518" t="s">
        <v>1086</v>
      </c>
      <c r="R19518">
        <v>7.0000000000000007E-2</v>
      </c>
      <c r="S19518">
        <v>4</v>
      </c>
      <c r="T19518">
        <v>74.069999999999993</v>
      </c>
      <c r="U19518">
        <v>14.31</v>
      </c>
      <c r="V19518">
        <v>296.27999999999997</v>
      </c>
      <c r="W19518">
        <v>-14.102600000000001</v>
      </c>
      <c r="X19518" t="s">
        <v>1125</v>
      </c>
      <c r="Y19518" t="s">
        <v>1112</v>
      </c>
      <c r="Z19518">
        <v>2</v>
      </c>
      <c r="AA19518" t="s">
        <v>1114</v>
      </c>
    </row>
    <row r="19519" spans="1:27" x14ac:dyDescent="0.35">
      <c r="A19519">
        <v>289432</v>
      </c>
      <c r="B19519" t="s">
        <v>781</v>
      </c>
      <c r="C19519" t="s">
        <v>41</v>
      </c>
      <c r="D19519" s="1">
        <v>44608</v>
      </c>
      <c r="E19519" s="2">
        <v>0.29166666666666669</v>
      </c>
      <c r="F19519">
        <v>1</v>
      </c>
      <c r="G19519" t="s">
        <v>42</v>
      </c>
      <c r="H19519" t="s">
        <v>77</v>
      </c>
      <c r="I19519">
        <v>10897</v>
      </c>
      <c r="J19519" t="s">
        <v>122</v>
      </c>
      <c r="K19519" t="s">
        <v>1076</v>
      </c>
      <c r="L19519" t="s">
        <v>269</v>
      </c>
      <c r="M19519" t="s">
        <v>39</v>
      </c>
      <c r="N19519" t="s">
        <v>31</v>
      </c>
      <c r="O19519" t="s">
        <v>32</v>
      </c>
      <c r="P19519" t="s">
        <v>1058</v>
      </c>
      <c r="Q19519" t="s">
        <v>1086</v>
      </c>
      <c r="R19519">
        <v>0.32</v>
      </c>
      <c r="S19519">
        <v>6</v>
      </c>
      <c r="T19519">
        <v>24.81</v>
      </c>
      <c r="U19519">
        <v>26.22</v>
      </c>
      <c r="V19519">
        <v>148.86000000000001</v>
      </c>
      <c r="W19519">
        <v>-25.743600000000001</v>
      </c>
      <c r="X19519" t="s">
        <v>1125</v>
      </c>
      <c r="Y19519" t="s">
        <v>1112</v>
      </c>
      <c r="Z19519">
        <v>2</v>
      </c>
      <c r="AA19519" t="s">
        <v>1114</v>
      </c>
    </row>
    <row r="19520" spans="1:27" x14ac:dyDescent="0.35">
      <c r="A19520">
        <v>272648</v>
      </c>
      <c r="B19520" t="s">
        <v>492</v>
      </c>
      <c r="C19520" t="s">
        <v>51</v>
      </c>
      <c r="D19520" s="1">
        <v>44628</v>
      </c>
      <c r="E19520" s="2">
        <v>0.625</v>
      </c>
      <c r="F19520">
        <v>1</v>
      </c>
      <c r="G19520" t="s">
        <v>90</v>
      </c>
      <c r="H19520" t="s">
        <v>53</v>
      </c>
      <c r="I19520">
        <v>11058</v>
      </c>
      <c r="J19520" t="s">
        <v>72</v>
      </c>
      <c r="K19520" t="s">
        <v>1076</v>
      </c>
      <c r="L19520" t="s">
        <v>269</v>
      </c>
      <c r="M19520" t="s">
        <v>39</v>
      </c>
      <c r="N19520" t="s">
        <v>31</v>
      </c>
      <c r="O19520" t="s">
        <v>142</v>
      </c>
      <c r="P19520" t="s">
        <v>1058</v>
      </c>
      <c r="Q19520" t="s">
        <v>1086</v>
      </c>
      <c r="R19520">
        <v>0.33</v>
      </c>
      <c r="S19520">
        <v>39</v>
      </c>
      <c r="T19520">
        <v>93.56</v>
      </c>
      <c r="U19520">
        <v>13.17</v>
      </c>
      <c r="V19520">
        <v>3648.84</v>
      </c>
      <c r="W19520">
        <v>-1.1288</v>
      </c>
      <c r="X19520" t="s">
        <v>1125</v>
      </c>
      <c r="Y19520" t="s">
        <v>1112</v>
      </c>
      <c r="Z19520">
        <v>3</v>
      </c>
      <c r="AA19520" t="s">
        <v>1126</v>
      </c>
    </row>
    <row r="19521" spans="1:27" x14ac:dyDescent="0.35">
      <c r="A19521">
        <v>295961</v>
      </c>
      <c r="B19521" t="s">
        <v>919</v>
      </c>
      <c r="C19521" t="s">
        <v>98</v>
      </c>
      <c r="D19521" s="1">
        <v>44647</v>
      </c>
      <c r="E19521" s="2">
        <v>0.54166666666666663</v>
      </c>
      <c r="F19521">
        <v>1</v>
      </c>
      <c r="G19521" t="s">
        <v>90</v>
      </c>
      <c r="H19521" t="s">
        <v>37</v>
      </c>
      <c r="I19521">
        <v>16696</v>
      </c>
      <c r="J19521" t="s">
        <v>96</v>
      </c>
      <c r="K19521" t="s">
        <v>1076</v>
      </c>
      <c r="L19521" t="s">
        <v>269</v>
      </c>
      <c r="M19521" t="s">
        <v>39</v>
      </c>
      <c r="N19521" t="s">
        <v>31</v>
      </c>
      <c r="O19521" t="s">
        <v>140</v>
      </c>
      <c r="P19521" t="s">
        <v>1058</v>
      </c>
      <c r="Q19521" t="s">
        <v>1086</v>
      </c>
      <c r="R19521">
        <v>0.22</v>
      </c>
      <c r="S19521">
        <v>44</v>
      </c>
      <c r="T19521">
        <v>60.34</v>
      </c>
      <c r="U19521">
        <v>13.18</v>
      </c>
      <c r="V19521">
        <v>2654.96</v>
      </c>
      <c r="W19521">
        <v>-7.3391000000000002</v>
      </c>
      <c r="X19521" t="s">
        <v>1125</v>
      </c>
      <c r="Y19521" t="s">
        <v>1112</v>
      </c>
      <c r="Z19521">
        <v>3</v>
      </c>
      <c r="AA19521" t="s">
        <v>1126</v>
      </c>
    </row>
    <row r="19522" spans="1:27" x14ac:dyDescent="0.35">
      <c r="A19522">
        <v>475233</v>
      </c>
      <c r="B19522" t="s">
        <v>795</v>
      </c>
      <c r="C19522" t="s">
        <v>61</v>
      </c>
      <c r="D19522" s="1">
        <v>44693</v>
      </c>
      <c r="E19522" s="2">
        <v>0.5</v>
      </c>
      <c r="F19522">
        <v>2</v>
      </c>
      <c r="G19522" t="s">
        <v>52</v>
      </c>
      <c r="H19522" t="s">
        <v>58</v>
      </c>
      <c r="I19522">
        <v>65586</v>
      </c>
      <c r="J19522" t="s">
        <v>65</v>
      </c>
      <c r="K19522" t="s">
        <v>1076</v>
      </c>
      <c r="L19522" t="s">
        <v>269</v>
      </c>
      <c r="M19522" t="s">
        <v>30</v>
      </c>
      <c r="N19522" t="s">
        <v>31</v>
      </c>
      <c r="O19522" t="s">
        <v>140</v>
      </c>
      <c r="P19522" t="s">
        <v>1058</v>
      </c>
      <c r="Q19522" t="s">
        <v>1086</v>
      </c>
      <c r="R19522">
        <v>0.28000000000000003</v>
      </c>
      <c r="S19522">
        <v>14</v>
      </c>
      <c r="T19522">
        <v>32.119999999999997</v>
      </c>
      <c r="U19522">
        <v>28.28</v>
      </c>
      <c r="V19522">
        <v>449.68</v>
      </c>
      <c r="W19522">
        <v>-27.020900000000001</v>
      </c>
      <c r="X19522" t="s">
        <v>1125</v>
      </c>
      <c r="Y19522" t="s">
        <v>1115</v>
      </c>
      <c r="Z19522">
        <v>5</v>
      </c>
      <c r="AA19522" t="s">
        <v>52</v>
      </c>
    </row>
    <row r="19523" spans="1:27" x14ac:dyDescent="0.35">
      <c r="A19523">
        <v>975308</v>
      </c>
      <c r="B19523" t="s">
        <v>568</v>
      </c>
      <c r="C19523" t="s">
        <v>41</v>
      </c>
      <c r="D19523" s="1">
        <v>44697</v>
      </c>
      <c r="E19523" s="2">
        <v>0.375</v>
      </c>
      <c r="F19523">
        <v>2</v>
      </c>
      <c r="G19523" t="s">
        <v>52</v>
      </c>
      <c r="H19523" t="s">
        <v>67</v>
      </c>
      <c r="I19523">
        <v>96636</v>
      </c>
      <c r="J19523" t="s">
        <v>27</v>
      </c>
      <c r="K19523" t="s">
        <v>1076</v>
      </c>
      <c r="L19523" t="s">
        <v>269</v>
      </c>
      <c r="M19523" t="s">
        <v>39</v>
      </c>
      <c r="N19523" t="s">
        <v>31</v>
      </c>
      <c r="O19523" t="s">
        <v>146</v>
      </c>
      <c r="P19523" t="s">
        <v>1058</v>
      </c>
      <c r="Q19523" t="s">
        <v>1086</v>
      </c>
      <c r="R19523">
        <v>0.41</v>
      </c>
      <c r="S19523">
        <v>23</v>
      </c>
      <c r="T19523">
        <v>55.02</v>
      </c>
      <c r="U19523">
        <v>6.45</v>
      </c>
      <c r="V19523">
        <v>1265.46</v>
      </c>
      <c r="W19523">
        <v>-1.2616000000000001</v>
      </c>
      <c r="X19523" t="s">
        <v>1125</v>
      </c>
      <c r="Y19523" t="s">
        <v>1115</v>
      </c>
      <c r="Z19523">
        <v>5</v>
      </c>
      <c r="AA19523" t="s">
        <v>52</v>
      </c>
    </row>
    <row r="19524" spans="1:27" x14ac:dyDescent="0.35">
      <c r="A19524">
        <v>472384</v>
      </c>
      <c r="B19524" t="s">
        <v>262</v>
      </c>
      <c r="C19524" t="s">
        <v>88</v>
      </c>
      <c r="D19524" s="1">
        <v>44708</v>
      </c>
      <c r="E19524" s="2">
        <v>0.83333333333333337</v>
      </c>
      <c r="F19524">
        <v>2</v>
      </c>
      <c r="G19524" t="s">
        <v>52</v>
      </c>
      <c r="H19524" t="s">
        <v>46</v>
      </c>
      <c r="I19524">
        <v>50279</v>
      </c>
      <c r="J19524" t="s">
        <v>59</v>
      </c>
      <c r="K19524" t="s">
        <v>1076</v>
      </c>
      <c r="L19524" t="s">
        <v>269</v>
      </c>
      <c r="M19524" t="s">
        <v>30</v>
      </c>
      <c r="N19524" t="s">
        <v>31</v>
      </c>
      <c r="O19524" t="s">
        <v>32</v>
      </c>
      <c r="P19524" t="s">
        <v>1058</v>
      </c>
      <c r="Q19524" t="s">
        <v>1086</v>
      </c>
      <c r="R19524">
        <v>0.19</v>
      </c>
      <c r="S19524">
        <v>25</v>
      </c>
      <c r="T19524">
        <v>39.71</v>
      </c>
      <c r="U19524">
        <v>25.62</v>
      </c>
      <c r="V19524">
        <v>992.75</v>
      </c>
      <c r="W19524">
        <v>-23.733799999999999</v>
      </c>
      <c r="X19524" t="s">
        <v>1125</v>
      </c>
      <c r="Y19524" t="s">
        <v>1115</v>
      </c>
      <c r="Z19524">
        <v>5</v>
      </c>
      <c r="AA19524" t="s">
        <v>52</v>
      </c>
    </row>
    <row r="19525" spans="1:27" x14ac:dyDescent="0.35">
      <c r="A19525">
        <v>518158</v>
      </c>
      <c r="B19525" t="s">
        <v>176</v>
      </c>
      <c r="C19525" t="s">
        <v>45</v>
      </c>
      <c r="D19525" s="1">
        <v>44721</v>
      </c>
      <c r="E19525" s="2">
        <v>0.54166666666666663</v>
      </c>
      <c r="F19525">
        <v>2</v>
      </c>
      <c r="G19525" t="s">
        <v>55</v>
      </c>
      <c r="H19525" t="s">
        <v>58</v>
      </c>
      <c r="I19525">
        <v>29033</v>
      </c>
      <c r="J19525" t="s">
        <v>96</v>
      </c>
      <c r="K19525" t="s">
        <v>1076</v>
      </c>
      <c r="L19525" t="s">
        <v>269</v>
      </c>
      <c r="M19525" t="s">
        <v>30</v>
      </c>
      <c r="N19525" t="s">
        <v>31</v>
      </c>
      <c r="O19525" t="s">
        <v>32</v>
      </c>
      <c r="P19525" t="s">
        <v>1058</v>
      </c>
      <c r="Q19525" t="s">
        <v>1086</v>
      </c>
      <c r="R19525">
        <v>0.49</v>
      </c>
      <c r="S19525">
        <v>17</v>
      </c>
      <c r="T19525">
        <v>88.96</v>
      </c>
      <c r="U19525">
        <v>7.21</v>
      </c>
      <c r="V19525">
        <v>1512.32</v>
      </c>
      <c r="W19525">
        <v>0.20039999999999999</v>
      </c>
      <c r="X19525" t="s">
        <v>1125</v>
      </c>
      <c r="Y19525" t="s">
        <v>1115</v>
      </c>
      <c r="Z19525">
        <v>6</v>
      </c>
      <c r="AA19525" t="s">
        <v>1116</v>
      </c>
    </row>
    <row r="19526" spans="1:27" x14ac:dyDescent="0.35">
      <c r="A19526">
        <v>239244</v>
      </c>
      <c r="B19526" t="s">
        <v>516</v>
      </c>
      <c r="C19526" t="s">
        <v>41</v>
      </c>
      <c r="D19526" s="1">
        <v>44736</v>
      </c>
      <c r="E19526" s="2">
        <v>0.29166666666666669</v>
      </c>
      <c r="F19526">
        <v>2</v>
      </c>
      <c r="G19526" t="s">
        <v>55</v>
      </c>
      <c r="H19526" t="s">
        <v>46</v>
      </c>
      <c r="I19526">
        <v>88326</v>
      </c>
      <c r="J19526" t="s">
        <v>49</v>
      </c>
      <c r="K19526" t="s">
        <v>1076</v>
      </c>
      <c r="L19526" t="s">
        <v>269</v>
      </c>
      <c r="M19526" t="s">
        <v>39</v>
      </c>
      <c r="N19526" t="s">
        <v>31</v>
      </c>
      <c r="O19526" t="s">
        <v>140</v>
      </c>
      <c r="P19526" t="s">
        <v>1058</v>
      </c>
      <c r="Q19526" t="s">
        <v>1086</v>
      </c>
      <c r="R19526">
        <v>0.45</v>
      </c>
      <c r="S19526">
        <v>37</v>
      </c>
      <c r="T19526">
        <v>75.459999999999994</v>
      </c>
      <c r="U19526">
        <v>7.5</v>
      </c>
      <c r="V19526">
        <v>2792.02</v>
      </c>
      <c r="W19526">
        <v>5.0640999999999998</v>
      </c>
      <c r="X19526" t="s">
        <v>1125</v>
      </c>
      <c r="Y19526" t="s">
        <v>1115</v>
      </c>
      <c r="Z19526">
        <v>6</v>
      </c>
      <c r="AA19526" t="s">
        <v>1116</v>
      </c>
    </row>
    <row r="19527" spans="1:27" x14ac:dyDescent="0.35">
      <c r="A19527">
        <v>183866</v>
      </c>
      <c r="B19527" t="s">
        <v>501</v>
      </c>
      <c r="C19527" t="s">
        <v>41</v>
      </c>
      <c r="D19527" s="1">
        <v>44741</v>
      </c>
      <c r="E19527" s="2">
        <v>0.91666666666666663</v>
      </c>
      <c r="F19527">
        <v>2</v>
      </c>
      <c r="G19527" t="s">
        <v>55</v>
      </c>
      <c r="H19527" t="s">
        <v>77</v>
      </c>
      <c r="I19527">
        <v>22674</v>
      </c>
      <c r="J19527" t="s">
        <v>117</v>
      </c>
      <c r="K19527" t="s">
        <v>1076</v>
      </c>
      <c r="L19527" t="s">
        <v>269</v>
      </c>
      <c r="M19527" t="s">
        <v>30</v>
      </c>
      <c r="N19527" t="s">
        <v>31</v>
      </c>
      <c r="O19527" t="s">
        <v>142</v>
      </c>
      <c r="P19527" t="s">
        <v>1058</v>
      </c>
      <c r="Q19527" t="s">
        <v>1086</v>
      </c>
      <c r="R19527">
        <v>0.38</v>
      </c>
      <c r="S19527">
        <v>20</v>
      </c>
      <c r="T19527">
        <v>31.75</v>
      </c>
      <c r="U19527">
        <v>5.21</v>
      </c>
      <c r="V19527">
        <v>635</v>
      </c>
      <c r="W19527">
        <v>-2.7970000000000002</v>
      </c>
      <c r="X19527" t="s">
        <v>1125</v>
      </c>
      <c r="Y19527" t="s">
        <v>1115</v>
      </c>
      <c r="Z19527">
        <v>6</v>
      </c>
      <c r="AA19527" t="s">
        <v>1116</v>
      </c>
    </row>
    <row r="19528" spans="1:27" x14ac:dyDescent="0.35">
      <c r="A19528">
        <v>225812</v>
      </c>
      <c r="B19528" t="s">
        <v>685</v>
      </c>
      <c r="C19528" t="s">
        <v>61</v>
      </c>
      <c r="D19528" s="1">
        <v>44763</v>
      </c>
      <c r="E19528" s="2">
        <v>0.16666666666666666</v>
      </c>
      <c r="F19528">
        <v>3</v>
      </c>
      <c r="G19528" t="s">
        <v>57</v>
      </c>
      <c r="H19528" t="s">
        <v>58</v>
      </c>
      <c r="I19528">
        <v>72495</v>
      </c>
      <c r="J19528" t="s">
        <v>49</v>
      </c>
      <c r="K19528" t="s">
        <v>1076</v>
      </c>
      <c r="L19528" t="s">
        <v>269</v>
      </c>
      <c r="M19528" t="s">
        <v>39</v>
      </c>
      <c r="N19528" t="s">
        <v>31</v>
      </c>
      <c r="O19528" t="s">
        <v>32</v>
      </c>
      <c r="P19528" t="s">
        <v>1058</v>
      </c>
      <c r="Q19528" t="s">
        <v>1086</v>
      </c>
      <c r="R19528">
        <v>0.39</v>
      </c>
      <c r="S19528">
        <v>4</v>
      </c>
      <c r="T19528">
        <v>18.03</v>
      </c>
      <c r="U19528">
        <v>15.9</v>
      </c>
      <c r="V19528">
        <v>72.12</v>
      </c>
      <c r="W19528">
        <v>-15.6187</v>
      </c>
      <c r="X19528" t="s">
        <v>1125</v>
      </c>
      <c r="Y19528" t="s">
        <v>1117</v>
      </c>
      <c r="Z19528">
        <v>7</v>
      </c>
      <c r="AA19528" t="s">
        <v>1118</v>
      </c>
    </row>
    <row r="19529" spans="1:27" x14ac:dyDescent="0.35">
      <c r="A19529">
        <v>707475</v>
      </c>
      <c r="B19529" t="s">
        <v>357</v>
      </c>
      <c r="C19529" t="s">
        <v>36</v>
      </c>
      <c r="D19529" s="1">
        <v>44775</v>
      </c>
      <c r="E19529" s="2">
        <v>0.5</v>
      </c>
      <c r="F19529">
        <v>3</v>
      </c>
      <c r="G19529" t="s">
        <v>64</v>
      </c>
      <c r="H19529" t="s">
        <v>53</v>
      </c>
      <c r="I19529">
        <v>99874</v>
      </c>
      <c r="J19529" t="s">
        <v>83</v>
      </c>
      <c r="K19529" t="s">
        <v>1076</v>
      </c>
      <c r="L19529" t="s">
        <v>269</v>
      </c>
      <c r="M19529" t="s">
        <v>39</v>
      </c>
      <c r="N19529" t="s">
        <v>31</v>
      </c>
      <c r="O19529" t="s">
        <v>142</v>
      </c>
      <c r="P19529" t="s">
        <v>1058</v>
      </c>
      <c r="Q19529" t="s">
        <v>1086</v>
      </c>
      <c r="R19529">
        <v>0.13</v>
      </c>
      <c r="S19529">
        <v>35</v>
      </c>
      <c r="T19529">
        <v>32</v>
      </c>
      <c r="U19529">
        <v>6.92</v>
      </c>
      <c r="V19529">
        <v>1120</v>
      </c>
      <c r="W19529">
        <v>-5.4640000000000004</v>
      </c>
      <c r="X19529" t="s">
        <v>1125</v>
      </c>
      <c r="Y19529" t="s">
        <v>1117</v>
      </c>
      <c r="Z19529">
        <v>8</v>
      </c>
      <c r="AA19529" t="s">
        <v>1119</v>
      </c>
    </row>
    <row r="19530" spans="1:27" x14ac:dyDescent="0.35">
      <c r="A19530">
        <v>536346</v>
      </c>
      <c r="B19530" t="s">
        <v>888</v>
      </c>
      <c r="C19530" t="s">
        <v>63</v>
      </c>
      <c r="D19530" s="1">
        <v>44805</v>
      </c>
      <c r="E19530" s="2">
        <v>0.66666666666666663</v>
      </c>
      <c r="F19530">
        <v>3</v>
      </c>
      <c r="G19530" t="s">
        <v>107</v>
      </c>
      <c r="H19530" t="s">
        <v>58</v>
      </c>
      <c r="I19530">
        <v>70866</v>
      </c>
      <c r="J19530" t="s">
        <v>122</v>
      </c>
      <c r="K19530" t="s">
        <v>1076</v>
      </c>
      <c r="L19530" t="s">
        <v>269</v>
      </c>
      <c r="M19530" t="s">
        <v>39</v>
      </c>
      <c r="N19530" t="s">
        <v>31</v>
      </c>
      <c r="O19530" t="s">
        <v>140</v>
      </c>
      <c r="P19530" t="s">
        <v>1058</v>
      </c>
      <c r="Q19530" t="s">
        <v>1086</v>
      </c>
      <c r="R19530">
        <v>0.15</v>
      </c>
      <c r="S19530">
        <v>14</v>
      </c>
      <c r="T19530">
        <v>2.15</v>
      </c>
      <c r="U19530">
        <v>11.93</v>
      </c>
      <c r="V19530">
        <v>30.1</v>
      </c>
      <c r="W19530">
        <v>-11.8848</v>
      </c>
      <c r="X19530" t="s">
        <v>1125</v>
      </c>
      <c r="Y19530" t="s">
        <v>1117</v>
      </c>
      <c r="Z19530">
        <v>9</v>
      </c>
      <c r="AA19530" t="s">
        <v>1129</v>
      </c>
    </row>
    <row r="19531" spans="1:27" x14ac:dyDescent="0.35">
      <c r="A19531">
        <v>974634</v>
      </c>
      <c r="B19531" t="s">
        <v>607</v>
      </c>
      <c r="C19531" t="s">
        <v>41</v>
      </c>
      <c r="D19531" s="1">
        <v>44826</v>
      </c>
      <c r="E19531" s="2">
        <v>0.5</v>
      </c>
      <c r="F19531">
        <v>3</v>
      </c>
      <c r="G19531" t="s">
        <v>107</v>
      </c>
      <c r="H19531" t="s">
        <v>58</v>
      </c>
      <c r="I19531">
        <v>80663</v>
      </c>
      <c r="J19531" t="s">
        <v>122</v>
      </c>
      <c r="K19531" t="s">
        <v>1076</v>
      </c>
      <c r="L19531" t="s">
        <v>269</v>
      </c>
      <c r="M19531" t="s">
        <v>39</v>
      </c>
      <c r="N19531" t="s">
        <v>31</v>
      </c>
      <c r="O19531" t="s">
        <v>32</v>
      </c>
      <c r="P19531" t="s">
        <v>1058</v>
      </c>
      <c r="Q19531" t="s">
        <v>1086</v>
      </c>
      <c r="R19531">
        <v>0.21</v>
      </c>
      <c r="S19531">
        <v>12</v>
      </c>
      <c r="T19531">
        <v>80.09</v>
      </c>
      <c r="U19531">
        <v>24.74</v>
      </c>
      <c r="V19531">
        <v>961.08</v>
      </c>
      <c r="W19531">
        <v>-22.721699999999998</v>
      </c>
      <c r="X19531" t="s">
        <v>1125</v>
      </c>
      <c r="Y19531" t="s">
        <v>1117</v>
      </c>
      <c r="Z19531">
        <v>9</v>
      </c>
      <c r="AA19531" t="s">
        <v>1129</v>
      </c>
    </row>
    <row r="19532" spans="1:27" x14ac:dyDescent="0.35">
      <c r="A19532">
        <v>200050</v>
      </c>
      <c r="B19532" t="s">
        <v>295</v>
      </c>
      <c r="C19532" t="s">
        <v>88</v>
      </c>
      <c r="D19532" s="1">
        <v>44834</v>
      </c>
      <c r="E19532" s="2">
        <v>0</v>
      </c>
      <c r="F19532">
        <v>3</v>
      </c>
      <c r="G19532" t="s">
        <v>107</v>
      </c>
      <c r="H19532" t="s">
        <v>46</v>
      </c>
      <c r="I19532">
        <v>29955</v>
      </c>
      <c r="J19532" t="s">
        <v>59</v>
      </c>
      <c r="K19532" t="s">
        <v>1076</v>
      </c>
      <c r="L19532" t="s">
        <v>269</v>
      </c>
      <c r="M19532" t="s">
        <v>30</v>
      </c>
      <c r="N19532" t="s">
        <v>31</v>
      </c>
      <c r="O19532" t="s">
        <v>140</v>
      </c>
      <c r="P19532" t="s">
        <v>1058</v>
      </c>
      <c r="Q19532" t="s">
        <v>1086</v>
      </c>
      <c r="R19532">
        <v>0.02</v>
      </c>
      <c r="S19532">
        <v>26</v>
      </c>
      <c r="T19532">
        <v>76.2</v>
      </c>
      <c r="U19532">
        <v>15.76</v>
      </c>
      <c r="V19532">
        <v>1981.2</v>
      </c>
      <c r="W19532">
        <v>-15.363799999999999</v>
      </c>
      <c r="X19532" t="s">
        <v>1125</v>
      </c>
      <c r="Y19532" t="s">
        <v>1117</v>
      </c>
      <c r="Z19532">
        <v>9</v>
      </c>
      <c r="AA19532" t="s">
        <v>1129</v>
      </c>
    </row>
    <row r="19533" spans="1:27" x14ac:dyDescent="0.35">
      <c r="A19533">
        <v>371698</v>
      </c>
      <c r="B19533" t="s">
        <v>336</v>
      </c>
      <c r="C19533" t="s">
        <v>41</v>
      </c>
      <c r="D19533" s="1">
        <v>44849</v>
      </c>
      <c r="E19533" s="2">
        <v>0.16666666666666666</v>
      </c>
      <c r="F19533">
        <v>4</v>
      </c>
      <c r="G19533" t="s">
        <v>71</v>
      </c>
      <c r="H19533" t="s">
        <v>26</v>
      </c>
      <c r="I19533">
        <v>63229</v>
      </c>
      <c r="J19533" t="s">
        <v>72</v>
      </c>
      <c r="K19533" t="s">
        <v>1076</v>
      </c>
      <c r="L19533" t="s">
        <v>269</v>
      </c>
      <c r="M19533" t="s">
        <v>39</v>
      </c>
      <c r="N19533" t="s">
        <v>31</v>
      </c>
      <c r="O19533" t="s">
        <v>32</v>
      </c>
      <c r="P19533" t="s">
        <v>1058</v>
      </c>
      <c r="Q19533" t="s">
        <v>1086</v>
      </c>
      <c r="R19533">
        <v>0.46</v>
      </c>
      <c r="S19533">
        <v>26</v>
      </c>
      <c r="T19533">
        <v>51.48</v>
      </c>
      <c r="U19533">
        <v>29.19</v>
      </c>
      <c r="V19533">
        <v>1338.48</v>
      </c>
      <c r="W19533">
        <v>-23.033000000000001</v>
      </c>
      <c r="X19533" t="s">
        <v>1125</v>
      </c>
      <c r="Y19533" t="s">
        <v>1120</v>
      </c>
      <c r="Z19533">
        <v>10</v>
      </c>
      <c r="AA19533" t="s">
        <v>1121</v>
      </c>
    </row>
    <row r="19534" spans="1:27" x14ac:dyDescent="0.35">
      <c r="A19534">
        <v>581633</v>
      </c>
      <c r="B19534" t="s">
        <v>732</v>
      </c>
      <c r="C19534" t="s">
        <v>98</v>
      </c>
      <c r="D19534" s="1">
        <v>44892</v>
      </c>
      <c r="E19534" s="2">
        <v>0.29166666666666669</v>
      </c>
      <c r="F19534">
        <v>4</v>
      </c>
      <c r="G19534" t="s">
        <v>79</v>
      </c>
      <c r="H19534" t="s">
        <v>37</v>
      </c>
      <c r="I19534">
        <v>61594</v>
      </c>
      <c r="J19534" t="s">
        <v>72</v>
      </c>
      <c r="K19534" t="s">
        <v>1076</v>
      </c>
      <c r="L19534" t="s">
        <v>269</v>
      </c>
      <c r="M19534" t="s">
        <v>30</v>
      </c>
      <c r="N19534" t="s">
        <v>31</v>
      </c>
      <c r="O19534" t="s">
        <v>32</v>
      </c>
      <c r="P19534" t="s">
        <v>1058</v>
      </c>
      <c r="Q19534" t="s">
        <v>1086</v>
      </c>
      <c r="R19534">
        <v>0.23</v>
      </c>
      <c r="S19534">
        <v>31</v>
      </c>
      <c r="T19534">
        <v>32.119999999999997</v>
      </c>
      <c r="U19534">
        <v>6.32</v>
      </c>
      <c r="V19534">
        <v>995.72</v>
      </c>
      <c r="W19534">
        <v>-4.0297999999999998</v>
      </c>
      <c r="X19534" t="s">
        <v>1125</v>
      </c>
      <c r="Y19534" t="s">
        <v>1120</v>
      </c>
      <c r="Z19534">
        <v>11</v>
      </c>
      <c r="AA19534" t="s">
        <v>1123</v>
      </c>
    </row>
    <row r="19535" spans="1:27" x14ac:dyDescent="0.35">
      <c r="A19535">
        <v>817833</v>
      </c>
      <c r="B19535" t="s">
        <v>739</v>
      </c>
      <c r="C19535" t="s">
        <v>41</v>
      </c>
      <c r="D19535" s="1">
        <v>44894</v>
      </c>
      <c r="E19535" s="2">
        <v>0.66666666666666663</v>
      </c>
      <c r="F19535">
        <v>4</v>
      </c>
      <c r="G19535" t="s">
        <v>79</v>
      </c>
      <c r="H19535" t="s">
        <v>53</v>
      </c>
      <c r="I19535">
        <v>58204</v>
      </c>
      <c r="J19535" t="s">
        <v>38</v>
      </c>
      <c r="K19535" t="s">
        <v>1076</v>
      </c>
      <c r="L19535" t="s">
        <v>269</v>
      </c>
      <c r="M19535" t="s">
        <v>30</v>
      </c>
      <c r="N19535" t="s">
        <v>31</v>
      </c>
      <c r="O19535" t="s">
        <v>140</v>
      </c>
      <c r="P19535" t="s">
        <v>1058</v>
      </c>
      <c r="Q19535" t="s">
        <v>1086</v>
      </c>
      <c r="R19535">
        <v>0.1</v>
      </c>
      <c r="S19535">
        <v>7</v>
      </c>
      <c r="T19535">
        <v>23.31</v>
      </c>
      <c r="U19535">
        <v>10.97</v>
      </c>
      <c r="V19535">
        <v>163.16999999999999</v>
      </c>
      <c r="W19535">
        <v>-10.806800000000001</v>
      </c>
      <c r="X19535" t="s">
        <v>1125</v>
      </c>
      <c r="Y19535" t="s">
        <v>1120</v>
      </c>
      <c r="Z19535">
        <v>11</v>
      </c>
      <c r="AA19535" t="s">
        <v>1123</v>
      </c>
    </row>
    <row r="19536" spans="1:27" x14ac:dyDescent="0.35">
      <c r="A19536">
        <v>396680</v>
      </c>
      <c r="B19536" t="s">
        <v>526</v>
      </c>
      <c r="C19536" t="s">
        <v>41</v>
      </c>
      <c r="D19536" s="1">
        <v>44917</v>
      </c>
      <c r="E19536" s="2">
        <v>0.58333333333333337</v>
      </c>
      <c r="F19536">
        <v>4</v>
      </c>
      <c r="G19536" t="s">
        <v>82</v>
      </c>
      <c r="H19536" t="s">
        <v>58</v>
      </c>
      <c r="I19536">
        <v>29390</v>
      </c>
      <c r="J19536" t="s">
        <v>72</v>
      </c>
      <c r="K19536" t="s">
        <v>1076</v>
      </c>
      <c r="L19536" t="s">
        <v>269</v>
      </c>
      <c r="M19536" t="s">
        <v>39</v>
      </c>
      <c r="N19536" t="s">
        <v>31</v>
      </c>
      <c r="O19536" t="s">
        <v>146</v>
      </c>
      <c r="P19536" t="s">
        <v>1058</v>
      </c>
      <c r="Q19536" t="s">
        <v>1086</v>
      </c>
      <c r="R19536">
        <v>7.0000000000000007E-2</v>
      </c>
      <c r="S19536">
        <v>7</v>
      </c>
      <c r="T19536">
        <v>90.53</v>
      </c>
      <c r="U19536">
        <v>15.27</v>
      </c>
      <c r="V19536">
        <v>633.71</v>
      </c>
      <c r="W19536">
        <v>-14.8264</v>
      </c>
      <c r="X19536" t="s">
        <v>1125</v>
      </c>
      <c r="Y19536" t="s">
        <v>1120</v>
      </c>
      <c r="Z19536">
        <v>12</v>
      </c>
      <c r="AA19536" t="s">
        <v>1124</v>
      </c>
    </row>
    <row r="19537" spans="1:27" x14ac:dyDescent="0.35">
      <c r="A19537">
        <v>430130</v>
      </c>
      <c r="B19537" t="s">
        <v>1041</v>
      </c>
      <c r="C19537" t="s">
        <v>88</v>
      </c>
      <c r="D19537" s="1">
        <v>44931</v>
      </c>
      <c r="E19537" s="2">
        <v>0.75</v>
      </c>
      <c r="F19537">
        <v>1</v>
      </c>
      <c r="G19537" t="s">
        <v>25</v>
      </c>
      <c r="H19537" t="s">
        <v>58</v>
      </c>
      <c r="I19537">
        <v>17504</v>
      </c>
      <c r="J19537" t="s">
        <v>113</v>
      </c>
      <c r="K19537" t="s">
        <v>1076</v>
      </c>
      <c r="L19537" t="s">
        <v>269</v>
      </c>
      <c r="M19537" t="s">
        <v>30</v>
      </c>
      <c r="N19537" t="s">
        <v>31</v>
      </c>
      <c r="O19537" t="s">
        <v>142</v>
      </c>
      <c r="P19537" t="s">
        <v>1058</v>
      </c>
      <c r="Q19537" t="s">
        <v>1086</v>
      </c>
      <c r="R19537">
        <v>0.28000000000000003</v>
      </c>
      <c r="S19537">
        <v>27</v>
      </c>
      <c r="T19537">
        <v>92.48</v>
      </c>
      <c r="U19537">
        <v>10.54</v>
      </c>
      <c r="V19537">
        <v>2496.96</v>
      </c>
      <c r="W19537">
        <v>-3.5485000000000002</v>
      </c>
      <c r="X19537" t="s">
        <v>1128</v>
      </c>
      <c r="Y19537" t="s">
        <v>1112</v>
      </c>
      <c r="Z19537">
        <v>1</v>
      </c>
      <c r="AA19537" t="s">
        <v>1113</v>
      </c>
    </row>
    <row r="19538" spans="1:27" x14ac:dyDescent="0.35">
      <c r="A19538">
        <v>589774</v>
      </c>
      <c r="B19538" t="s">
        <v>284</v>
      </c>
      <c r="C19538" t="s">
        <v>36</v>
      </c>
      <c r="D19538" s="1">
        <v>44990</v>
      </c>
      <c r="E19538" s="2">
        <v>0.16666666666666666</v>
      </c>
      <c r="F19538">
        <v>1</v>
      </c>
      <c r="G19538" t="s">
        <v>90</v>
      </c>
      <c r="H19538" t="s">
        <v>37</v>
      </c>
      <c r="I19538">
        <v>55095</v>
      </c>
      <c r="J19538" t="s">
        <v>27</v>
      </c>
      <c r="K19538" t="s">
        <v>1076</v>
      </c>
      <c r="L19538" t="s">
        <v>269</v>
      </c>
      <c r="M19538" t="s">
        <v>39</v>
      </c>
      <c r="N19538" t="s">
        <v>31</v>
      </c>
      <c r="O19538" t="s">
        <v>142</v>
      </c>
      <c r="P19538" t="s">
        <v>1058</v>
      </c>
      <c r="Q19538" t="s">
        <v>1086</v>
      </c>
      <c r="R19538">
        <v>0.26</v>
      </c>
      <c r="S19538">
        <v>38</v>
      </c>
      <c r="T19538">
        <v>11.51</v>
      </c>
      <c r="U19538">
        <v>19.399999999999999</v>
      </c>
      <c r="V19538">
        <v>437.38</v>
      </c>
      <c r="W19538">
        <v>-18.262799999999999</v>
      </c>
      <c r="X19538" t="s">
        <v>1128</v>
      </c>
      <c r="Y19538" t="s">
        <v>1112</v>
      </c>
      <c r="Z19538">
        <v>3</v>
      </c>
      <c r="AA19538" t="s">
        <v>1126</v>
      </c>
    </row>
    <row r="19539" spans="1:27" x14ac:dyDescent="0.35">
      <c r="A19539">
        <v>835048</v>
      </c>
      <c r="B19539" t="s">
        <v>855</v>
      </c>
      <c r="C19539" t="s">
        <v>98</v>
      </c>
      <c r="D19539" s="1">
        <v>45007</v>
      </c>
      <c r="E19539" s="2">
        <v>0.20833333333333334</v>
      </c>
      <c r="F19539">
        <v>1</v>
      </c>
      <c r="G19539" t="s">
        <v>90</v>
      </c>
      <c r="H19539" t="s">
        <v>77</v>
      </c>
      <c r="I19539">
        <v>47742</v>
      </c>
      <c r="J19539" t="s">
        <v>117</v>
      </c>
      <c r="K19539" t="s">
        <v>1076</v>
      </c>
      <c r="L19539" t="s">
        <v>269</v>
      </c>
      <c r="M19539" t="s">
        <v>30</v>
      </c>
      <c r="N19539" t="s">
        <v>31</v>
      </c>
      <c r="O19539" t="s">
        <v>142</v>
      </c>
      <c r="P19539" t="s">
        <v>1058</v>
      </c>
      <c r="Q19539" t="s">
        <v>1086</v>
      </c>
      <c r="R19539">
        <v>0.46</v>
      </c>
      <c r="S19539">
        <v>29</v>
      </c>
      <c r="T19539">
        <v>88.14</v>
      </c>
      <c r="U19539">
        <v>18.34</v>
      </c>
      <c r="V19539">
        <v>2556.06</v>
      </c>
      <c r="W19539">
        <v>-6.5820999999999996</v>
      </c>
      <c r="X19539" t="s">
        <v>1128</v>
      </c>
      <c r="Y19539" t="s">
        <v>1112</v>
      </c>
      <c r="Z19539">
        <v>3</v>
      </c>
      <c r="AA19539" t="s">
        <v>1126</v>
      </c>
    </row>
    <row r="19540" spans="1:27" x14ac:dyDescent="0.35">
      <c r="A19540">
        <v>658350</v>
      </c>
      <c r="B19540" t="s">
        <v>691</v>
      </c>
      <c r="C19540" t="s">
        <v>48</v>
      </c>
      <c r="D19540" s="1">
        <v>45010</v>
      </c>
      <c r="E19540" s="2">
        <v>0.29166666666666669</v>
      </c>
      <c r="F19540">
        <v>1</v>
      </c>
      <c r="G19540" t="s">
        <v>90</v>
      </c>
      <c r="H19540" t="s">
        <v>26</v>
      </c>
      <c r="I19540">
        <v>25826</v>
      </c>
      <c r="J19540" t="s">
        <v>83</v>
      </c>
      <c r="K19540" t="s">
        <v>1076</v>
      </c>
      <c r="L19540" t="s">
        <v>269</v>
      </c>
      <c r="M19540" t="s">
        <v>30</v>
      </c>
      <c r="N19540" t="s">
        <v>31</v>
      </c>
      <c r="O19540" t="s">
        <v>32</v>
      </c>
      <c r="P19540" t="s">
        <v>1058</v>
      </c>
      <c r="Q19540" t="s">
        <v>1086</v>
      </c>
      <c r="R19540">
        <v>0.06</v>
      </c>
      <c r="S19540">
        <v>21</v>
      </c>
      <c r="T19540">
        <v>24.24</v>
      </c>
      <c r="U19540">
        <v>28.87</v>
      </c>
      <c r="V19540">
        <v>509.04</v>
      </c>
      <c r="W19540">
        <v>-28.564599999999999</v>
      </c>
      <c r="X19540" t="s">
        <v>1128</v>
      </c>
      <c r="Y19540" t="s">
        <v>1112</v>
      </c>
      <c r="Z19540">
        <v>3</v>
      </c>
      <c r="AA19540" t="s">
        <v>1126</v>
      </c>
    </row>
    <row r="19541" spans="1:27" x14ac:dyDescent="0.35">
      <c r="A19541">
        <v>279598</v>
      </c>
      <c r="B19541" t="s">
        <v>295</v>
      </c>
      <c r="C19541" t="s">
        <v>24</v>
      </c>
      <c r="D19541" s="1">
        <v>45029</v>
      </c>
      <c r="E19541" s="2">
        <v>0.70833333333333337</v>
      </c>
      <c r="F19541">
        <v>2</v>
      </c>
      <c r="G19541" t="s">
        <v>93</v>
      </c>
      <c r="H19541" t="s">
        <v>58</v>
      </c>
      <c r="I19541">
        <v>79518</v>
      </c>
      <c r="J19541" t="s">
        <v>83</v>
      </c>
      <c r="K19541" t="s">
        <v>1076</v>
      </c>
      <c r="L19541" t="s">
        <v>269</v>
      </c>
      <c r="M19541" t="s">
        <v>39</v>
      </c>
      <c r="N19541" t="s">
        <v>31</v>
      </c>
      <c r="O19541" t="s">
        <v>32</v>
      </c>
      <c r="P19541" t="s">
        <v>1058</v>
      </c>
      <c r="Q19541" t="s">
        <v>1086</v>
      </c>
      <c r="R19541">
        <v>0.09</v>
      </c>
      <c r="S19541">
        <v>19</v>
      </c>
      <c r="T19541">
        <v>13.14</v>
      </c>
      <c r="U19541">
        <v>26.57</v>
      </c>
      <c r="V19541">
        <v>249.66</v>
      </c>
      <c r="W19541">
        <v>-26.345300000000002</v>
      </c>
      <c r="X19541" t="s">
        <v>1128</v>
      </c>
      <c r="Y19541" t="s">
        <v>1115</v>
      </c>
      <c r="Z19541">
        <v>4</v>
      </c>
      <c r="AA19541" t="s">
        <v>1127</v>
      </c>
    </row>
    <row r="19542" spans="1:27" x14ac:dyDescent="0.35">
      <c r="A19542">
        <v>691850</v>
      </c>
      <c r="B19542" t="s">
        <v>130</v>
      </c>
      <c r="C19542" t="s">
        <v>51</v>
      </c>
      <c r="D19542" s="1">
        <v>45030</v>
      </c>
      <c r="E19542" s="2">
        <v>4.1666666666666664E-2</v>
      </c>
      <c r="F19542">
        <v>2</v>
      </c>
      <c r="G19542" t="s">
        <v>93</v>
      </c>
      <c r="H19542" t="s">
        <v>46</v>
      </c>
      <c r="I19542">
        <v>85483</v>
      </c>
      <c r="J19542" t="s">
        <v>122</v>
      </c>
      <c r="K19542" t="s">
        <v>1076</v>
      </c>
      <c r="L19542" t="s">
        <v>269</v>
      </c>
      <c r="M19542" t="s">
        <v>39</v>
      </c>
      <c r="N19542" t="s">
        <v>31</v>
      </c>
      <c r="O19542" t="s">
        <v>142</v>
      </c>
      <c r="P19542" t="s">
        <v>1058</v>
      </c>
      <c r="Q19542" t="s">
        <v>1086</v>
      </c>
      <c r="R19542">
        <v>0.42</v>
      </c>
      <c r="S19542">
        <v>22</v>
      </c>
      <c r="T19542">
        <v>19.23</v>
      </c>
      <c r="U19542">
        <v>7.33</v>
      </c>
      <c r="V19542">
        <v>423.06</v>
      </c>
      <c r="W19542">
        <v>-5.5530999999999997</v>
      </c>
      <c r="X19542" t="s">
        <v>1128</v>
      </c>
      <c r="Y19542" t="s">
        <v>1115</v>
      </c>
      <c r="Z19542">
        <v>4</v>
      </c>
      <c r="AA19542" t="s">
        <v>1127</v>
      </c>
    </row>
    <row r="19543" spans="1:27" x14ac:dyDescent="0.35">
      <c r="A19543">
        <v>237104</v>
      </c>
      <c r="B19543" t="s">
        <v>481</v>
      </c>
      <c r="C19543" t="s">
        <v>45</v>
      </c>
      <c r="D19543" s="1">
        <v>45045</v>
      </c>
      <c r="E19543" s="2">
        <v>0.41666666666666669</v>
      </c>
      <c r="F19543">
        <v>2</v>
      </c>
      <c r="G19543" t="s">
        <v>93</v>
      </c>
      <c r="H19543" t="s">
        <v>26</v>
      </c>
      <c r="I19543">
        <v>97091</v>
      </c>
      <c r="J19543" t="s">
        <v>72</v>
      </c>
      <c r="K19543" t="s">
        <v>1076</v>
      </c>
      <c r="L19543" t="s">
        <v>269</v>
      </c>
      <c r="M19543" t="s">
        <v>39</v>
      </c>
      <c r="N19543" t="s">
        <v>31</v>
      </c>
      <c r="O19543" t="s">
        <v>32</v>
      </c>
      <c r="P19543" t="s">
        <v>1058</v>
      </c>
      <c r="Q19543" t="s">
        <v>1086</v>
      </c>
      <c r="R19543">
        <v>0.33</v>
      </c>
      <c r="S19543">
        <v>15</v>
      </c>
      <c r="T19543">
        <v>15.57</v>
      </c>
      <c r="U19543">
        <v>18.72</v>
      </c>
      <c r="V19543">
        <v>233.55</v>
      </c>
      <c r="W19543">
        <v>-17.949300000000001</v>
      </c>
      <c r="X19543" t="s">
        <v>1128</v>
      </c>
      <c r="Y19543" t="s">
        <v>1115</v>
      </c>
      <c r="Z19543">
        <v>4</v>
      </c>
      <c r="AA19543" t="s">
        <v>1127</v>
      </c>
    </row>
    <row r="19544" spans="1:27" x14ac:dyDescent="0.35">
      <c r="A19544">
        <v>179606</v>
      </c>
      <c r="B19544" t="s">
        <v>457</v>
      </c>
      <c r="C19544" t="s">
        <v>61</v>
      </c>
      <c r="D19544" s="1">
        <v>45047</v>
      </c>
      <c r="E19544" s="2">
        <v>4.1666666666666664E-2</v>
      </c>
      <c r="F19544">
        <v>2</v>
      </c>
      <c r="G19544" t="s">
        <v>52</v>
      </c>
      <c r="H19544" t="s">
        <v>67</v>
      </c>
      <c r="I19544">
        <v>41813</v>
      </c>
      <c r="J19544" t="s">
        <v>38</v>
      </c>
      <c r="K19544" t="s">
        <v>1076</v>
      </c>
      <c r="L19544" t="s">
        <v>269</v>
      </c>
      <c r="M19544" t="s">
        <v>39</v>
      </c>
      <c r="N19544" t="s">
        <v>31</v>
      </c>
      <c r="O19544" t="s">
        <v>32</v>
      </c>
      <c r="P19544" t="s">
        <v>1058</v>
      </c>
      <c r="Q19544" t="s">
        <v>1086</v>
      </c>
      <c r="R19544">
        <v>0.41</v>
      </c>
      <c r="S19544">
        <v>28</v>
      </c>
      <c r="T19544">
        <v>68.97</v>
      </c>
      <c r="U19544">
        <v>13.61</v>
      </c>
      <c r="V19544">
        <v>1931.16</v>
      </c>
      <c r="W19544">
        <v>-5.6921999999999997</v>
      </c>
      <c r="X19544" t="s">
        <v>1128</v>
      </c>
      <c r="Y19544" t="s">
        <v>1115</v>
      </c>
      <c r="Z19544">
        <v>5</v>
      </c>
      <c r="AA19544" t="s">
        <v>52</v>
      </c>
    </row>
    <row r="19545" spans="1:27" x14ac:dyDescent="0.35">
      <c r="A19545">
        <v>176023</v>
      </c>
      <c r="B19545" t="s">
        <v>616</v>
      </c>
      <c r="C19545" t="s">
        <v>98</v>
      </c>
      <c r="D19545" s="1">
        <v>45052</v>
      </c>
      <c r="E19545" s="2">
        <v>4.1666666666666664E-2</v>
      </c>
      <c r="F19545">
        <v>2</v>
      </c>
      <c r="G19545" t="s">
        <v>52</v>
      </c>
      <c r="H19545" t="s">
        <v>26</v>
      </c>
      <c r="I19545">
        <v>11287</v>
      </c>
      <c r="J19545" t="s">
        <v>122</v>
      </c>
      <c r="K19545" t="s">
        <v>1076</v>
      </c>
      <c r="L19545" t="s">
        <v>269</v>
      </c>
      <c r="M19545" t="s">
        <v>30</v>
      </c>
      <c r="N19545" t="s">
        <v>31</v>
      </c>
      <c r="O19545" t="s">
        <v>142</v>
      </c>
      <c r="P19545" t="s">
        <v>1058</v>
      </c>
      <c r="Q19545" t="s">
        <v>1086</v>
      </c>
      <c r="R19545">
        <v>0.39</v>
      </c>
      <c r="S19545">
        <v>30</v>
      </c>
      <c r="T19545">
        <v>41.79</v>
      </c>
      <c r="U19545">
        <v>21.09</v>
      </c>
      <c r="V19545">
        <v>1253.7</v>
      </c>
      <c r="W19545">
        <v>-16.200600000000001</v>
      </c>
      <c r="X19545" t="s">
        <v>1128</v>
      </c>
      <c r="Y19545" t="s">
        <v>1115</v>
      </c>
      <c r="Z19545">
        <v>5</v>
      </c>
      <c r="AA19545" t="s">
        <v>52</v>
      </c>
    </row>
    <row r="19546" spans="1:27" x14ac:dyDescent="0.35">
      <c r="A19546">
        <v>106088</v>
      </c>
      <c r="B19546" t="s">
        <v>286</v>
      </c>
      <c r="C19546" t="s">
        <v>41</v>
      </c>
      <c r="D19546" s="1">
        <v>45054</v>
      </c>
      <c r="E19546" s="2">
        <v>0.41666666666666669</v>
      </c>
      <c r="F19546">
        <v>2</v>
      </c>
      <c r="G19546" t="s">
        <v>52</v>
      </c>
      <c r="H19546" t="s">
        <v>67</v>
      </c>
      <c r="I19546">
        <v>88926</v>
      </c>
      <c r="J19546" t="s">
        <v>43</v>
      </c>
      <c r="K19546" t="s">
        <v>1076</v>
      </c>
      <c r="L19546" t="s">
        <v>269</v>
      </c>
      <c r="M19546" t="s">
        <v>39</v>
      </c>
      <c r="N19546" t="s">
        <v>31</v>
      </c>
      <c r="O19546" t="s">
        <v>146</v>
      </c>
      <c r="P19546" t="s">
        <v>1058</v>
      </c>
      <c r="Q19546" t="s">
        <v>1086</v>
      </c>
      <c r="R19546">
        <v>0.33</v>
      </c>
      <c r="S19546">
        <v>38</v>
      </c>
      <c r="T19546">
        <v>89.24</v>
      </c>
      <c r="U19546">
        <v>15.04</v>
      </c>
      <c r="V19546">
        <v>3391.12</v>
      </c>
      <c r="W19546">
        <v>-3.8492999999999999</v>
      </c>
      <c r="X19546" t="s">
        <v>1128</v>
      </c>
      <c r="Y19546" t="s">
        <v>1115</v>
      </c>
      <c r="Z19546">
        <v>5</v>
      </c>
      <c r="AA19546" t="s">
        <v>52</v>
      </c>
    </row>
    <row r="19547" spans="1:27" x14ac:dyDescent="0.35">
      <c r="A19547">
        <v>745253</v>
      </c>
      <c r="B19547" t="s">
        <v>342</v>
      </c>
      <c r="C19547" t="s">
        <v>98</v>
      </c>
      <c r="D19547" s="1">
        <v>45061</v>
      </c>
      <c r="E19547" s="2">
        <v>0.875</v>
      </c>
      <c r="F19547">
        <v>2</v>
      </c>
      <c r="G19547" t="s">
        <v>52</v>
      </c>
      <c r="H19547" t="s">
        <v>67</v>
      </c>
      <c r="I19547">
        <v>10985</v>
      </c>
      <c r="J19547" t="s">
        <v>117</v>
      </c>
      <c r="K19547" t="s">
        <v>1076</v>
      </c>
      <c r="L19547" t="s">
        <v>269</v>
      </c>
      <c r="M19547" t="s">
        <v>39</v>
      </c>
      <c r="N19547" t="s">
        <v>31</v>
      </c>
      <c r="O19547" t="s">
        <v>140</v>
      </c>
      <c r="P19547" t="s">
        <v>1058</v>
      </c>
      <c r="Q19547" t="s">
        <v>1086</v>
      </c>
      <c r="R19547">
        <v>0.2</v>
      </c>
      <c r="S19547">
        <v>17</v>
      </c>
      <c r="T19547">
        <v>92.58</v>
      </c>
      <c r="U19547">
        <v>22.4</v>
      </c>
      <c r="V19547">
        <v>1573.86</v>
      </c>
      <c r="W19547">
        <v>-19.252300000000002</v>
      </c>
      <c r="X19547" t="s">
        <v>1128</v>
      </c>
      <c r="Y19547" t="s">
        <v>1115</v>
      </c>
      <c r="Z19547">
        <v>5</v>
      </c>
      <c r="AA19547" t="s">
        <v>52</v>
      </c>
    </row>
    <row r="19548" spans="1:27" x14ac:dyDescent="0.35">
      <c r="A19548">
        <v>385282</v>
      </c>
      <c r="B19548" t="s">
        <v>642</v>
      </c>
      <c r="C19548" t="s">
        <v>48</v>
      </c>
      <c r="D19548" s="1">
        <v>45073</v>
      </c>
      <c r="E19548" s="2">
        <v>0.16666666666666666</v>
      </c>
      <c r="F19548">
        <v>2</v>
      </c>
      <c r="G19548" t="s">
        <v>52</v>
      </c>
      <c r="H19548" t="s">
        <v>26</v>
      </c>
      <c r="I19548">
        <v>97861</v>
      </c>
      <c r="J19548" t="s">
        <v>65</v>
      </c>
      <c r="K19548" t="s">
        <v>1076</v>
      </c>
      <c r="L19548" t="s">
        <v>269</v>
      </c>
      <c r="M19548" t="s">
        <v>39</v>
      </c>
      <c r="N19548" t="s">
        <v>31</v>
      </c>
      <c r="O19548" t="s">
        <v>142</v>
      </c>
      <c r="P19548" t="s">
        <v>1058</v>
      </c>
      <c r="Q19548" t="s">
        <v>1086</v>
      </c>
      <c r="R19548">
        <v>0.08</v>
      </c>
      <c r="S19548">
        <v>46</v>
      </c>
      <c r="T19548">
        <v>29.75</v>
      </c>
      <c r="U19548">
        <v>25.24</v>
      </c>
      <c r="V19548">
        <v>1368.5</v>
      </c>
      <c r="W19548">
        <v>-24.145199999999999</v>
      </c>
      <c r="X19548" t="s">
        <v>1128</v>
      </c>
      <c r="Y19548" t="s">
        <v>1115</v>
      </c>
      <c r="Z19548">
        <v>5</v>
      </c>
      <c r="AA19548" t="s">
        <v>52</v>
      </c>
    </row>
    <row r="19549" spans="1:27" x14ac:dyDescent="0.35">
      <c r="A19549">
        <v>523691</v>
      </c>
      <c r="B19549" t="s">
        <v>463</v>
      </c>
      <c r="C19549" t="s">
        <v>61</v>
      </c>
      <c r="D19549" s="1">
        <v>45106</v>
      </c>
      <c r="E19549" s="2">
        <v>0.70833333333333337</v>
      </c>
      <c r="F19549">
        <v>2</v>
      </c>
      <c r="G19549" t="s">
        <v>55</v>
      </c>
      <c r="H19549" t="s">
        <v>58</v>
      </c>
      <c r="I19549">
        <v>39092</v>
      </c>
      <c r="J19549" t="s">
        <v>72</v>
      </c>
      <c r="K19549" t="s">
        <v>1076</v>
      </c>
      <c r="L19549" t="s">
        <v>269</v>
      </c>
      <c r="M19549" t="s">
        <v>30</v>
      </c>
      <c r="N19549" t="s">
        <v>31</v>
      </c>
      <c r="O19549" t="s">
        <v>140</v>
      </c>
      <c r="P19549" t="s">
        <v>1058</v>
      </c>
      <c r="Q19549" t="s">
        <v>1086</v>
      </c>
      <c r="R19549">
        <v>0.32</v>
      </c>
      <c r="S19549">
        <v>22</v>
      </c>
      <c r="T19549">
        <v>47.16</v>
      </c>
      <c r="U19549">
        <v>26.45</v>
      </c>
      <c r="V19549">
        <v>1037.52</v>
      </c>
      <c r="W19549">
        <v>-23.129899999999999</v>
      </c>
      <c r="X19549" t="s">
        <v>1128</v>
      </c>
      <c r="Y19549" t="s">
        <v>1115</v>
      </c>
      <c r="Z19549">
        <v>6</v>
      </c>
      <c r="AA19549" t="s">
        <v>1116</v>
      </c>
    </row>
    <row r="19550" spans="1:27" x14ac:dyDescent="0.35">
      <c r="A19550">
        <v>265992</v>
      </c>
      <c r="B19550" t="s">
        <v>992</v>
      </c>
      <c r="C19550" t="s">
        <v>88</v>
      </c>
      <c r="D19550" s="1">
        <v>45114</v>
      </c>
      <c r="E19550" s="2">
        <v>0.5</v>
      </c>
      <c r="F19550">
        <v>3</v>
      </c>
      <c r="G19550" t="s">
        <v>57</v>
      </c>
      <c r="H19550" t="s">
        <v>46</v>
      </c>
      <c r="I19550">
        <v>42092</v>
      </c>
      <c r="J19550" t="s">
        <v>43</v>
      </c>
      <c r="K19550" t="s">
        <v>1076</v>
      </c>
      <c r="L19550" t="s">
        <v>269</v>
      </c>
      <c r="M19550" t="s">
        <v>30</v>
      </c>
      <c r="N19550" t="s">
        <v>31</v>
      </c>
      <c r="O19550" t="s">
        <v>140</v>
      </c>
      <c r="P19550" t="s">
        <v>1058</v>
      </c>
      <c r="Q19550" t="s">
        <v>1086</v>
      </c>
      <c r="R19550">
        <v>0.05</v>
      </c>
      <c r="S19550">
        <v>20</v>
      </c>
      <c r="T19550">
        <v>89.04</v>
      </c>
      <c r="U19550">
        <v>28.29</v>
      </c>
      <c r="V19550">
        <v>1780.8</v>
      </c>
      <c r="W19550">
        <v>-27.3996</v>
      </c>
      <c r="X19550" t="s">
        <v>1128</v>
      </c>
      <c r="Y19550" t="s">
        <v>1117</v>
      </c>
      <c r="Z19550">
        <v>7</v>
      </c>
      <c r="AA19550" t="s">
        <v>1118</v>
      </c>
    </row>
    <row r="19551" spans="1:27" x14ac:dyDescent="0.35">
      <c r="A19551">
        <v>517625</v>
      </c>
      <c r="B19551" t="s">
        <v>454</v>
      </c>
      <c r="C19551" t="s">
        <v>81</v>
      </c>
      <c r="D19551" s="1">
        <v>45138</v>
      </c>
      <c r="E19551" s="2">
        <v>0.70833333333333337</v>
      </c>
      <c r="F19551">
        <v>3</v>
      </c>
      <c r="G19551" t="s">
        <v>57</v>
      </c>
      <c r="H19551" t="s">
        <v>67</v>
      </c>
      <c r="I19551">
        <v>27767</v>
      </c>
      <c r="J19551" t="s">
        <v>72</v>
      </c>
      <c r="K19551" t="s">
        <v>1076</v>
      </c>
      <c r="L19551" t="s">
        <v>269</v>
      </c>
      <c r="M19551" t="s">
        <v>39</v>
      </c>
      <c r="N19551" t="s">
        <v>31</v>
      </c>
      <c r="O19551" t="s">
        <v>32</v>
      </c>
      <c r="P19551" t="s">
        <v>1058</v>
      </c>
      <c r="Q19551" t="s">
        <v>1086</v>
      </c>
      <c r="R19551">
        <v>0.12</v>
      </c>
      <c r="S19551">
        <v>24</v>
      </c>
      <c r="T19551">
        <v>61.9</v>
      </c>
      <c r="U19551">
        <v>21.43</v>
      </c>
      <c r="V19551">
        <v>1485.6</v>
      </c>
      <c r="W19551">
        <v>-19.647300000000001</v>
      </c>
      <c r="X19551" t="s">
        <v>1128</v>
      </c>
      <c r="Y19551" t="s">
        <v>1117</v>
      </c>
      <c r="Z19551">
        <v>7</v>
      </c>
      <c r="AA19551" t="s">
        <v>1118</v>
      </c>
    </row>
    <row r="19552" spans="1:27" x14ac:dyDescent="0.35">
      <c r="A19552">
        <v>228840</v>
      </c>
      <c r="B19552" t="s">
        <v>315</v>
      </c>
      <c r="C19552" t="s">
        <v>41</v>
      </c>
      <c r="D19552" s="1">
        <v>45150</v>
      </c>
      <c r="E19552" s="2">
        <v>0.875</v>
      </c>
      <c r="F19552">
        <v>3</v>
      </c>
      <c r="G19552" t="s">
        <v>64</v>
      </c>
      <c r="H19552" t="s">
        <v>26</v>
      </c>
      <c r="I19552">
        <v>35141</v>
      </c>
      <c r="J19552" t="s">
        <v>65</v>
      </c>
      <c r="K19552" t="s">
        <v>1076</v>
      </c>
      <c r="L19552" t="s">
        <v>269</v>
      </c>
      <c r="M19552" t="s">
        <v>39</v>
      </c>
      <c r="N19552" t="s">
        <v>31</v>
      </c>
      <c r="O19552" t="s">
        <v>32</v>
      </c>
      <c r="P19552" t="s">
        <v>1058</v>
      </c>
      <c r="Q19552" t="s">
        <v>1086</v>
      </c>
      <c r="R19552">
        <v>0.22</v>
      </c>
      <c r="S19552">
        <v>43</v>
      </c>
      <c r="T19552">
        <v>56.64</v>
      </c>
      <c r="U19552">
        <v>25.1</v>
      </c>
      <c r="V19552">
        <v>2435.52</v>
      </c>
      <c r="W19552">
        <v>-19.741900000000001</v>
      </c>
      <c r="X19552" t="s">
        <v>1128</v>
      </c>
      <c r="Y19552" t="s">
        <v>1117</v>
      </c>
      <c r="Z19552">
        <v>8</v>
      </c>
      <c r="AA19552" t="s">
        <v>1119</v>
      </c>
    </row>
    <row r="19553" spans="1:27" x14ac:dyDescent="0.35">
      <c r="A19553">
        <v>259852</v>
      </c>
      <c r="B19553" t="s">
        <v>446</v>
      </c>
      <c r="C19553" t="s">
        <v>45</v>
      </c>
      <c r="D19553" s="1">
        <v>45157</v>
      </c>
      <c r="E19553" s="2">
        <v>0.20833333333333334</v>
      </c>
      <c r="F19553">
        <v>3</v>
      </c>
      <c r="G19553" t="s">
        <v>64</v>
      </c>
      <c r="H19553" t="s">
        <v>26</v>
      </c>
      <c r="I19553">
        <v>32360</v>
      </c>
      <c r="J19553" t="s">
        <v>59</v>
      </c>
      <c r="K19553" t="s">
        <v>1076</v>
      </c>
      <c r="L19553" t="s">
        <v>269</v>
      </c>
      <c r="M19553" t="s">
        <v>30</v>
      </c>
      <c r="N19553" t="s">
        <v>31</v>
      </c>
      <c r="O19553" t="s">
        <v>142</v>
      </c>
      <c r="P19553" t="s">
        <v>1058</v>
      </c>
      <c r="Q19553" t="s">
        <v>1086</v>
      </c>
      <c r="R19553">
        <v>0.49</v>
      </c>
      <c r="S19553">
        <v>11</v>
      </c>
      <c r="T19553">
        <v>1.49</v>
      </c>
      <c r="U19553">
        <v>11.3</v>
      </c>
      <c r="V19553">
        <v>16.39</v>
      </c>
      <c r="W19553">
        <v>-11.2197</v>
      </c>
      <c r="X19553" t="s">
        <v>1128</v>
      </c>
      <c r="Y19553" t="s">
        <v>1117</v>
      </c>
      <c r="Z19553">
        <v>8</v>
      </c>
      <c r="AA19553" t="s">
        <v>1119</v>
      </c>
    </row>
    <row r="19554" spans="1:27" x14ac:dyDescent="0.35">
      <c r="A19554">
        <v>613755</v>
      </c>
      <c r="B19554" t="s">
        <v>808</v>
      </c>
      <c r="C19554" t="s">
        <v>45</v>
      </c>
      <c r="D19554" s="1">
        <v>45162</v>
      </c>
      <c r="E19554" s="2">
        <v>0.33333333333333331</v>
      </c>
      <c r="F19554">
        <v>3</v>
      </c>
      <c r="G19554" t="s">
        <v>64</v>
      </c>
      <c r="H19554" t="s">
        <v>58</v>
      </c>
      <c r="I19554">
        <v>63038</v>
      </c>
      <c r="J19554" t="s">
        <v>83</v>
      </c>
      <c r="K19554" t="s">
        <v>1076</v>
      </c>
      <c r="L19554" t="s">
        <v>269</v>
      </c>
      <c r="M19554" t="s">
        <v>39</v>
      </c>
      <c r="N19554" t="s">
        <v>31</v>
      </c>
      <c r="O19554" t="s">
        <v>140</v>
      </c>
      <c r="P19554" t="s">
        <v>1058</v>
      </c>
      <c r="Q19554" t="s">
        <v>1086</v>
      </c>
      <c r="R19554">
        <v>0.14000000000000001</v>
      </c>
      <c r="S19554">
        <v>33</v>
      </c>
      <c r="T19554">
        <v>83.65</v>
      </c>
      <c r="U19554">
        <v>24.15</v>
      </c>
      <c r="V19554">
        <v>2760.45</v>
      </c>
      <c r="W19554">
        <v>-20.285399999999999</v>
      </c>
      <c r="X19554" t="s">
        <v>1128</v>
      </c>
      <c r="Y19554" t="s">
        <v>1117</v>
      </c>
      <c r="Z19554">
        <v>8</v>
      </c>
      <c r="AA19554" t="s">
        <v>1119</v>
      </c>
    </row>
    <row r="19555" spans="1:27" x14ac:dyDescent="0.35">
      <c r="A19555">
        <v>172053</v>
      </c>
      <c r="B19555" t="s">
        <v>496</v>
      </c>
      <c r="C19555" t="s">
        <v>41</v>
      </c>
      <c r="D19555" s="1">
        <v>45173</v>
      </c>
      <c r="E19555" s="2">
        <v>0</v>
      </c>
      <c r="F19555">
        <v>3</v>
      </c>
      <c r="G19555" t="s">
        <v>107</v>
      </c>
      <c r="H19555" t="s">
        <v>67</v>
      </c>
      <c r="I19555">
        <v>13297</v>
      </c>
      <c r="J19555" t="s">
        <v>59</v>
      </c>
      <c r="K19555" t="s">
        <v>1076</v>
      </c>
      <c r="L19555" t="s">
        <v>269</v>
      </c>
      <c r="M19555" t="s">
        <v>30</v>
      </c>
      <c r="N19555" t="s">
        <v>31</v>
      </c>
      <c r="O19555" t="s">
        <v>146</v>
      </c>
      <c r="P19555" t="s">
        <v>1058</v>
      </c>
      <c r="Q19555" t="s">
        <v>1086</v>
      </c>
      <c r="R19555">
        <v>0.16</v>
      </c>
      <c r="S19555">
        <v>46</v>
      </c>
      <c r="T19555">
        <v>18.579999999999998</v>
      </c>
      <c r="U19555">
        <v>8.2899999999999991</v>
      </c>
      <c r="V19555">
        <v>854.68</v>
      </c>
      <c r="W19555">
        <v>-6.9225000000000003</v>
      </c>
      <c r="X19555" t="s">
        <v>1128</v>
      </c>
      <c r="Y19555" t="s">
        <v>1117</v>
      </c>
      <c r="Z19555">
        <v>9</v>
      </c>
      <c r="AA19555" t="s">
        <v>1129</v>
      </c>
    </row>
    <row r="19556" spans="1:27" x14ac:dyDescent="0.35">
      <c r="A19556">
        <v>577060</v>
      </c>
      <c r="B19556" t="s">
        <v>1036</v>
      </c>
      <c r="C19556" t="s">
        <v>63</v>
      </c>
      <c r="D19556" s="1">
        <v>45175</v>
      </c>
      <c r="E19556" s="2">
        <v>0</v>
      </c>
      <c r="F19556">
        <v>3</v>
      </c>
      <c r="G19556" t="s">
        <v>107</v>
      </c>
      <c r="H19556" t="s">
        <v>77</v>
      </c>
      <c r="I19556">
        <v>42011</v>
      </c>
      <c r="J19556" t="s">
        <v>38</v>
      </c>
      <c r="K19556" t="s">
        <v>1076</v>
      </c>
      <c r="L19556" t="s">
        <v>269</v>
      </c>
      <c r="M19556" t="s">
        <v>39</v>
      </c>
      <c r="N19556" t="s">
        <v>31</v>
      </c>
      <c r="O19556" t="s">
        <v>140</v>
      </c>
      <c r="P19556" t="s">
        <v>1058</v>
      </c>
      <c r="Q19556" t="s">
        <v>1086</v>
      </c>
      <c r="R19556">
        <v>0.25</v>
      </c>
      <c r="S19556">
        <v>11</v>
      </c>
      <c r="T19556">
        <v>1.77</v>
      </c>
      <c r="U19556">
        <v>21.89</v>
      </c>
      <c r="V19556">
        <v>19.47</v>
      </c>
      <c r="W19556">
        <v>-21.8413</v>
      </c>
      <c r="X19556" t="s">
        <v>1128</v>
      </c>
      <c r="Y19556" t="s">
        <v>1117</v>
      </c>
      <c r="Z19556">
        <v>9</v>
      </c>
      <c r="AA19556" t="s">
        <v>1129</v>
      </c>
    </row>
    <row r="19557" spans="1:27" x14ac:dyDescent="0.35">
      <c r="A19557">
        <v>629966</v>
      </c>
      <c r="B19557" t="s">
        <v>504</v>
      </c>
      <c r="C19557" t="s">
        <v>36</v>
      </c>
      <c r="D19557" s="1">
        <v>45176</v>
      </c>
      <c r="E19557" s="2">
        <v>4.1666666666666664E-2</v>
      </c>
      <c r="F19557">
        <v>3</v>
      </c>
      <c r="G19557" t="s">
        <v>107</v>
      </c>
      <c r="H19557" t="s">
        <v>58</v>
      </c>
      <c r="I19557">
        <v>76770</v>
      </c>
      <c r="J19557" t="s">
        <v>122</v>
      </c>
      <c r="K19557" t="s">
        <v>1076</v>
      </c>
      <c r="L19557" t="s">
        <v>269</v>
      </c>
      <c r="M19557" t="s">
        <v>30</v>
      </c>
      <c r="N19557" t="s">
        <v>31</v>
      </c>
      <c r="O19557" t="s">
        <v>142</v>
      </c>
      <c r="P19557" t="s">
        <v>1058</v>
      </c>
      <c r="Q19557" t="s">
        <v>1086</v>
      </c>
      <c r="R19557">
        <v>0.44</v>
      </c>
      <c r="S19557">
        <v>14</v>
      </c>
      <c r="T19557">
        <v>1.67</v>
      </c>
      <c r="U19557">
        <v>10.53</v>
      </c>
      <c r="V19557">
        <v>23.38</v>
      </c>
      <c r="W19557">
        <v>-10.427099999999999</v>
      </c>
      <c r="X19557" t="s">
        <v>1128</v>
      </c>
      <c r="Y19557" t="s">
        <v>1117</v>
      </c>
      <c r="Z19557">
        <v>9</v>
      </c>
      <c r="AA19557" t="s">
        <v>1129</v>
      </c>
    </row>
    <row r="19558" spans="1:27" x14ac:dyDescent="0.35">
      <c r="A19558">
        <v>425709</v>
      </c>
      <c r="B19558" t="s">
        <v>682</v>
      </c>
      <c r="C19558" t="s">
        <v>48</v>
      </c>
      <c r="D19558" s="1">
        <v>45204</v>
      </c>
      <c r="E19558" s="2">
        <v>4.1666666666666664E-2</v>
      </c>
      <c r="F19558">
        <v>4</v>
      </c>
      <c r="G19558" t="s">
        <v>71</v>
      </c>
      <c r="H19558" t="s">
        <v>58</v>
      </c>
      <c r="I19558">
        <v>66848</v>
      </c>
      <c r="J19558" t="s">
        <v>43</v>
      </c>
      <c r="K19558" t="s">
        <v>1076</v>
      </c>
      <c r="L19558" t="s">
        <v>269</v>
      </c>
      <c r="M19558" t="s">
        <v>39</v>
      </c>
      <c r="N19558" t="s">
        <v>31</v>
      </c>
      <c r="O19558" t="s">
        <v>140</v>
      </c>
      <c r="P19558" t="s">
        <v>1058</v>
      </c>
      <c r="Q19558" t="s">
        <v>1086</v>
      </c>
      <c r="R19558">
        <v>0.13</v>
      </c>
      <c r="S19558">
        <v>3</v>
      </c>
      <c r="T19558">
        <v>81</v>
      </c>
      <c r="U19558">
        <v>29.17</v>
      </c>
      <c r="V19558">
        <v>243</v>
      </c>
      <c r="W19558">
        <v>-28.854099999999999</v>
      </c>
      <c r="X19558" t="s">
        <v>1128</v>
      </c>
      <c r="Y19558" t="s">
        <v>1120</v>
      </c>
      <c r="Z19558">
        <v>10</v>
      </c>
      <c r="AA19558" t="s">
        <v>1121</v>
      </c>
    </row>
    <row r="19559" spans="1:27" x14ac:dyDescent="0.35">
      <c r="A19559">
        <v>784932</v>
      </c>
      <c r="B19559" t="s">
        <v>760</v>
      </c>
      <c r="C19559" t="s">
        <v>36</v>
      </c>
      <c r="D19559" s="1">
        <v>45205</v>
      </c>
      <c r="E19559" s="2">
        <v>0.25</v>
      </c>
      <c r="F19559">
        <v>4</v>
      </c>
      <c r="G19559" t="s">
        <v>71</v>
      </c>
      <c r="H19559" t="s">
        <v>46</v>
      </c>
      <c r="I19559">
        <v>32868</v>
      </c>
      <c r="J19559" t="s">
        <v>83</v>
      </c>
      <c r="K19559" t="s">
        <v>1076</v>
      </c>
      <c r="L19559" t="s">
        <v>269</v>
      </c>
      <c r="M19559" t="s">
        <v>39</v>
      </c>
      <c r="N19559" t="s">
        <v>31</v>
      </c>
      <c r="O19559" t="s">
        <v>32</v>
      </c>
      <c r="P19559" t="s">
        <v>1058</v>
      </c>
      <c r="Q19559" t="s">
        <v>1086</v>
      </c>
      <c r="R19559">
        <v>0.24</v>
      </c>
      <c r="S19559">
        <v>34</v>
      </c>
      <c r="T19559">
        <v>82.04</v>
      </c>
      <c r="U19559">
        <v>19.78</v>
      </c>
      <c r="V19559">
        <v>2789.36</v>
      </c>
      <c r="W19559">
        <v>-13.0855</v>
      </c>
      <c r="X19559" t="s">
        <v>1128</v>
      </c>
      <c r="Y19559" t="s">
        <v>1120</v>
      </c>
      <c r="Z19559">
        <v>10</v>
      </c>
      <c r="AA19559" t="s">
        <v>1121</v>
      </c>
    </row>
    <row r="19560" spans="1:27" x14ac:dyDescent="0.35">
      <c r="A19560">
        <v>426406</v>
      </c>
      <c r="B19560" t="s">
        <v>123</v>
      </c>
      <c r="C19560" t="s">
        <v>81</v>
      </c>
      <c r="D19560" s="1">
        <v>45211</v>
      </c>
      <c r="E19560" s="2">
        <v>0.75</v>
      </c>
      <c r="F19560">
        <v>4</v>
      </c>
      <c r="G19560" t="s">
        <v>71</v>
      </c>
      <c r="H19560" t="s">
        <v>58</v>
      </c>
      <c r="I19560">
        <v>15076</v>
      </c>
      <c r="J19560" t="s">
        <v>117</v>
      </c>
      <c r="K19560" t="s">
        <v>1076</v>
      </c>
      <c r="L19560" t="s">
        <v>269</v>
      </c>
      <c r="M19560" t="s">
        <v>30</v>
      </c>
      <c r="N19560" t="s">
        <v>31</v>
      </c>
      <c r="O19560" t="s">
        <v>146</v>
      </c>
      <c r="P19560" t="s">
        <v>1058</v>
      </c>
      <c r="Q19560" t="s">
        <v>1086</v>
      </c>
      <c r="R19560">
        <v>0.2</v>
      </c>
      <c r="S19560">
        <v>37</v>
      </c>
      <c r="T19560">
        <v>35.32</v>
      </c>
      <c r="U19560">
        <v>5.67</v>
      </c>
      <c r="V19560">
        <v>1306.8399999999999</v>
      </c>
      <c r="W19560">
        <v>-3.0562999999999998</v>
      </c>
      <c r="X19560" t="s">
        <v>1128</v>
      </c>
      <c r="Y19560" t="s">
        <v>1120</v>
      </c>
      <c r="Z19560">
        <v>10</v>
      </c>
      <c r="AA19560" t="s">
        <v>1121</v>
      </c>
    </row>
    <row r="19561" spans="1:27" x14ac:dyDescent="0.35">
      <c r="A19561">
        <v>454349</v>
      </c>
      <c r="B19561" t="s">
        <v>677</v>
      </c>
      <c r="C19561" t="s">
        <v>48</v>
      </c>
      <c r="D19561" s="1">
        <v>45233</v>
      </c>
      <c r="E19561" s="2">
        <v>0</v>
      </c>
      <c r="F19561">
        <v>4</v>
      </c>
      <c r="G19561" t="s">
        <v>79</v>
      </c>
      <c r="H19561" t="s">
        <v>46</v>
      </c>
      <c r="I19561">
        <v>22241</v>
      </c>
      <c r="J19561" t="s">
        <v>65</v>
      </c>
      <c r="K19561" t="s">
        <v>1076</v>
      </c>
      <c r="L19561" t="s">
        <v>269</v>
      </c>
      <c r="M19561" t="s">
        <v>39</v>
      </c>
      <c r="N19561" t="s">
        <v>31</v>
      </c>
      <c r="O19561" t="s">
        <v>140</v>
      </c>
      <c r="P19561" t="s">
        <v>1058</v>
      </c>
      <c r="Q19561" t="s">
        <v>1086</v>
      </c>
      <c r="R19561">
        <v>0.28000000000000003</v>
      </c>
      <c r="S19561">
        <v>19</v>
      </c>
      <c r="T19561">
        <v>20.440000000000001</v>
      </c>
      <c r="U19561">
        <v>10.119999999999999</v>
      </c>
      <c r="V19561">
        <v>388.36</v>
      </c>
      <c r="W19561">
        <v>-9.0326000000000004</v>
      </c>
      <c r="X19561" t="s">
        <v>1128</v>
      </c>
      <c r="Y19561" t="s">
        <v>1120</v>
      </c>
      <c r="Z19561">
        <v>11</v>
      </c>
      <c r="AA19561" t="s">
        <v>1123</v>
      </c>
    </row>
    <row r="19562" spans="1:27" x14ac:dyDescent="0.35">
      <c r="A19562">
        <v>593145</v>
      </c>
      <c r="B19562" t="s">
        <v>797</v>
      </c>
      <c r="C19562" t="s">
        <v>24</v>
      </c>
      <c r="D19562" s="1">
        <v>45235</v>
      </c>
      <c r="E19562" s="2">
        <v>0.95833333333333337</v>
      </c>
      <c r="F19562">
        <v>4</v>
      </c>
      <c r="G19562" t="s">
        <v>79</v>
      </c>
      <c r="H19562" t="s">
        <v>37</v>
      </c>
      <c r="I19562">
        <v>21350</v>
      </c>
      <c r="J19562" t="s">
        <v>65</v>
      </c>
      <c r="K19562" t="s">
        <v>1076</v>
      </c>
      <c r="L19562" t="s">
        <v>269</v>
      </c>
      <c r="M19562" t="s">
        <v>39</v>
      </c>
      <c r="N19562" t="s">
        <v>31</v>
      </c>
      <c r="O19562" t="s">
        <v>32</v>
      </c>
      <c r="P19562" t="s">
        <v>1058</v>
      </c>
      <c r="Q19562" t="s">
        <v>1086</v>
      </c>
      <c r="R19562">
        <v>0.02</v>
      </c>
      <c r="S19562">
        <v>10</v>
      </c>
      <c r="T19562">
        <v>56.46</v>
      </c>
      <c r="U19562">
        <v>9.8699999999999992</v>
      </c>
      <c r="V19562">
        <v>564.6</v>
      </c>
      <c r="W19562">
        <v>-9.7570999999999994</v>
      </c>
      <c r="X19562" t="s">
        <v>1128</v>
      </c>
      <c r="Y19562" t="s">
        <v>1120</v>
      </c>
      <c r="Z19562">
        <v>11</v>
      </c>
      <c r="AA19562" t="s">
        <v>1123</v>
      </c>
    </row>
    <row r="19563" spans="1:27" x14ac:dyDescent="0.35">
      <c r="A19563">
        <v>682853</v>
      </c>
      <c r="B19563" t="s">
        <v>544</v>
      </c>
      <c r="C19563" t="s">
        <v>45</v>
      </c>
      <c r="D19563" s="1">
        <v>45239</v>
      </c>
      <c r="E19563" s="2">
        <v>0.58333333333333337</v>
      </c>
      <c r="F19563">
        <v>4</v>
      </c>
      <c r="G19563" t="s">
        <v>79</v>
      </c>
      <c r="H19563" t="s">
        <v>58</v>
      </c>
      <c r="I19563">
        <v>89623</v>
      </c>
      <c r="J19563" t="s">
        <v>83</v>
      </c>
      <c r="K19563" t="s">
        <v>1076</v>
      </c>
      <c r="L19563" t="s">
        <v>269</v>
      </c>
      <c r="M19563" t="s">
        <v>39</v>
      </c>
      <c r="N19563" t="s">
        <v>31</v>
      </c>
      <c r="O19563" t="s">
        <v>140</v>
      </c>
      <c r="P19563" t="s">
        <v>1058</v>
      </c>
      <c r="Q19563" t="s">
        <v>1086</v>
      </c>
      <c r="R19563">
        <v>7.0000000000000007E-2</v>
      </c>
      <c r="S19563">
        <v>28</v>
      </c>
      <c r="T19563">
        <v>83.83</v>
      </c>
      <c r="U19563">
        <v>26.58</v>
      </c>
      <c r="V19563">
        <v>2347.2399999999998</v>
      </c>
      <c r="W19563">
        <v>-24.936900000000001</v>
      </c>
      <c r="X19563" t="s">
        <v>1128</v>
      </c>
      <c r="Y19563" t="s">
        <v>1120</v>
      </c>
      <c r="Z19563">
        <v>11</v>
      </c>
      <c r="AA19563" t="s">
        <v>1123</v>
      </c>
    </row>
    <row r="19564" spans="1:27" x14ac:dyDescent="0.35">
      <c r="A19564">
        <v>919901</v>
      </c>
      <c r="B19564" t="s">
        <v>508</v>
      </c>
      <c r="C19564" t="s">
        <v>81</v>
      </c>
      <c r="D19564" s="1">
        <v>45245</v>
      </c>
      <c r="E19564" s="2">
        <v>0.45833333333333331</v>
      </c>
      <c r="F19564">
        <v>4</v>
      </c>
      <c r="G19564" t="s">
        <v>79</v>
      </c>
      <c r="H19564" t="s">
        <v>77</v>
      </c>
      <c r="I19564">
        <v>86079</v>
      </c>
      <c r="J19564" t="s">
        <v>72</v>
      </c>
      <c r="K19564" t="s">
        <v>1076</v>
      </c>
      <c r="L19564" t="s">
        <v>269</v>
      </c>
      <c r="M19564" t="s">
        <v>30</v>
      </c>
      <c r="N19564" t="s">
        <v>31</v>
      </c>
      <c r="O19564" t="s">
        <v>140</v>
      </c>
      <c r="P19564" t="s">
        <v>1058</v>
      </c>
      <c r="Q19564" t="s">
        <v>1086</v>
      </c>
      <c r="R19564">
        <v>0.25</v>
      </c>
      <c r="S19564">
        <v>9</v>
      </c>
      <c r="T19564">
        <v>3.04</v>
      </c>
      <c r="U19564">
        <v>22.47</v>
      </c>
      <c r="V19564">
        <v>27.36</v>
      </c>
      <c r="W19564">
        <v>-22.401599999999998</v>
      </c>
      <c r="X19564" t="s">
        <v>1128</v>
      </c>
      <c r="Y19564" t="s">
        <v>1120</v>
      </c>
      <c r="Z19564">
        <v>11</v>
      </c>
      <c r="AA19564" t="s">
        <v>1123</v>
      </c>
    </row>
    <row r="19565" spans="1:27" x14ac:dyDescent="0.35">
      <c r="A19565">
        <v>138488</v>
      </c>
      <c r="B19565" t="s">
        <v>846</v>
      </c>
      <c r="C19565" t="s">
        <v>48</v>
      </c>
      <c r="D19565" s="1">
        <v>45254</v>
      </c>
      <c r="E19565" s="2">
        <v>0.16666666666666666</v>
      </c>
      <c r="F19565">
        <v>4</v>
      </c>
      <c r="G19565" t="s">
        <v>79</v>
      </c>
      <c r="H19565" t="s">
        <v>46</v>
      </c>
      <c r="I19565">
        <v>73257</v>
      </c>
      <c r="J19565" t="s">
        <v>38</v>
      </c>
      <c r="K19565" t="s">
        <v>1076</v>
      </c>
      <c r="L19565" t="s">
        <v>269</v>
      </c>
      <c r="M19565" t="s">
        <v>30</v>
      </c>
      <c r="N19565" t="s">
        <v>31</v>
      </c>
      <c r="O19565" t="s">
        <v>140</v>
      </c>
      <c r="P19565" t="s">
        <v>1058</v>
      </c>
      <c r="Q19565" t="s">
        <v>1086</v>
      </c>
      <c r="R19565">
        <v>0.14000000000000001</v>
      </c>
      <c r="S19565">
        <v>8</v>
      </c>
      <c r="T19565">
        <v>69.42</v>
      </c>
      <c r="U19565">
        <v>10.83</v>
      </c>
      <c r="V19565">
        <v>555.36</v>
      </c>
      <c r="W19565">
        <v>-10.0525</v>
      </c>
      <c r="X19565" t="s">
        <v>1128</v>
      </c>
      <c r="Y19565" t="s">
        <v>1120</v>
      </c>
      <c r="Z19565">
        <v>11</v>
      </c>
      <c r="AA19565" t="s">
        <v>1123</v>
      </c>
    </row>
    <row r="19566" spans="1:27" x14ac:dyDescent="0.35">
      <c r="A19566">
        <v>339297</v>
      </c>
      <c r="B19566" t="s">
        <v>632</v>
      </c>
      <c r="C19566" t="s">
        <v>63</v>
      </c>
      <c r="D19566" s="1">
        <v>45279</v>
      </c>
      <c r="E19566" s="2">
        <v>0.83333333333333337</v>
      </c>
      <c r="F19566">
        <v>4</v>
      </c>
      <c r="G19566" t="s">
        <v>82</v>
      </c>
      <c r="H19566" t="s">
        <v>53</v>
      </c>
      <c r="I19566">
        <v>23351</v>
      </c>
      <c r="J19566" t="s">
        <v>117</v>
      </c>
      <c r="K19566" t="s">
        <v>1076</v>
      </c>
      <c r="L19566" t="s">
        <v>269</v>
      </c>
      <c r="M19566" t="s">
        <v>30</v>
      </c>
      <c r="N19566" t="s">
        <v>31</v>
      </c>
      <c r="O19566" t="s">
        <v>140</v>
      </c>
      <c r="P19566" t="s">
        <v>1058</v>
      </c>
      <c r="Q19566" t="s">
        <v>1086</v>
      </c>
      <c r="R19566">
        <v>0.45</v>
      </c>
      <c r="S19566">
        <v>31</v>
      </c>
      <c r="T19566">
        <v>43.7</v>
      </c>
      <c r="U19566">
        <v>22.74</v>
      </c>
      <c r="V19566">
        <v>1354.7</v>
      </c>
      <c r="W19566">
        <v>-16.643799999999999</v>
      </c>
      <c r="X19566" t="s">
        <v>1128</v>
      </c>
      <c r="Y19566" t="s">
        <v>1120</v>
      </c>
      <c r="Z19566">
        <v>12</v>
      </c>
      <c r="AA19566" t="s">
        <v>1124</v>
      </c>
    </row>
    <row r="19567" spans="1:27" x14ac:dyDescent="0.35">
      <c r="A19567">
        <v>917330</v>
      </c>
      <c r="B19567" t="s">
        <v>699</v>
      </c>
      <c r="C19567" t="s">
        <v>61</v>
      </c>
      <c r="D19567" s="1">
        <v>45321</v>
      </c>
      <c r="E19567" s="2">
        <v>0.95833333333333337</v>
      </c>
      <c r="F19567">
        <v>1</v>
      </c>
      <c r="G19567" t="s">
        <v>25</v>
      </c>
      <c r="H19567" t="s">
        <v>53</v>
      </c>
      <c r="I19567">
        <v>98668</v>
      </c>
      <c r="J19567" t="s">
        <v>113</v>
      </c>
      <c r="K19567" t="s">
        <v>1076</v>
      </c>
      <c r="L19567" t="s">
        <v>269</v>
      </c>
      <c r="M19567" t="s">
        <v>39</v>
      </c>
      <c r="N19567" t="s">
        <v>31</v>
      </c>
      <c r="O19567" t="s">
        <v>32</v>
      </c>
      <c r="P19567" t="s">
        <v>1058</v>
      </c>
      <c r="Q19567" t="s">
        <v>1086</v>
      </c>
      <c r="R19567">
        <v>0.18</v>
      </c>
      <c r="S19567">
        <v>10</v>
      </c>
      <c r="T19567">
        <v>98.94</v>
      </c>
      <c r="U19567">
        <v>28.27</v>
      </c>
      <c r="V19567">
        <v>989.4</v>
      </c>
      <c r="W19567">
        <v>-26.489100000000001</v>
      </c>
      <c r="X19567" t="s">
        <v>1130</v>
      </c>
      <c r="Y19567" t="s">
        <v>1112</v>
      </c>
      <c r="Z19567">
        <v>1</v>
      </c>
      <c r="AA19567" t="s">
        <v>1113</v>
      </c>
    </row>
    <row r="19568" spans="1:27" x14ac:dyDescent="0.35">
      <c r="A19568">
        <v>627423</v>
      </c>
      <c r="B19568" t="s">
        <v>848</v>
      </c>
      <c r="C19568" t="s">
        <v>88</v>
      </c>
      <c r="D19568" s="1">
        <v>45335</v>
      </c>
      <c r="E19568" s="2">
        <v>0.625</v>
      </c>
      <c r="F19568">
        <v>1</v>
      </c>
      <c r="G19568" t="s">
        <v>42</v>
      </c>
      <c r="H19568" t="s">
        <v>53</v>
      </c>
      <c r="I19568">
        <v>54997</v>
      </c>
      <c r="J19568" t="s">
        <v>27</v>
      </c>
      <c r="K19568" t="s">
        <v>1076</v>
      </c>
      <c r="L19568" t="s">
        <v>269</v>
      </c>
      <c r="M19568" t="s">
        <v>39</v>
      </c>
      <c r="N19568" t="s">
        <v>31</v>
      </c>
      <c r="O19568" t="s">
        <v>32</v>
      </c>
      <c r="P19568" t="s">
        <v>1058</v>
      </c>
      <c r="Q19568" t="s">
        <v>1086</v>
      </c>
      <c r="R19568">
        <v>0.06</v>
      </c>
      <c r="S19568">
        <v>8</v>
      </c>
      <c r="T19568">
        <v>28.5</v>
      </c>
      <c r="U19568">
        <v>25.84</v>
      </c>
      <c r="V19568">
        <v>228</v>
      </c>
      <c r="W19568">
        <v>-25.703199999999999</v>
      </c>
      <c r="X19568" t="s">
        <v>1130</v>
      </c>
      <c r="Y19568" t="s">
        <v>1112</v>
      </c>
      <c r="Z19568">
        <v>2</v>
      </c>
      <c r="AA19568" t="s">
        <v>1114</v>
      </c>
    </row>
    <row r="19569" spans="1:27" x14ac:dyDescent="0.35">
      <c r="A19569">
        <v>367868</v>
      </c>
      <c r="B19569" t="s">
        <v>679</v>
      </c>
      <c r="C19569" t="s">
        <v>98</v>
      </c>
      <c r="D19569" s="1">
        <v>45343</v>
      </c>
      <c r="E19569" s="2">
        <v>0.625</v>
      </c>
      <c r="F19569">
        <v>1</v>
      </c>
      <c r="G19569" t="s">
        <v>42</v>
      </c>
      <c r="H19569" t="s">
        <v>77</v>
      </c>
      <c r="I19569">
        <v>78423</v>
      </c>
      <c r="J19569" t="s">
        <v>38</v>
      </c>
      <c r="K19569" t="s">
        <v>1076</v>
      </c>
      <c r="L19569" t="s">
        <v>269</v>
      </c>
      <c r="M19569" t="s">
        <v>39</v>
      </c>
      <c r="N19569" t="s">
        <v>31</v>
      </c>
      <c r="O19569" t="s">
        <v>32</v>
      </c>
      <c r="P19569" t="s">
        <v>1058</v>
      </c>
      <c r="Q19569" t="s">
        <v>1086</v>
      </c>
      <c r="R19569">
        <v>0.26</v>
      </c>
      <c r="S19569">
        <v>18</v>
      </c>
      <c r="T19569">
        <v>74.510000000000005</v>
      </c>
      <c r="U19569">
        <v>19.62</v>
      </c>
      <c r="V19569">
        <v>1341.18</v>
      </c>
      <c r="W19569">
        <v>-16.132899999999999</v>
      </c>
      <c r="X19569" t="s">
        <v>1130</v>
      </c>
      <c r="Y19569" t="s">
        <v>1112</v>
      </c>
      <c r="Z19569">
        <v>2</v>
      </c>
      <c r="AA19569" t="s">
        <v>1114</v>
      </c>
    </row>
    <row r="19570" spans="1:27" x14ac:dyDescent="0.35">
      <c r="A19570">
        <v>751568</v>
      </c>
      <c r="B19570" t="s">
        <v>988</v>
      </c>
      <c r="C19570" t="s">
        <v>36</v>
      </c>
      <c r="D19570" s="1">
        <v>45351</v>
      </c>
      <c r="E19570" s="2">
        <v>0.45833333333333331</v>
      </c>
      <c r="F19570">
        <v>1</v>
      </c>
      <c r="G19570" t="s">
        <v>42</v>
      </c>
      <c r="H19570" t="s">
        <v>58</v>
      </c>
      <c r="I19570">
        <v>42780</v>
      </c>
      <c r="J19570" t="s">
        <v>59</v>
      </c>
      <c r="K19570" t="s">
        <v>1076</v>
      </c>
      <c r="L19570" t="s">
        <v>269</v>
      </c>
      <c r="M19570" t="s">
        <v>30</v>
      </c>
      <c r="N19570" t="s">
        <v>31</v>
      </c>
      <c r="O19570" t="s">
        <v>146</v>
      </c>
      <c r="P19570" t="s">
        <v>1058</v>
      </c>
      <c r="Q19570" t="s">
        <v>1086</v>
      </c>
      <c r="R19570">
        <v>0.15</v>
      </c>
      <c r="S19570">
        <v>15</v>
      </c>
      <c r="T19570">
        <v>99.1</v>
      </c>
      <c r="U19570">
        <v>27.22</v>
      </c>
      <c r="V19570">
        <v>1486.5</v>
      </c>
      <c r="W19570">
        <v>-24.990200000000002</v>
      </c>
      <c r="X19570" t="s">
        <v>1130</v>
      </c>
      <c r="Y19570" t="s">
        <v>1112</v>
      </c>
      <c r="Z19570">
        <v>2</v>
      </c>
      <c r="AA19570" t="s">
        <v>1114</v>
      </c>
    </row>
    <row r="19571" spans="1:27" x14ac:dyDescent="0.35">
      <c r="A19571">
        <v>915468</v>
      </c>
      <c r="B19571" t="s">
        <v>505</v>
      </c>
      <c r="C19571" t="s">
        <v>48</v>
      </c>
      <c r="D19571" s="1">
        <v>45355</v>
      </c>
      <c r="E19571" s="2">
        <v>0.375</v>
      </c>
      <c r="F19571">
        <v>1</v>
      </c>
      <c r="G19571" t="s">
        <v>90</v>
      </c>
      <c r="H19571" t="s">
        <v>67</v>
      </c>
      <c r="I19571">
        <v>31950</v>
      </c>
      <c r="J19571" t="s">
        <v>38</v>
      </c>
      <c r="K19571" t="s">
        <v>1076</v>
      </c>
      <c r="L19571" t="s">
        <v>269</v>
      </c>
      <c r="M19571" t="s">
        <v>39</v>
      </c>
      <c r="N19571" t="s">
        <v>31</v>
      </c>
      <c r="O19571" t="s">
        <v>142</v>
      </c>
      <c r="P19571" t="s">
        <v>1058</v>
      </c>
      <c r="Q19571" t="s">
        <v>1086</v>
      </c>
      <c r="R19571">
        <v>0.16</v>
      </c>
      <c r="S19571">
        <v>40</v>
      </c>
      <c r="T19571">
        <v>18.47</v>
      </c>
      <c r="U19571">
        <v>22.86</v>
      </c>
      <c r="V19571">
        <v>738.8</v>
      </c>
      <c r="W19571">
        <v>-21.677900000000001</v>
      </c>
      <c r="X19571" t="s">
        <v>1130</v>
      </c>
      <c r="Y19571" t="s">
        <v>1112</v>
      </c>
      <c r="Z19571">
        <v>3</v>
      </c>
      <c r="AA19571" t="s">
        <v>1126</v>
      </c>
    </row>
    <row r="19572" spans="1:27" x14ac:dyDescent="0.35">
      <c r="A19572">
        <v>743859</v>
      </c>
      <c r="B19572" t="s">
        <v>908</v>
      </c>
      <c r="C19572" t="s">
        <v>24</v>
      </c>
      <c r="D19572" s="1">
        <v>45364</v>
      </c>
      <c r="E19572" s="2">
        <v>0.29166666666666669</v>
      </c>
      <c r="F19572">
        <v>1</v>
      </c>
      <c r="G19572" t="s">
        <v>90</v>
      </c>
      <c r="H19572" t="s">
        <v>77</v>
      </c>
      <c r="I19572">
        <v>49573</v>
      </c>
      <c r="J19572" t="s">
        <v>96</v>
      </c>
      <c r="K19572" t="s">
        <v>1076</v>
      </c>
      <c r="L19572" t="s">
        <v>269</v>
      </c>
      <c r="M19572" t="s">
        <v>39</v>
      </c>
      <c r="N19572" t="s">
        <v>31</v>
      </c>
      <c r="O19572" t="s">
        <v>32</v>
      </c>
      <c r="P19572" t="s">
        <v>1058</v>
      </c>
      <c r="Q19572" t="s">
        <v>1086</v>
      </c>
      <c r="R19572">
        <v>0.48</v>
      </c>
      <c r="S19572">
        <v>9</v>
      </c>
      <c r="T19572">
        <v>58.71</v>
      </c>
      <c r="U19572">
        <v>21.18</v>
      </c>
      <c r="V19572">
        <v>528.39</v>
      </c>
      <c r="W19572">
        <v>-18.643699999999999</v>
      </c>
      <c r="X19572" t="s">
        <v>1130</v>
      </c>
      <c r="Y19572" t="s">
        <v>1112</v>
      </c>
      <c r="Z19572">
        <v>3</v>
      </c>
      <c r="AA19572" t="s">
        <v>1126</v>
      </c>
    </row>
    <row r="19573" spans="1:27" x14ac:dyDescent="0.35">
      <c r="A19573">
        <v>830585</v>
      </c>
      <c r="B19573" t="s">
        <v>148</v>
      </c>
      <c r="C19573" t="s">
        <v>41</v>
      </c>
      <c r="D19573" s="1">
        <v>45368</v>
      </c>
      <c r="E19573" s="2">
        <v>8.3333333333333329E-2</v>
      </c>
      <c r="F19573">
        <v>1</v>
      </c>
      <c r="G19573" t="s">
        <v>90</v>
      </c>
      <c r="H19573" t="s">
        <v>37</v>
      </c>
      <c r="I19573">
        <v>13272</v>
      </c>
      <c r="J19573" t="s">
        <v>65</v>
      </c>
      <c r="K19573" t="s">
        <v>1076</v>
      </c>
      <c r="L19573" t="s">
        <v>269</v>
      </c>
      <c r="M19573" t="s">
        <v>39</v>
      </c>
      <c r="N19573" t="s">
        <v>31</v>
      </c>
      <c r="O19573" t="s">
        <v>32</v>
      </c>
      <c r="P19573" t="s">
        <v>1058</v>
      </c>
      <c r="Q19573" t="s">
        <v>1086</v>
      </c>
      <c r="R19573">
        <v>0</v>
      </c>
      <c r="S19573">
        <v>11</v>
      </c>
      <c r="T19573">
        <v>62.84</v>
      </c>
      <c r="U19573">
        <v>7.83</v>
      </c>
      <c r="V19573">
        <v>691.24</v>
      </c>
      <c r="W19573">
        <v>-7.83</v>
      </c>
      <c r="X19573" t="s">
        <v>1130</v>
      </c>
      <c r="Y19573" t="s">
        <v>1112</v>
      </c>
      <c r="Z19573">
        <v>3</v>
      </c>
      <c r="AA19573" t="s">
        <v>1126</v>
      </c>
    </row>
    <row r="19574" spans="1:27" x14ac:dyDescent="0.35">
      <c r="A19574">
        <v>546353</v>
      </c>
      <c r="B19574" t="s">
        <v>350</v>
      </c>
      <c r="C19574" t="s">
        <v>98</v>
      </c>
      <c r="D19574" s="1">
        <v>45369</v>
      </c>
      <c r="E19574" s="2">
        <v>8.3333333333333329E-2</v>
      </c>
      <c r="F19574">
        <v>1</v>
      </c>
      <c r="G19574" t="s">
        <v>90</v>
      </c>
      <c r="H19574" t="s">
        <v>67</v>
      </c>
      <c r="I19574">
        <v>38704</v>
      </c>
      <c r="J19574" t="s">
        <v>96</v>
      </c>
      <c r="K19574" t="s">
        <v>1076</v>
      </c>
      <c r="L19574" t="s">
        <v>269</v>
      </c>
      <c r="M19574" t="s">
        <v>30</v>
      </c>
      <c r="N19574" t="s">
        <v>31</v>
      </c>
      <c r="O19574" t="s">
        <v>32</v>
      </c>
      <c r="P19574" t="s">
        <v>1058</v>
      </c>
      <c r="Q19574" t="s">
        <v>1086</v>
      </c>
      <c r="R19574">
        <v>0.16</v>
      </c>
      <c r="S19574">
        <v>47</v>
      </c>
      <c r="T19574">
        <v>49.88</v>
      </c>
      <c r="U19574">
        <v>24.73</v>
      </c>
      <c r="V19574">
        <v>2344.36</v>
      </c>
      <c r="W19574">
        <v>-20.978999999999999</v>
      </c>
      <c r="X19574" t="s">
        <v>1130</v>
      </c>
      <c r="Y19574" t="s">
        <v>1112</v>
      </c>
      <c r="Z19574">
        <v>3</v>
      </c>
      <c r="AA19574" t="s">
        <v>1126</v>
      </c>
    </row>
    <row r="19575" spans="1:27" x14ac:dyDescent="0.35">
      <c r="A19575">
        <v>421070</v>
      </c>
      <c r="B19575" t="s">
        <v>834</v>
      </c>
      <c r="C19575" t="s">
        <v>48</v>
      </c>
      <c r="D19575" s="1">
        <v>45378</v>
      </c>
      <c r="E19575" s="2">
        <v>0.29166666666666669</v>
      </c>
      <c r="F19575">
        <v>1</v>
      </c>
      <c r="G19575" t="s">
        <v>90</v>
      </c>
      <c r="H19575" t="s">
        <v>77</v>
      </c>
      <c r="I19575">
        <v>39414</v>
      </c>
      <c r="J19575" t="s">
        <v>72</v>
      </c>
      <c r="K19575" t="s">
        <v>1076</v>
      </c>
      <c r="L19575" t="s">
        <v>269</v>
      </c>
      <c r="M19575" t="s">
        <v>30</v>
      </c>
      <c r="N19575" t="s">
        <v>31</v>
      </c>
      <c r="O19575" t="s">
        <v>146</v>
      </c>
      <c r="P19575" t="s">
        <v>1058</v>
      </c>
      <c r="Q19575" t="s">
        <v>1086</v>
      </c>
      <c r="R19575">
        <v>0.01</v>
      </c>
      <c r="S19575">
        <v>12</v>
      </c>
      <c r="T19575">
        <v>87.62</v>
      </c>
      <c r="U19575">
        <v>18.23</v>
      </c>
      <c r="V19575">
        <v>1051.44</v>
      </c>
      <c r="W19575">
        <v>-18.1249</v>
      </c>
      <c r="X19575" t="s">
        <v>1130</v>
      </c>
      <c r="Y19575" t="s">
        <v>1112</v>
      </c>
      <c r="Z19575">
        <v>3</v>
      </c>
      <c r="AA19575" t="s">
        <v>1126</v>
      </c>
    </row>
    <row r="19576" spans="1:27" x14ac:dyDescent="0.35">
      <c r="A19576">
        <v>551737</v>
      </c>
      <c r="B19576" t="s">
        <v>431</v>
      </c>
      <c r="C19576" t="s">
        <v>45</v>
      </c>
      <c r="D19576" s="1">
        <v>45383</v>
      </c>
      <c r="E19576" s="2">
        <v>0.16666666666666666</v>
      </c>
      <c r="F19576">
        <v>2</v>
      </c>
      <c r="G19576" t="s">
        <v>93</v>
      </c>
      <c r="H19576" t="s">
        <v>67</v>
      </c>
      <c r="I19576">
        <v>57963</v>
      </c>
      <c r="J19576" t="s">
        <v>38</v>
      </c>
      <c r="K19576" t="s">
        <v>1076</v>
      </c>
      <c r="L19576" t="s">
        <v>269</v>
      </c>
      <c r="M19576" t="s">
        <v>30</v>
      </c>
      <c r="N19576" t="s">
        <v>31</v>
      </c>
      <c r="O19576" t="s">
        <v>32</v>
      </c>
      <c r="P19576" t="s">
        <v>1058</v>
      </c>
      <c r="Q19576" t="s">
        <v>1086</v>
      </c>
      <c r="R19576">
        <v>0.35</v>
      </c>
      <c r="S19576">
        <v>14</v>
      </c>
      <c r="T19576">
        <v>27.36</v>
      </c>
      <c r="U19576">
        <v>12.91</v>
      </c>
      <c r="V19576">
        <v>383.04</v>
      </c>
      <c r="W19576">
        <v>-11.5694</v>
      </c>
      <c r="X19576" t="s">
        <v>1130</v>
      </c>
      <c r="Y19576" t="s">
        <v>1115</v>
      </c>
      <c r="Z19576">
        <v>4</v>
      </c>
      <c r="AA19576" t="s">
        <v>1127</v>
      </c>
    </row>
    <row r="19577" spans="1:27" x14ac:dyDescent="0.35">
      <c r="A19577">
        <v>708657</v>
      </c>
      <c r="B19577" t="s">
        <v>997</v>
      </c>
      <c r="C19577" t="s">
        <v>24</v>
      </c>
      <c r="D19577" s="1">
        <v>45385</v>
      </c>
      <c r="E19577" s="2">
        <v>8.3333333333333329E-2</v>
      </c>
      <c r="F19577">
        <v>2</v>
      </c>
      <c r="G19577" t="s">
        <v>93</v>
      </c>
      <c r="H19577" t="s">
        <v>77</v>
      </c>
      <c r="I19577">
        <v>78097</v>
      </c>
      <c r="J19577" t="s">
        <v>122</v>
      </c>
      <c r="K19577" t="s">
        <v>1076</v>
      </c>
      <c r="L19577" t="s">
        <v>269</v>
      </c>
      <c r="M19577" t="s">
        <v>39</v>
      </c>
      <c r="N19577" t="s">
        <v>31</v>
      </c>
      <c r="O19577" t="s">
        <v>32</v>
      </c>
      <c r="P19577" t="s">
        <v>1058</v>
      </c>
      <c r="Q19577" t="s">
        <v>1086</v>
      </c>
      <c r="R19577">
        <v>0.24</v>
      </c>
      <c r="S19577">
        <v>18</v>
      </c>
      <c r="T19577">
        <v>68.37</v>
      </c>
      <c r="U19577">
        <v>13.57</v>
      </c>
      <c r="V19577">
        <v>1230.6600000000001</v>
      </c>
      <c r="W19577">
        <v>-10.616400000000001</v>
      </c>
      <c r="X19577" t="s">
        <v>1130</v>
      </c>
      <c r="Y19577" t="s">
        <v>1115</v>
      </c>
      <c r="Z19577">
        <v>4</v>
      </c>
      <c r="AA19577" t="s">
        <v>1127</v>
      </c>
    </row>
    <row r="19578" spans="1:27" x14ac:dyDescent="0.35">
      <c r="A19578">
        <v>877309</v>
      </c>
      <c r="B19578" t="s">
        <v>1003</v>
      </c>
      <c r="C19578" t="s">
        <v>61</v>
      </c>
      <c r="D19578" s="1">
        <v>45390</v>
      </c>
      <c r="E19578" s="2">
        <v>0.5</v>
      </c>
      <c r="F19578">
        <v>2</v>
      </c>
      <c r="G19578" t="s">
        <v>93</v>
      </c>
      <c r="H19578" t="s">
        <v>67</v>
      </c>
      <c r="I19578">
        <v>86630</v>
      </c>
      <c r="J19578" t="s">
        <v>72</v>
      </c>
      <c r="K19578" t="s">
        <v>1076</v>
      </c>
      <c r="L19578" t="s">
        <v>269</v>
      </c>
      <c r="M19578" t="s">
        <v>30</v>
      </c>
      <c r="N19578" t="s">
        <v>31</v>
      </c>
      <c r="O19578" t="s">
        <v>142</v>
      </c>
      <c r="P19578" t="s">
        <v>1058</v>
      </c>
      <c r="Q19578" t="s">
        <v>1086</v>
      </c>
      <c r="R19578">
        <v>0.35</v>
      </c>
      <c r="S19578">
        <v>21</v>
      </c>
      <c r="T19578">
        <v>21.13</v>
      </c>
      <c r="U19578">
        <v>20.96</v>
      </c>
      <c r="V19578">
        <v>443.73</v>
      </c>
      <c r="W19578">
        <v>-19.4069</v>
      </c>
      <c r="X19578" t="s">
        <v>1130</v>
      </c>
      <c r="Y19578" t="s">
        <v>1115</v>
      </c>
      <c r="Z19578">
        <v>4</v>
      </c>
      <c r="AA19578" t="s">
        <v>1127</v>
      </c>
    </row>
    <row r="19579" spans="1:27" x14ac:dyDescent="0.35">
      <c r="A19579">
        <v>130569</v>
      </c>
      <c r="B19579" t="s">
        <v>475</v>
      </c>
      <c r="C19579" t="s">
        <v>88</v>
      </c>
      <c r="D19579" s="1">
        <v>45415</v>
      </c>
      <c r="E19579" s="2">
        <v>8.3333333333333329E-2</v>
      </c>
      <c r="F19579">
        <v>2</v>
      </c>
      <c r="G19579" t="s">
        <v>52</v>
      </c>
      <c r="H19579" t="s">
        <v>46</v>
      </c>
      <c r="I19579">
        <v>72378</v>
      </c>
      <c r="J19579" t="s">
        <v>96</v>
      </c>
      <c r="K19579" t="s">
        <v>1076</v>
      </c>
      <c r="L19579" t="s">
        <v>269</v>
      </c>
      <c r="M19579" t="s">
        <v>30</v>
      </c>
      <c r="N19579" t="s">
        <v>31</v>
      </c>
      <c r="O19579" t="s">
        <v>146</v>
      </c>
      <c r="P19579" t="s">
        <v>1058</v>
      </c>
      <c r="Q19579" t="s">
        <v>1086</v>
      </c>
      <c r="R19579">
        <v>0.1</v>
      </c>
      <c r="S19579">
        <v>16</v>
      </c>
      <c r="T19579">
        <v>84.33</v>
      </c>
      <c r="U19579">
        <v>8.7200000000000006</v>
      </c>
      <c r="V19579">
        <v>1349.28</v>
      </c>
      <c r="W19579">
        <v>-7.3707000000000003</v>
      </c>
      <c r="X19579" t="s">
        <v>1130</v>
      </c>
      <c r="Y19579" t="s">
        <v>1115</v>
      </c>
      <c r="Z19579">
        <v>5</v>
      </c>
      <c r="AA19579" t="s">
        <v>52</v>
      </c>
    </row>
    <row r="19580" spans="1:27" x14ac:dyDescent="0.35">
      <c r="A19580">
        <v>208818</v>
      </c>
      <c r="B19580" t="s">
        <v>977</v>
      </c>
      <c r="C19580" t="s">
        <v>36</v>
      </c>
      <c r="D19580" s="1">
        <v>45442</v>
      </c>
      <c r="E19580" s="2">
        <v>0.83333333333333337</v>
      </c>
      <c r="F19580">
        <v>2</v>
      </c>
      <c r="G19580" t="s">
        <v>52</v>
      </c>
      <c r="H19580" t="s">
        <v>58</v>
      </c>
      <c r="I19580">
        <v>74231</v>
      </c>
      <c r="J19580" t="s">
        <v>43</v>
      </c>
      <c r="K19580" t="s">
        <v>1076</v>
      </c>
      <c r="L19580" t="s">
        <v>269</v>
      </c>
      <c r="M19580" t="s">
        <v>39</v>
      </c>
      <c r="N19580" t="s">
        <v>31</v>
      </c>
      <c r="O19580" t="s">
        <v>146</v>
      </c>
      <c r="P19580" t="s">
        <v>1058</v>
      </c>
      <c r="Q19580" t="s">
        <v>1086</v>
      </c>
      <c r="R19580">
        <v>0.25</v>
      </c>
      <c r="S19580">
        <v>12</v>
      </c>
      <c r="T19580">
        <v>57.83</v>
      </c>
      <c r="U19580">
        <v>13.99</v>
      </c>
      <c r="V19580">
        <v>693.96</v>
      </c>
      <c r="W19580">
        <v>-12.255100000000001</v>
      </c>
      <c r="X19580" t="s">
        <v>1130</v>
      </c>
      <c r="Y19580" t="s">
        <v>1115</v>
      </c>
      <c r="Z19580">
        <v>5</v>
      </c>
      <c r="AA19580" t="s">
        <v>52</v>
      </c>
    </row>
    <row r="19581" spans="1:27" x14ac:dyDescent="0.35">
      <c r="A19581">
        <v>135030</v>
      </c>
      <c r="B19581" t="s">
        <v>1027</v>
      </c>
      <c r="C19581" t="s">
        <v>36</v>
      </c>
      <c r="D19581" s="1">
        <v>45444</v>
      </c>
      <c r="E19581" s="2">
        <v>0.70833333333333337</v>
      </c>
      <c r="F19581">
        <v>2</v>
      </c>
      <c r="G19581" t="s">
        <v>55</v>
      </c>
      <c r="H19581" t="s">
        <v>26</v>
      </c>
      <c r="I19581">
        <v>64389</v>
      </c>
      <c r="J19581" t="s">
        <v>43</v>
      </c>
      <c r="K19581" t="s">
        <v>1076</v>
      </c>
      <c r="L19581" t="s">
        <v>269</v>
      </c>
      <c r="M19581" t="s">
        <v>30</v>
      </c>
      <c r="N19581" t="s">
        <v>31</v>
      </c>
      <c r="O19581" t="s">
        <v>140</v>
      </c>
      <c r="P19581" t="s">
        <v>1058</v>
      </c>
      <c r="Q19581" t="s">
        <v>1086</v>
      </c>
      <c r="R19581">
        <v>0.02</v>
      </c>
      <c r="S19581">
        <v>39</v>
      </c>
      <c r="T19581">
        <v>33.65</v>
      </c>
      <c r="U19581">
        <v>17.27</v>
      </c>
      <c r="V19581">
        <v>1312.35</v>
      </c>
      <c r="W19581">
        <v>-17.0075</v>
      </c>
      <c r="X19581" t="s">
        <v>1130</v>
      </c>
      <c r="Y19581" t="s">
        <v>1115</v>
      </c>
      <c r="Z19581">
        <v>6</v>
      </c>
      <c r="AA19581" t="s">
        <v>1116</v>
      </c>
    </row>
    <row r="19582" spans="1:27" x14ac:dyDescent="0.35">
      <c r="A19582">
        <v>145002</v>
      </c>
      <c r="B19582" t="s">
        <v>405</v>
      </c>
      <c r="C19582" t="s">
        <v>45</v>
      </c>
      <c r="D19582" s="1">
        <v>45460</v>
      </c>
      <c r="E19582" s="2">
        <v>0.25</v>
      </c>
      <c r="F19582">
        <v>2</v>
      </c>
      <c r="G19582" t="s">
        <v>55</v>
      </c>
      <c r="H19582" t="s">
        <v>67</v>
      </c>
      <c r="I19582">
        <v>68962</v>
      </c>
      <c r="J19582" t="s">
        <v>38</v>
      </c>
      <c r="K19582" t="s">
        <v>1076</v>
      </c>
      <c r="L19582" t="s">
        <v>269</v>
      </c>
      <c r="M19582" t="s">
        <v>30</v>
      </c>
      <c r="N19582" t="s">
        <v>31</v>
      </c>
      <c r="O19582" t="s">
        <v>32</v>
      </c>
      <c r="P19582" t="s">
        <v>1058</v>
      </c>
      <c r="Q19582" t="s">
        <v>1086</v>
      </c>
      <c r="R19582">
        <v>7.0000000000000007E-2</v>
      </c>
      <c r="S19582">
        <v>2</v>
      </c>
      <c r="T19582">
        <v>73.900000000000006</v>
      </c>
      <c r="U19582">
        <v>22.07</v>
      </c>
      <c r="V19582">
        <v>147.80000000000001</v>
      </c>
      <c r="W19582">
        <v>-21.9665</v>
      </c>
      <c r="X19582" t="s">
        <v>1130</v>
      </c>
      <c r="Y19582" t="s">
        <v>1115</v>
      </c>
      <c r="Z19582">
        <v>6</v>
      </c>
      <c r="AA19582" t="s">
        <v>1116</v>
      </c>
    </row>
    <row r="19583" spans="1:27" x14ac:dyDescent="0.35">
      <c r="A19583">
        <v>821737</v>
      </c>
      <c r="B19583" t="s">
        <v>618</v>
      </c>
      <c r="C19583" t="s">
        <v>51</v>
      </c>
      <c r="D19583" s="1">
        <v>45469</v>
      </c>
      <c r="E19583" s="2">
        <v>0.41666666666666669</v>
      </c>
      <c r="F19583">
        <v>2</v>
      </c>
      <c r="G19583" t="s">
        <v>55</v>
      </c>
      <c r="H19583" t="s">
        <v>77</v>
      </c>
      <c r="I19583">
        <v>54363</v>
      </c>
      <c r="J19583" t="s">
        <v>83</v>
      </c>
      <c r="K19583" t="s">
        <v>1076</v>
      </c>
      <c r="L19583" t="s">
        <v>269</v>
      </c>
      <c r="M19583" t="s">
        <v>30</v>
      </c>
      <c r="N19583" t="s">
        <v>31</v>
      </c>
      <c r="O19583" t="s">
        <v>140</v>
      </c>
      <c r="P19583" t="s">
        <v>1058</v>
      </c>
      <c r="Q19583" t="s">
        <v>1086</v>
      </c>
      <c r="R19583">
        <v>0.12</v>
      </c>
      <c r="S19583">
        <v>9</v>
      </c>
      <c r="T19583">
        <v>79.010000000000005</v>
      </c>
      <c r="U19583">
        <v>27.75</v>
      </c>
      <c r="V19583">
        <v>711.09</v>
      </c>
      <c r="W19583">
        <v>-26.896699999999999</v>
      </c>
      <c r="X19583" t="s">
        <v>1130</v>
      </c>
      <c r="Y19583" t="s">
        <v>1115</v>
      </c>
      <c r="Z19583">
        <v>6</v>
      </c>
      <c r="AA19583" t="s">
        <v>1116</v>
      </c>
    </row>
    <row r="19584" spans="1:27" x14ac:dyDescent="0.35">
      <c r="A19584">
        <v>708856</v>
      </c>
      <c r="B19584" t="s">
        <v>804</v>
      </c>
      <c r="C19584" t="s">
        <v>41</v>
      </c>
      <c r="D19584" s="1">
        <v>45480</v>
      </c>
      <c r="E19584" s="2">
        <v>0.5</v>
      </c>
      <c r="F19584">
        <v>3</v>
      </c>
      <c r="G19584" t="s">
        <v>57</v>
      </c>
      <c r="H19584" t="s">
        <v>37</v>
      </c>
      <c r="I19584">
        <v>67054</v>
      </c>
      <c r="J19584" t="s">
        <v>49</v>
      </c>
      <c r="K19584" t="s">
        <v>1076</v>
      </c>
      <c r="L19584" t="s">
        <v>269</v>
      </c>
      <c r="M19584" t="s">
        <v>39</v>
      </c>
      <c r="N19584" t="s">
        <v>31</v>
      </c>
      <c r="O19584" t="s">
        <v>32</v>
      </c>
      <c r="P19584" t="s">
        <v>1058</v>
      </c>
      <c r="Q19584" t="s">
        <v>1086</v>
      </c>
      <c r="R19584">
        <v>0.41</v>
      </c>
      <c r="S19584">
        <v>28</v>
      </c>
      <c r="T19584">
        <v>16.329999999999998</v>
      </c>
      <c r="U19584">
        <v>11.91</v>
      </c>
      <c r="V19584">
        <v>457.24</v>
      </c>
      <c r="W19584">
        <v>-10.035299999999999</v>
      </c>
      <c r="X19584" t="s">
        <v>1130</v>
      </c>
      <c r="Y19584" t="s">
        <v>1117</v>
      </c>
      <c r="Z19584">
        <v>7</v>
      </c>
      <c r="AA19584" t="s">
        <v>1118</v>
      </c>
    </row>
    <row r="19585" spans="1:27" x14ac:dyDescent="0.35">
      <c r="A19585">
        <v>735374</v>
      </c>
      <c r="B19585" t="s">
        <v>310</v>
      </c>
      <c r="C19585" t="s">
        <v>88</v>
      </c>
      <c r="D19585" s="1">
        <v>45492</v>
      </c>
      <c r="E19585" s="2">
        <v>0.25</v>
      </c>
      <c r="F19585">
        <v>3</v>
      </c>
      <c r="G19585" t="s">
        <v>57</v>
      </c>
      <c r="H19585" t="s">
        <v>46</v>
      </c>
      <c r="I19585">
        <v>41848</v>
      </c>
      <c r="J19585" t="s">
        <v>72</v>
      </c>
      <c r="K19585" t="s">
        <v>1076</v>
      </c>
      <c r="L19585" t="s">
        <v>269</v>
      </c>
      <c r="M19585" t="s">
        <v>39</v>
      </c>
      <c r="N19585" t="s">
        <v>31</v>
      </c>
      <c r="O19585" t="s">
        <v>146</v>
      </c>
      <c r="P19585" t="s">
        <v>1058</v>
      </c>
      <c r="Q19585" t="s">
        <v>1086</v>
      </c>
      <c r="R19585">
        <v>0.42</v>
      </c>
      <c r="S19585">
        <v>9</v>
      </c>
      <c r="T19585">
        <v>73.73</v>
      </c>
      <c r="U19585">
        <v>11.23</v>
      </c>
      <c r="V19585">
        <v>663.57</v>
      </c>
      <c r="W19585">
        <v>-8.4429999999999996</v>
      </c>
      <c r="X19585" t="s">
        <v>1130</v>
      </c>
      <c r="Y19585" t="s">
        <v>1117</v>
      </c>
      <c r="Z19585">
        <v>7</v>
      </c>
      <c r="AA19585" t="s">
        <v>1118</v>
      </c>
    </row>
    <row r="19586" spans="1:27" x14ac:dyDescent="0.35">
      <c r="A19586">
        <v>550510</v>
      </c>
      <c r="B19586" t="s">
        <v>678</v>
      </c>
      <c r="C19586" t="s">
        <v>81</v>
      </c>
      <c r="D19586" s="1">
        <v>45503</v>
      </c>
      <c r="E19586" s="2">
        <v>0.33333333333333331</v>
      </c>
      <c r="F19586">
        <v>3</v>
      </c>
      <c r="G19586" t="s">
        <v>57</v>
      </c>
      <c r="H19586" t="s">
        <v>53</v>
      </c>
      <c r="I19586">
        <v>77963</v>
      </c>
      <c r="J19586" t="s">
        <v>113</v>
      </c>
      <c r="K19586" t="s">
        <v>1076</v>
      </c>
      <c r="L19586" t="s">
        <v>269</v>
      </c>
      <c r="M19586" t="s">
        <v>39</v>
      </c>
      <c r="N19586" t="s">
        <v>31</v>
      </c>
      <c r="O19586" t="s">
        <v>32</v>
      </c>
      <c r="P19586" t="s">
        <v>1058</v>
      </c>
      <c r="Q19586" t="s">
        <v>1086</v>
      </c>
      <c r="R19586">
        <v>0.14000000000000001</v>
      </c>
      <c r="S19586">
        <v>16</v>
      </c>
      <c r="T19586">
        <v>40.700000000000003</v>
      </c>
      <c r="U19586">
        <v>26.29</v>
      </c>
      <c r="V19586">
        <v>651.20000000000005</v>
      </c>
      <c r="W19586">
        <v>-25.378299999999999</v>
      </c>
      <c r="X19586" t="s">
        <v>1130</v>
      </c>
      <c r="Y19586" t="s">
        <v>1117</v>
      </c>
      <c r="Z19586">
        <v>7</v>
      </c>
      <c r="AA19586" t="s">
        <v>1118</v>
      </c>
    </row>
    <row r="19587" spans="1:27" x14ac:dyDescent="0.35">
      <c r="A19587">
        <v>133061</v>
      </c>
      <c r="B19587" t="s">
        <v>1042</v>
      </c>
      <c r="C19587" t="s">
        <v>45</v>
      </c>
      <c r="D19587" s="1">
        <v>45504</v>
      </c>
      <c r="E19587" s="2">
        <v>0.75</v>
      </c>
      <c r="F19587">
        <v>3</v>
      </c>
      <c r="G19587" t="s">
        <v>57</v>
      </c>
      <c r="H19587" t="s">
        <v>77</v>
      </c>
      <c r="I19587">
        <v>54197</v>
      </c>
      <c r="J19587" t="s">
        <v>83</v>
      </c>
      <c r="K19587" t="s">
        <v>1076</v>
      </c>
      <c r="L19587" t="s">
        <v>269</v>
      </c>
      <c r="M19587" t="s">
        <v>30</v>
      </c>
      <c r="N19587" t="s">
        <v>31</v>
      </c>
      <c r="O19587" t="s">
        <v>140</v>
      </c>
      <c r="P19587" t="s">
        <v>1058</v>
      </c>
      <c r="Q19587" t="s">
        <v>1086</v>
      </c>
      <c r="R19587">
        <v>0.13</v>
      </c>
      <c r="S19587">
        <v>35</v>
      </c>
      <c r="T19587">
        <v>16.48</v>
      </c>
      <c r="U19587">
        <v>17.38</v>
      </c>
      <c r="V19587">
        <v>576.79999999999995</v>
      </c>
      <c r="W19587">
        <v>-16.630199999999999</v>
      </c>
      <c r="X19587" t="s">
        <v>1130</v>
      </c>
      <c r="Y19587" t="s">
        <v>1117</v>
      </c>
      <c r="Z19587">
        <v>7</v>
      </c>
      <c r="AA19587" t="s">
        <v>1118</v>
      </c>
    </row>
    <row r="19588" spans="1:27" x14ac:dyDescent="0.35">
      <c r="A19588">
        <v>631341</v>
      </c>
      <c r="B19588" t="s">
        <v>120</v>
      </c>
      <c r="C19588" t="s">
        <v>81</v>
      </c>
      <c r="D19588" s="1">
        <v>45528</v>
      </c>
      <c r="E19588" s="2">
        <v>0.95833333333333337</v>
      </c>
      <c r="F19588">
        <v>3</v>
      </c>
      <c r="G19588" t="s">
        <v>64</v>
      </c>
      <c r="H19588" t="s">
        <v>26</v>
      </c>
      <c r="I19588">
        <v>58864</v>
      </c>
      <c r="J19588" t="s">
        <v>49</v>
      </c>
      <c r="K19588" t="s">
        <v>1076</v>
      </c>
      <c r="L19588" t="s">
        <v>269</v>
      </c>
      <c r="M19588" t="s">
        <v>39</v>
      </c>
      <c r="N19588" t="s">
        <v>31</v>
      </c>
      <c r="O19588" t="s">
        <v>140</v>
      </c>
      <c r="P19588" t="s">
        <v>1058</v>
      </c>
      <c r="Q19588" t="s">
        <v>1086</v>
      </c>
      <c r="R19588">
        <v>0.01</v>
      </c>
      <c r="S19588">
        <v>38</v>
      </c>
      <c r="T19588">
        <v>5.86</v>
      </c>
      <c r="U19588">
        <v>17.440000000000001</v>
      </c>
      <c r="V19588">
        <v>222.68</v>
      </c>
      <c r="W19588">
        <v>-17.4177</v>
      </c>
      <c r="X19588" t="s">
        <v>1130</v>
      </c>
      <c r="Y19588" t="s">
        <v>1117</v>
      </c>
      <c r="Z19588">
        <v>8</v>
      </c>
      <c r="AA19588" t="s">
        <v>1119</v>
      </c>
    </row>
    <row r="19589" spans="1:27" x14ac:dyDescent="0.35">
      <c r="A19589">
        <v>874984</v>
      </c>
      <c r="B19589" t="s">
        <v>542</v>
      </c>
      <c r="C19589" t="s">
        <v>81</v>
      </c>
      <c r="D19589" s="1">
        <v>45549</v>
      </c>
      <c r="E19589" s="2">
        <v>0.54166666666666663</v>
      </c>
      <c r="F19589">
        <v>3</v>
      </c>
      <c r="G19589" t="s">
        <v>107</v>
      </c>
      <c r="H19589" t="s">
        <v>26</v>
      </c>
      <c r="I19589">
        <v>36420</v>
      </c>
      <c r="J19589" t="s">
        <v>113</v>
      </c>
      <c r="K19589" t="s">
        <v>1076</v>
      </c>
      <c r="L19589" t="s">
        <v>269</v>
      </c>
      <c r="M19589" t="s">
        <v>30</v>
      </c>
      <c r="N19589" t="s">
        <v>31</v>
      </c>
      <c r="O19589" t="s">
        <v>142</v>
      </c>
      <c r="P19589" t="s">
        <v>1058</v>
      </c>
      <c r="Q19589" t="s">
        <v>1086</v>
      </c>
      <c r="R19589">
        <v>0</v>
      </c>
      <c r="S19589">
        <v>24</v>
      </c>
      <c r="T19589">
        <v>48.41</v>
      </c>
      <c r="U19589">
        <v>15.54</v>
      </c>
      <c r="V19589">
        <v>1161.8399999999999</v>
      </c>
      <c r="W19589">
        <v>-15.54</v>
      </c>
      <c r="X19589" t="s">
        <v>1130</v>
      </c>
      <c r="Y19589" t="s">
        <v>1117</v>
      </c>
      <c r="Z19589">
        <v>9</v>
      </c>
      <c r="AA19589" t="s">
        <v>1129</v>
      </c>
    </row>
    <row r="19590" spans="1:27" x14ac:dyDescent="0.35">
      <c r="A19590">
        <v>739780</v>
      </c>
      <c r="B19590" t="s">
        <v>427</v>
      </c>
      <c r="C19590" t="s">
        <v>24</v>
      </c>
      <c r="D19590" s="1">
        <v>45559</v>
      </c>
      <c r="E19590" s="2">
        <v>0.33333333333333331</v>
      </c>
      <c r="F19590">
        <v>3</v>
      </c>
      <c r="G19590" t="s">
        <v>107</v>
      </c>
      <c r="H19590" t="s">
        <v>53</v>
      </c>
      <c r="I19590">
        <v>91610</v>
      </c>
      <c r="J19590" t="s">
        <v>122</v>
      </c>
      <c r="K19590" t="s">
        <v>1076</v>
      </c>
      <c r="L19590" t="s">
        <v>269</v>
      </c>
      <c r="M19590" t="s">
        <v>30</v>
      </c>
      <c r="N19590" t="s">
        <v>31</v>
      </c>
      <c r="O19590" t="s">
        <v>142</v>
      </c>
      <c r="P19590" t="s">
        <v>1058</v>
      </c>
      <c r="Q19590" t="s">
        <v>1086</v>
      </c>
      <c r="R19590">
        <v>0.38</v>
      </c>
      <c r="S19590">
        <v>15</v>
      </c>
      <c r="T19590">
        <v>17.829999999999998</v>
      </c>
      <c r="U19590">
        <v>27.29</v>
      </c>
      <c r="V19590">
        <v>267.45</v>
      </c>
      <c r="W19590">
        <v>-26.273700000000002</v>
      </c>
      <c r="X19590" t="s">
        <v>1130</v>
      </c>
      <c r="Y19590" t="s">
        <v>1117</v>
      </c>
      <c r="Z19590">
        <v>9</v>
      </c>
      <c r="AA19590" t="s">
        <v>1129</v>
      </c>
    </row>
    <row r="19591" spans="1:27" x14ac:dyDescent="0.35">
      <c r="A19591">
        <v>563647</v>
      </c>
      <c r="B19591" t="s">
        <v>783</v>
      </c>
      <c r="C19591" t="s">
        <v>61</v>
      </c>
      <c r="D19591" s="1">
        <v>45570</v>
      </c>
      <c r="E19591" s="2">
        <v>0.375</v>
      </c>
      <c r="F19591">
        <v>4</v>
      </c>
      <c r="G19591" t="s">
        <v>71</v>
      </c>
      <c r="H19591" t="s">
        <v>26</v>
      </c>
      <c r="I19591">
        <v>64841</v>
      </c>
      <c r="J19591" t="s">
        <v>83</v>
      </c>
      <c r="K19591" t="s">
        <v>1076</v>
      </c>
      <c r="L19591" t="s">
        <v>269</v>
      </c>
      <c r="M19591" t="s">
        <v>39</v>
      </c>
      <c r="N19591" t="s">
        <v>31</v>
      </c>
      <c r="O19591" t="s">
        <v>32</v>
      </c>
      <c r="P19591" t="s">
        <v>1058</v>
      </c>
      <c r="Q19591" t="s">
        <v>1086</v>
      </c>
      <c r="R19591">
        <v>0.13</v>
      </c>
      <c r="S19591">
        <v>20</v>
      </c>
      <c r="T19591">
        <v>74.67</v>
      </c>
      <c r="U19591">
        <v>23.19</v>
      </c>
      <c r="V19591">
        <v>1493.4</v>
      </c>
      <c r="W19591">
        <v>-21.2486</v>
      </c>
      <c r="X19591" t="s">
        <v>1130</v>
      </c>
      <c r="Y19591" t="s">
        <v>1120</v>
      </c>
      <c r="Z19591">
        <v>10</v>
      </c>
      <c r="AA19591" t="s">
        <v>1121</v>
      </c>
    </row>
    <row r="19592" spans="1:27" x14ac:dyDescent="0.35">
      <c r="A19592">
        <v>305914</v>
      </c>
      <c r="B19592" t="s">
        <v>340</v>
      </c>
      <c r="C19592" t="s">
        <v>41</v>
      </c>
      <c r="D19592" s="1">
        <v>45572</v>
      </c>
      <c r="E19592" s="2">
        <v>0.20833333333333334</v>
      </c>
      <c r="F19592">
        <v>4</v>
      </c>
      <c r="G19592" t="s">
        <v>71</v>
      </c>
      <c r="H19592" t="s">
        <v>67</v>
      </c>
      <c r="I19592">
        <v>49432</v>
      </c>
      <c r="J19592" t="s">
        <v>96</v>
      </c>
      <c r="K19592" t="s">
        <v>1076</v>
      </c>
      <c r="L19592" t="s">
        <v>269</v>
      </c>
      <c r="M19592" t="s">
        <v>30</v>
      </c>
      <c r="N19592" t="s">
        <v>31</v>
      </c>
      <c r="O19592" t="s">
        <v>142</v>
      </c>
      <c r="P19592" t="s">
        <v>1058</v>
      </c>
      <c r="Q19592" t="s">
        <v>1086</v>
      </c>
      <c r="R19592">
        <v>0.34</v>
      </c>
      <c r="S19592">
        <v>48</v>
      </c>
      <c r="T19592">
        <v>61.92</v>
      </c>
      <c r="U19592">
        <v>23.48</v>
      </c>
      <c r="V19592">
        <v>2972.16</v>
      </c>
      <c r="W19592">
        <v>-13.374700000000001</v>
      </c>
      <c r="X19592" t="s">
        <v>1130</v>
      </c>
      <c r="Y19592" t="s">
        <v>1120</v>
      </c>
      <c r="Z19592">
        <v>10</v>
      </c>
      <c r="AA19592" t="s">
        <v>1121</v>
      </c>
    </row>
    <row r="19593" spans="1:27" x14ac:dyDescent="0.35">
      <c r="A19593">
        <v>533284</v>
      </c>
      <c r="B19593" t="s">
        <v>585</v>
      </c>
      <c r="C19593" t="s">
        <v>61</v>
      </c>
      <c r="D19593" s="1">
        <v>45573</v>
      </c>
      <c r="E19593" s="2">
        <v>0.20833333333333334</v>
      </c>
      <c r="F19593">
        <v>4</v>
      </c>
      <c r="G19593" t="s">
        <v>71</v>
      </c>
      <c r="H19593" t="s">
        <v>53</v>
      </c>
      <c r="I19593">
        <v>38684</v>
      </c>
      <c r="J19593" t="s">
        <v>43</v>
      </c>
      <c r="K19593" t="s">
        <v>1076</v>
      </c>
      <c r="L19593" t="s">
        <v>269</v>
      </c>
      <c r="M19593" t="s">
        <v>30</v>
      </c>
      <c r="N19593" t="s">
        <v>31</v>
      </c>
      <c r="O19593" t="s">
        <v>32</v>
      </c>
      <c r="P19593" t="s">
        <v>1058</v>
      </c>
      <c r="Q19593" t="s">
        <v>1086</v>
      </c>
      <c r="R19593">
        <v>0.43</v>
      </c>
      <c r="S19593">
        <v>41</v>
      </c>
      <c r="T19593">
        <v>3.88</v>
      </c>
      <c r="U19593">
        <v>18.45</v>
      </c>
      <c r="V19593">
        <v>159.08000000000001</v>
      </c>
      <c r="W19593">
        <v>-17.765999999999998</v>
      </c>
      <c r="X19593" t="s">
        <v>1130</v>
      </c>
      <c r="Y19593" t="s">
        <v>1120</v>
      </c>
      <c r="Z19593">
        <v>10</v>
      </c>
      <c r="AA19593" t="s">
        <v>1121</v>
      </c>
    </row>
    <row r="19594" spans="1:27" x14ac:dyDescent="0.35">
      <c r="A19594">
        <v>207136</v>
      </c>
      <c r="B19594" t="s">
        <v>162</v>
      </c>
      <c r="C19594" t="s">
        <v>24</v>
      </c>
      <c r="D19594" s="1">
        <v>45581</v>
      </c>
      <c r="E19594" s="2">
        <v>8.3333333333333329E-2</v>
      </c>
      <c r="F19594">
        <v>4</v>
      </c>
      <c r="G19594" t="s">
        <v>71</v>
      </c>
      <c r="H19594" t="s">
        <v>77</v>
      </c>
      <c r="I19594">
        <v>88418</v>
      </c>
      <c r="J19594" t="s">
        <v>59</v>
      </c>
      <c r="K19594" t="s">
        <v>1076</v>
      </c>
      <c r="L19594" t="s">
        <v>269</v>
      </c>
      <c r="M19594" t="s">
        <v>30</v>
      </c>
      <c r="N19594" t="s">
        <v>31</v>
      </c>
      <c r="O19594" t="s">
        <v>146</v>
      </c>
      <c r="P19594" t="s">
        <v>1058</v>
      </c>
      <c r="Q19594" t="s">
        <v>1086</v>
      </c>
      <c r="R19594">
        <v>0.3</v>
      </c>
      <c r="S19594">
        <v>1</v>
      </c>
      <c r="T19594">
        <v>33.619999999999997</v>
      </c>
      <c r="U19594">
        <v>20.87</v>
      </c>
      <c r="V19594">
        <v>33.619999999999997</v>
      </c>
      <c r="W19594">
        <v>-20.769100000000002</v>
      </c>
      <c r="X19594" t="s">
        <v>1130</v>
      </c>
      <c r="Y19594" t="s">
        <v>1120</v>
      </c>
      <c r="Z19594">
        <v>10</v>
      </c>
      <c r="AA19594" t="s">
        <v>1121</v>
      </c>
    </row>
    <row r="19595" spans="1:27" x14ac:dyDescent="0.35">
      <c r="A19595">
        <v>396727</v>
      </c>
      <c r="B19595" t="s">
        <v>952</v>
      </c>
      <c r="C19595" t="s">
        <v>63</v>
      </c>
      <c r="D19595" s="1">
        <v>45588</v>
      </c>
      <c r="E19595" s="2">
        <v>0.83333333333333337</v>
      </c>
      <c r="F19595">
        <v>4</v>
      </c>
      <c r="G19595" t="s">
        <v>71</v>
      </c>
      <c r="H19595" t="s">
        <v>77</v>
      </c>
      <c r="I19595">
        <v>73589</v>
      </c>
      <c r="J19595" t="s">
        <v>96</v>
      </c>
      <c r="K19595" t="s">
        <v>1076</v>
      </c>
      <c r="L19595" t="s">
        <v>269</v>
      </c>
      <c r="M19595" t="s">
        <v>30</v>
      </c>
      <c r="N19595" t="s">
        <v>31</v>
      </c>
      <c r="O19595" t="s">
        <v>142</v>
      </c>
      <c r="P19595" t="s">
        <v>1058</v>
      </c>
      <c r="Q19595" t="s">
        <v>1086</v>
      </c>
      <c r="R19595">
        <v>0.23</v>
      </c>
      <c r="S19595">
        <v>7</v>
      </c>
      <c r="T19595">
        <v>99.35</v>
      </c>
      <c r="U19595">
        <v>21.57</v>
      </c>
      <c r="V19595">
        <v>695.45</v>
      </c>
      <c r="W19595">
        <v>-19.970500000000001</v>
      </c>
      <c r="X19595" t="s">
        <v>1130</v>
      </c>
      <c r="Y19595" t="s">
        <v>1120</v>
      </c>
      <c r="Z19595">
        <v>10</v>
      </c>
      <c r="AA19595" t="s">
        <v>1121</v>
      </c>
    </row>
    <row r="19596" spans="1:27" x14ac:dyDescent="0.35">
      <c r="A19596">
        <v>394956</v>
      </c>
      <c r="B19596" t="s">
        <v>439</v>
      </c>
      <c r="C19596" t="s">
        <v>61</v>
      </c>
      <c r="D19596" s="1">
        <v>45627</v>
      </c>
      <c r="E19596" s="2">
        <v>0.125</v>
      </c>
      <c r="F19596">
        <v>4</v>
      </c>
      <c r="G19596" t="s">
        <v>82</v>
      </c>
      <c r="H19596" t="s">
        <v>37</v>
      </c>
      <c r="I19596">
        <v>68808</v>
      </c>
      <c r="J19596" t="s">
        <v>38</v>
      </c>
      <c r="K19596" t="s">
        <v>1076</v>
      </c>
      <c r="L19596" t="s">
        <v>269</v>
      </c>
      <c r="M19596" t="s">
        <v>30</v>
      </c>
      <c r="N19596" t="s">
        <v>31</v>
      </c>
      <c r="O19596" t="s">
        <v>140</v>
      </c>
      <c r="P19596" t="s">
        <v>1058</v>
      </c>
      <c r="Q19596" t="s">
        <v>1086</v>
      </c>
      <c r="R19596">
        <v>0.25</v>
      </c>
      <c r="S19596">
        <v>13</v>
      </c>
      <c r="T19596">
        <v>73.430000000000007</v>
      </c>
      <c r="U19596">
        <v>26.74</v>
      </c>
      <c r="V19596">
        <v>954.59</v>
      </c>
      <c r="W19596">
        <v>-24.3535</v>
      </c>
      <c r="X19596" t="s">
        <v>1130</v>
      </c>
      <c r="Y19596" t="s">
        <v>1120</v>
      </c>
      <c r="Z19596">
        <v>12</v>
      </c>
      <c r="AA19596" t="s">
        <v>1124</v>
      </c>
    </row>
    <row r="19597" spans="1:27" x14ac:dyDescent="0.35">
      <c r="A19597">
        <v>643635</v>
      </c>
      <c r="B19597" t="s">
        <v>340</v>
      </c>
      <c r="C19597" t="s">
        <v>24</v>
      </c>
      <c r="D19597" s="1">
        <v>45637</v>
      </c>
      <c r="E19597" s="2">
        <v>0.95833333333333337</v>
      </c>
      <c r="F19597">
        <v>4</v>
      </c>
      <c r="G19597" t="s">
        <v>82</v>
      </c>
      <c r="H19597" t="s">
        <v>77</v>
      </c>
      <c r="I19597">
        <v>93084</v>
      </c>
      <c r="J19597" t="s">
        <v>113</v>
      </c>
      <c r="K19597" t="s">
        <v>1076</v>
      </c>
      <c r="L19597" t="s">
        <v>269</v>
      </c>
      <c r="M19597" t="s">
        <v>39</v>
      </c>
      <c r="N19597" t="s">
        <v>31</v>
      </c>
      <c r="O19597" t="s">
        <v>142</v>
      </c>
      <c r="P19597" t="s">
        <v>1058</v>
      </c>
      <c r="Q19597" t="s">
        <v>1086</v>
      </c>
      <c r="R19597">
        <v>0.02</v>
      </c>
      <c r="S19597">
        <v>34</v>
      </c>
      <c r="T19597">
        <v>21.31</v>
      </c>
      <c r="U19597">
        <v>24.81</v>
      </c>
      <c r="V19597">
        <v>724.54</v>
      </c>
      <c r="W19597">
        <v>-24.665099999999999</v>
      </c>
      <c r="X19597" t="s">
        <v>1130</v>
      </c>
      <c r="Y19597" t="s">
        <v>1120</v>
      </c>
      <c r="Z19597">
        <v>12</v>
      </c>
      <c r="AA19597" t="s">
        <v>1124</v>
      </c>
    </row>
    <row r="19598" spans="1:27" x14ac:dyDescent="0.35">
      <c r="A19598">
        <v>477278</v>
      </c>
      <c r="B19598" t="s">
        <v>581</v>
      </c>
      <c r="C19598" t="s">
        <v>98</v>
      </c>
      <c r="D19598" s="1">
        <v>45641</v>
      </c>
      <c r="E19598" s="2">
        <v>0.375</v>
      </c>
      <c r="F19598">
        <v>4</v>
      </c>
      <c r="G19598" t="s">
        <v>82</v>
      </c>
      <c r="H19598" t="s">
        <v>37</v>
      </c>
      <c r="I19598">
        <v>22935</v>
      </c>
      <c r="J19598" t="s">
        <v>43</v>
      </c>
      <c r="K19598" t="s">
        <v>1076</v>
      </c>
      <c r="L19598" t="s">
        <v>269</v>
      </c>
      <c r="M19598" t="s">
        <v>39</v>
      </c>
      <c r="N19598" t="s">
        <v>31</v>
      </c>
      <c r="O19598" t="s">
        <v>142</v>
      </c>
      <c r="P19598" t="s">
        <v>1058</v>
      </c>
      <c r="Q19598" t="s">
        <v>1086</v>
      </c>
      <c r="R19598">
        <v>0.17</v>
      </c>
      <c r="S19598">
        <v>20</v>
      </c>
      <c r="T19598">
        <v>87.7</v>
      </c>
      <c r="U19598">
        <v>18.82</v>
      </c>
      <c r="V19598">
        <v>1754</v>
      </c>
      <c r="W19598">
        <v>-15.838200000000001</v>
      </c>
      <c r="X19598" t="s">
        <v>1130</v>
      </c>
      <c r="Y19598" t="s">
        <v>1120</v>
      </c>
      <c r="Z19598">
        <v>12</v>
      </c>
      <c r="AA19598" t="s">
        <v>1124</v>
      </c>
    </row>
    <row r="19599" spans="1:27" x14ac:dyDescent="0.35">
      <c r="A19599">
        <v>957603</v>
      </c>
      <c r="B19599" t="s">
        <v>259</v>
      </c>
      <c r="C19599" t="s">
        <v>51</v>
      </c>
      <c r="D19599" s="1">
        <v>45660</v>
      </c>
      <c r="E19599" s="2">
        <v>0.20833333333333334</v>
      </c>
      <c r="F19599">
        <v>1</v>
      </c>
      <c r="G19599" t="s">
        <v>25</v>
      </c>
      <c r="H19599" t="s">
        <v>46</v>
      </c>
      <c r="I19599">
        <v>54248</v>
      </c>
      <c r="J19599" t="s">
        <v>27</v>
      </c>
      <c r="K19599" t="s">
        <v>1076</v>
      </c>
      <c r="L19599" t="s">
        <v>269</v>
      </c>
      <c r="M19599" t="s">
        <v>30</v>
      </c>
      <c r="N19599" t="s">
        <v>31</v>
      </c>
      <c r="O19599" t="s">
        <v>32</v>
      </c>
      <c r="P19599" t="s">
        <v>1058</v>
      </c>
      <c r="Q19599" t="s">
        <v>1086</v>
      </c>
      <c r="R19599">
        <v>0.06</v>
      </c>
      <c r="S19599">
        <v>30</v>
      </c>
      <c r="T19599">
        <v>67.510000000000005</v>
      </c>
      <c r="U19599">
        <v>9.43</v>
      </c>
      <c r="V19599">
        <v>2025.3</v>
      </c>
      <c r="W19599">
        <v>-8.2148000000000003</v>
      </c>
      <c r="X19599" t="s">
        <v>1131</v>
      </c>
      <c r="Y19599" t="s">
        <v>1112</v>
      </c>
      <c r="Z19599">
        <v>1</v>
      </c>
      <c r="AA19599" t="s">
        <v>1113</v>
      </c>
    </row>
    <row r="19600" spans="1:27" x14ac:dyDescent="0.35">
      <c r="A19600">
        <v>978196</v>
      </c>
      <c r="B19600" t="s">
        <v>302</v>
      </c>
      <c r="C19600" t="s">
        <v>63</v>
      </c>
      <c r="D19600" s="1">
        <v>45688</v>
      </c>
      <c r="E19600" s="2">
        <v>0.54166666666666663</v>
      </c>
      <c r="F19600">
        <v>1</v>
      </c>
      <c r="G19600" t="s">
        <v>25</v>
      </c>
      <c r="H19600" t="s">
        <v>46</v>
      </c>
      <c r="I19600">
        <v>93259</v>
      </c>
      <c r="J19600" t="s">
        <v>83</v>
      </c>
      <c r="K19600" t="s">
        <v>1076</v>
      </c>
      <c r="L19600" t="s">
        <v>269</v>
      </c>
      <c r="M19600" t="s">
        <v>39</v>
      </c>
      <c r="N19600" t="s">
        <v>31</v>
      </c>
      <c r="O19600" t="s">
        <v>32</v>
      </c>
      <c r="P19600" t="s">
        <v>1058</v>
      </c>
      <c r="Q19600" t="s">
        <v>1086</v>
      </c>
      <c r="R19600">
        <v>0.27</v>
      </c>
      <c r="S19600">
        <v>21</v>
      </c>
      <c r="T19600">
        <v>28.27</v>
      </c>
      <c r="U19600">
        <v>13.09</v>
      </c>
      <c r="V19600">
        <v>593.66999999999996</v>
      </c>
      <c r="W19600">
        <v>-11.4871</v>
      </c>
      <c r="X19600" t="s">
        <v>1131</v>
      </c>
      <c r="Y19600" t="s">
        <v>1112</v>
      </c>
      <c r="Z19600">
        <v>1</v>
      </c>
      <c r="AA19600" t="s">
        <v>1113</v>
      </c>
    </row>
    <row r="19601" spans="1:27" x14ac:dyDescent="0.35">
      <c r="A19601">
        <v>975063</v>
      </c>
      <c r="B19601" t="s">
        <v>870</v>
      </c>
      <c r="C19601" t="s">
        <v>63</v>
      </c>
      <c r="D19601" s="1">
        <v>45701</v>
      </c>
      <c r="E19601" s="2">
        <v>0.16666666666666666</v>
      </c>
      <c r="F19601">
        <v>1</v>
      </c>
      <c r="G19601" t="s">
        <v>42</v>
      </c>
      <c r="H19601" t="s">
        <v>58</v>
      </c>
      <c r="I19601">
        <v>16455</v>
      </c>
      <c r="J19601" t="s">
        <v>27</v>
      </c>
      <c r="K19601" t="s">
        <v>1076</v>
      </c>
      <c r="L19601" t="s">
        <v>269</v>
      </c>
      <c r="M19601" t="s">
        <v>39</v>
      </c>
      <c r="N19601" t="s">
        <v>31</v>
      </c>
      <c r="O19601" t="s">
        <v>140</v>
      </c>
      <c r="P19601" t="s">
        <v>1058</v>
      </c>
      <c r="Q19601" t="s">
        <v>1086</v>
      </c>
      <c r="R19601">
        <v>0.41</v>
      </c>
      <c r="S19601">
        <v>49</v>
      </c>
      <c r="T19601">
        <v>14.27</v>
      </c>
      <c r="U19601">
        <v>11.91</v>
      </c>
      <c r="V19601">
        <v>699.23</v>
      </c>
      <c r="W19601">
        <v>-9.0432000000000006</v>
      </c>
      <c r="X19601" t="s">
        <v>1131</v>
      </c>
      <c r="Y19601" t="s">
        <v>1112</v>
      </c>
      <c r="Z19601">
        <v>2</v>
      </c>
      <c r="AA19601" t="s">
        <v>1114</v>
      </c>
    </row>
    <row r="19602" spans="1:27" x14ac:dyDescent="0.35">
      <c r="A19602">
        <v>306776</v>
      </c>
      <c r="B19602" t="s">
        <v>247</v>
      </c>
      <c r="C19602" t="s">
        <v>63</v>
      </c>
      <c r="D19602" s="1">
        <v>45704</v>
      </c>
      <c r="E19602" s="2">
        <v>0.70833333333333337</v>
      </c>
      <c r="F19602">
        <v>1</v>
      </c>
      <c r="G19602" t="s">
        <v>42</v>
      </c>
      <c r="H19602" t="s">
        <v>37</v>
      </c>
      <c r="I19602">
        <v>65719</v>
      </c>
      <c r="J19602" t="s">
        <v>72</v>
      </c>
      <c r="K19602" t="s">
        <v>1076</v>
      </c>
      <c r="L19602" t="s">
        <v>269</v>
      </c>
      <c r="M19602" t="s">
        <v>30</v>
      </c>
      <c r="N19602" t="s">
        <v>31</v>
      </c>
      <c r="O19602" t="s">
        <v>146</v>
      </c>
      <c r="P19602" t="s">
        <v>1058</v>
      </c>
      <c r="Q19602" t="s">
        <v>1086</v>
      </c>
      <c r="R19602">
        <v>0.03</v>
      </c>
      <c r="S19602">
        <v>2</v>
      </c>
      <c r="T19602">
        <v>59.94</v>
      </c>
      <c r="U19602">
        <v>21.15</v>
      </c>
      <c r="V19602">
        <v>119.88</v>
      </c>
      <c r="W19602">
        <v>-21.114000000000001</v>
      </c>
      <c r="X19602" t="s">
        <v>1131</v>
      </c>
      <c r="Y19602" t="s">
        <v>1112</v>
      </c>
      <c r="Z19602">
        <v>2</v>
      </c>
      <c r="AA19602" t="s">
        <v>1114</v>
      </c>
    </row>
    <row r="19603" spans="1:27" x14ac:dyDescent="0.35">
      <c r="A19603">
        <v>553132</v>
      </c>
      <c r="B19603" t="s">
        <v>200</v>
      </c>
      <c r="C19603" t="s">
        <v>61</v>
      </c>
      <c r="D19603" s="1">
        <v>45712</v>
      </c>
      <c r="E19603" s="2">
        <v>4.1666666666666664E-2</v>
      </c>
      <c r="F19603">
        <v>1</v>
      </c>
      <c r="G19603" t="s">
        <v>42</v>
      </c>
      <c r="H19603" t="s">
        <v>67</v>
      </c>
      <c r="I19603">
        <v>68794</v>
      </c>
      <c r="J19603" t="s">
        <v>59</v>
      </c>
      <c r="K19603" t="s">
        <v>1076</v>
      </c>
      <c r="L19603" t="s">
        <v>269</v>
      </c>
      <c r="M19603" t="s">
        <v>30</v>
      </c>
      <c r="N19603" t="s">
        <v>31</v>
      </c>
      <c r="O19603" t="s">
        <v>140</v>
      </c>
      <c r="P19603" t="s">
        <v>1058</v>
      </c>
      <c r="Q19603" t="s">
        <v>1086</v>
      </c>
      <c r="R19603">
        <v>0.28999999999999998</v>
      </c>
      <c r="S19603">
        <v>39</v>
      </c>
      <c r="T19603">
        <v>92.52</v>
      </c>
      <c r="U19603">
        <v>8.43</v>
      </c>
      <c r="V19603">
        <v>3608.28</v>
      </c>
      <c r="W19603">
        <v>2.0339999999999998</v>
      </c>
      <c r="X19603" t="s">
        <v>1131</v>
      </c>
      <c r="Y19603" t="s">
        <v>1112</v>
      </c>
      <c r="Z19603">
        <v>2</v>
      </c>
      <c r="AA19603" t="s">
        <v>1114</v>
      </c>
    </row>
    <row r="19604" spans="1:27" x14ac:dyDescent="0.35">
      <c r="A19604">
        <v>286206</v>
      </c>
      <c r="B19604" t="s">
        <v>804</v>
      </c>
      <c r="C19604" t="s">
        <v>51</v>
      </c>
      <c r="D19604" s="1">
        <v>45714</v>
      </c>
      <c r="E19604" s="2">
        <v>0.54166666666666663</v>
      </c>
      <c r="F19604">
        <v>1</v>
      </c>
      <c r="G19604" t="s">
        <v>42</v>
      </c>
      <c r="H19604" t="s">
        <v>77</v>
      </c>
      <c r="I19604">
        <v>38572</v>
      </c>
      <c r="J19604" t="s">
        <v>96</v>
      </c>
      <c r="K19604" t="s">
        <v>1076</v>
      </c>
      <c r="L19604" t="s">
        <v>269</v>
      </c>
      <c r="M19604" t="s">
        <v>30</v>
      </c>
      <c r="N19604" t="s">
        <v>31</v>
      </c>
      <c r="O19604" t="s">
        <v>146</v>
      </c>
      <c r="P19604" t="s">
        <v>1058</v>
      </c>
      <c r="Q19604" t="s">
        <v>1086</v>
      </c>
      <c r="R19604">
        <v>0.34</v>
      </c>
      <c r="S19604">
        <v>6</v>
      </c>
      <c r="T19604">
        <v>40.700000000000003</v>
      </c>
      <c r="U19604">
        <v>6.4</v>
      </c>
      <c r="V19604">
        <v>244.2</v>
      </c>
      <c r="W19604">
        <v>-5.5697000000000001</v>
      </c>
      <c r="X19604" t="s">
        <v>1131</v>
      </c>
      <c r="Y19604" t="s">
        <v>1112</v>
      </c>
      <c r="Z19604">
        <v>2</v>
      </c>
      <c r="AA19604" t="s">
        <v>1114</v>
      </c>
    </row>
    <row r="19605" spans="1:27" x14ac:dyDescent="0.35">
      <c r="A19605">
        <v>526602</v>
      </c>
      <c r="B19605" t="s">
        <v>843</v>
      </c>
      <c r="C19605" t="s">
        <v>61</v>
      </c>
      <c r="D19605" s="1">
        <v>45715</v>
      </c>
      <c r="E19605" s="2">
        <v>0.29166666666666669</v>
      </c>
      <c r="F19605">
        <v>1</v>
      </c>
      <c r="G19605" t="s">
        <v>42</v>
      </c>
      <c r="H19605" t="s">
        <v>58</v>
      </c>
      <c r="I19605">
        <v>88094</v>
      </c>
      <c r="J19605" t="s">
        <v>83</v>
      </c>
      <c r="K19605" t="s">
        <v>1076</v>
      </c>
      <c r="L19605" t="s">
        <v>269</v>
      </c>
      <c r="M19605" t="s">
        <v>30</v>
      </c>
      <c r="N19605" t="s">
        <v>31</v>
      </c>
      <c r="O19605" t="s">
        <v>32</v>
      </c>
      <c r="P19605" t="s">
        <v>1058</v>
      </c>
      <c r="Q19605" t="s">
        <v>1086</v>
      </c>
      <c r="R19605">
        <v>0.44</v>
      </c>
      <c r="S19605">
        <v>35</v>
      </c>
      <c r="T19605">
        <v>45.2</v>
      </c>
      <c r="U19605">
        <v>17.88</v>
      </c>
      <c r="V19605">
        <v>1582</v>
      </c>
      <c r="W19605">
        <v>-10.9192</v>
      </c>
      <c r="X19605" t="s">
        <v>1131</v>
      </c>
      <c r="Y19605" t="s">
        <v>1112</v>
      </c>
      <c r="Z19605">
        <v>2</v>
      </c>
      <c r="AA19605" t="s">
        <v>1114</v>
      </c>
    </row>
    <row r="19606" spans="1:27" x14ac:dyDescent="0.35">
      <c r="A19606">
        <v>681067</v>
      </c>
      <c r="B19606" t="s">
        <v>630</v>
      </c>
      <c r="C19606" t="s">
        <v>48</v>
      </c>
      <c r="D19606" s="1">
        <v>45740</v>
      </c>
      <c r="E19606" s="2">
        <v>0.5</v>
      </c>
      <c r="F19606">
        <v>1</v>
      </c>
      <c r="G19606" t="s">
        <v>90</v>
      </c>
      <c r="H19606" t="s">
        <v>67</v>
      </c>
      <c r="I19606">
        <v>96209</v>
      </c>
      <c r="J19606" t="s">
        <v>96</v>
      </c>
      <c r="K19606" t="s">
        <v>1076</v>
      </c>
      <c r="L19606" t="s">
        <v>269</v>
      </c>
      <c r="M19606" t="s">
        <v>39</v>
      </c>
      <c r="N19606" t="s">
        <v>31</v>
      </c>
      <c r="O19606" t="s">
        <v>146</v>
      </c>
      <c r="P19606" t="s">
        <v>1058</v>
      </c>
      <c r="Q19606" t="s">
        <v>1086</v>
      </c>
      <c r="R19606">
        <v>0.23</v>
      </c>
      <c r="S19606">
        <v>30</v>
      </c>
      <c r="T19606">
        <v>67.13</v>
      </c>
      <c r="U19606">
        <v>17.73</v>
      </c>
      <c r="V19606">
        <v>2013.9</v>
      </c>
      <c r="W19606">
        <v>-13.098000000000001</v>
      </c>
      <c r="X19606" t="s">
        <v>1131</v>
      </c>
      <c r="Y19606" t="s">
        <v>1112</v>
      </c>
      <c r="Z19606">
        <v>3</v>
      </c>
      <c r="AA19606" t="s">
        <v>1126</v>
      </c>
    </row>
    <row r="19607" spans="1:27" x14ac:dyDescent="0.35">
      <c r="A19607">
        <v>793779</v>
      </c>
      <c r="B19607" t="s">
        <v>362</v>
      </c>
      <c r="C19607" t="s">
        <v>24</v>
      </c>
      <c r="D19607" s="1">
        <v>45740</v>
      </c>
      <c r="E19607" s="2">
        <v>0.95833333333333337</v>
      </c>
      <c r="F19607">
        <v>1</v>
      </c>
      <c r="G19607" t="s">
        <v>90</v>
      </c>
      <c r="H19607" t="s">
        <v>67</v>
      </c>
      <c r="I19607">
        <v>90232</v>
      </c>
      <c r="J19607" t="s">
        <v>59</v>
      </c>
      <c r="K19607" t="s">
        <v>1076</v>
      </c>
      <c r="L19607" t="s">
        <v>269</v>
      </c>
      <c r="M19607" t="s">
        <v>30</v>
      </c>
      <c r="N19607" t="s">
        <v>31</v>
      </c>
      <c r="O19607" t="s">
        <v>142</v>
      </c>
      <c r="P19607" t="s">
        <v>1058</v>
      </c>
      <c r="Q19607" t="s">
        <v>1086</v>
      </c>
      <c r="R19607">
        <v>0.02</v>
      </c>
      <c r="S19607">
        <v>20</v>
      </c>
      <c r="T19607">
        <v>62.3</v>
      </c>
      <c r="U19607">
        <v>23.44</v>
      </c>
      <c r="V19607">
        <v>1246</v>
      </c>
      <c r="W19607">
        <v>-23.190799999999999</v>
      </c>
      <c r="X19607" t="s">
        <v>1131</v>
      </c>
      <c r="Y19607" t="s">
        <v>1112</v>
      </c>
      <c r="Z19607">
        <v>3</v>
      </c>
      <c r="AA19607" t="s">
        <v>1126</v>
      </c>
    </row>
    <row r="19608" spans="1:27" x14ac:dyDescent="0.35">
      <c r="A19608">
        <v>450441</v>
      </c>
      <c r="B19608" t="s">
        <v>693</v>
      </c>
      <c r="C19608" t="s">
        <v>88</v>
      </c>
      <c r="D19608" s="1">
        <v>45747</v>
      </c>
      <c r="E19608" s="2">
        <v>0.375</v>
      </c>
      <c r="F19608">
        <v>1</v>
      </c>
      <c r="G19608" t="s">
        <v>90</v>
      </c>
      <c r="H19608" t="s">
        <v>67</v>
      </c>
      <c r="I19608">
        <v>67552</v>
      </c>
      <c r="J19608" t="s">
        <v>83</v>
      </c>
      <c r="K19608" t="s">
        <v>1076</v>
      </c>
      <c r="L19608" t="s">
        <v>269</v>
      </c>
      <c r="M19608" t="s">
        <v>39</v>
      </c>
      <c r="N19608" t="s">
        <v>31</v>
      </c>
      <c r="O19608" t="s">
        <v>140</v>
      </c>
      <c r="P19608" t="s">
        <v>1058</v>
      </c>
      <c r="Q19608" t="s">
        <v>1086</v>
      </c>
      <c r="R19608">
        <v>0.48</v>
      </c>
      <c r="S19608">
        <v>37</v>
      </c>
      <c r="T19608">
        <v>68.06</v>
      </c>
      <c r="U19608">
        <v>17.350000000000001</v>
      </c>
      <c r="V19608">
        <v>2518.2199999999998</v>
      </c>
      <c r="W19608">
        <v>-5.2625000000000002</v>
      </c>
      <c r="X19608" t="s">
        <v>1131</v>
      </c>
      <c r="Y19608" t="s">
        <v>1112</v>
      </c>
      <c r="Z19608">
        <v>3</v>
      </c>
      <c r="AA19608" t="s">
        <v>1126</v>
      </c>
    </row>
    <row r="19609" spans="1:27" x14ac:dyDescent="0.35">
      <c r="A19609">
        <v>151243</v>
      </c>
      <c r="B19609" t="s">
        <v>324</v>
      </c>
      <c r="C19609" t="s">
        <v>45</v>
      </c>
      <c r="D19609" s="1">
        <v>45761</v>
      </c>
      <c r="E19609" s="2">
        <v>0.70833333333333337</v>
      </c>
      <c r="F19609">
        <v>2</v>
      </c>
      <c r="G19609" t="s">
        <v>93</v>
      </c>
      <c r="H19609" t="s">
        <v>67</v>
      </c>
      <c r="I19609">
        <v>91599</v>
      </c>
      <c r="J19609" t="s">
        <v>49</v>
      </c>
      <c r="K19609" t="s">
        <v>1076</v>
      </c>
      <c r="L19609" t="s">
        <v>269</v>
      </c>
      <c r="M19609" t="s">
        <v>39</v>
      </c>
      <c r="N19609" t="s">
        <v>31</v>
      </c>
      <c r="O19609" t="s">
        <v>140</v>
      </c>
      <c r="P19609" t="s">
        <v>1058</v>
      </c>
      <c r="Q19609" t="s">
        <v>1086</v>
      </c>
      <c r="R19609">
        <v>0.31</v>
      </c>
      <c r="S19609">
        <v>12</v>
      </c>
      <c r="T19609">
        <v>2.75</v>
      </c>
      <c r="U19609">
        <v>28.4</v>
      </c>
      <c r="V19609">
        <v>33</v>
      </c>
      <c r="W19609">
        <v>-28.297699999999999</v>
      </c>
      <c r="X19609" t="s">
        <v>1131</v>
      </c>
      <c r="Y19609" t="s">
        <v>1115</v>
      </c>
      <c r="Z19609">
        <v>4</v>
      </c>
      <c r="AA19609" t="s">
        <v>1127</v>
      </c>
    </row>
    <row r="19610" spans="1:27" x14ac:dyDescent="0.35">
      <c r="A19610">
        <v>677334</v>
      </c>
      <c r="B19610" t="s">
        <v>1066</v>
      </c>
      <c r="C19610" t="s">
        <v>51</v>
      </c>
      <c r="D19610" s="1">
        <v>45765</v>
      </c>
      <c r="E19610" s="2">
        <v>0.41666666666666669</v>
      </c>
      <c r="F19610">
        <v>2</v>
      </c>
      <c r="G19610" t="s">
        <v>93</v>
      </c>
      <c r="H19610" t="s">
        <v>46</v>
      </c>
      <c r="I19610">
        <v>10805</v>
      </c>
      <c r="J19610" t="s">
        <v>83</v>
      </c>
      <c r="K19610" t="s">
        <v>1076</v>
      </c>
      <c r="L19610" t="s">
        <v>269</v>
      </c>
      <c r="M19610" t="s">
        <v>30</v>
      </c>
      <c r="N19610" t="s">
        <v>31</v>
      </c>
      <c r="O19610" t="s">
        <v>140</v>
      </c>
      <c r="P19610" t="s">
        <v>1058</v>
      </c>
      <c r="Q19610" t="s">
        <v>1086</v>
      </c>
      <c r="R19610">
        <v>7.0000000000000007E-2</v>
      </c>
      <c r="S19610">
        <v>14</v>
      </c>
      <c r="T19610">
        <v>54.39</v>
      </c>
      <c r="U19610">
        <v>26.51</v>
      </c>
      <c r="V19610">
        <v>761.46</v>
      </c>
      <c r="W19610">
        <v>-25.977</v>
      </c>
      <c r="X19610" t="s">
        <v>1131</v>
      </c>
      <c r="Y19610" t="s">
        <v>1115</v>
      </c>
      <c r="Z19610">
        <v>4</v>
      </c>
      <c r="AA19610" t="s">
        <v>1127</v>
      </c>
    </row>
    <row r="19611" spans="1:27" x14ac:dyDescent="0.35">
      <c r="A19611">
        <v>780077</v>
      </c>
      <c r="B19611" t="s">
        <v>833</v>
      </c>
      <c r="C19611" t="s">
        <v>88</v>
      </c>
      <c r="D19611" s="1">
        <v>45788</v>
      </c>
      <c r="E19611" s="2">
        <v>0.625</v>
      </c>
      <c r="F19611">
        <v>2</v>
      </c>
      <c r="G19611" t="s">
        <v>52</v>
      </c>
      <c r="H19611" t="s">
        <v>37</v>
      </c>
      <c r="I19611">
        <v>77047</v>
      </c>
      <c r="J19611" t="s">
        <v>27</v>
      </c>
      <c r="K19611" t="s">
        <v>1076</v>
      </c>
      <c r="L19611" t="s">
        <v>269</v>
      </c>
      <c r="M19611" t="s">
        <v>39</v>
      </c>
      <c r="N19611" t="s">
        <v>31</v>
      </c>
      <c r="O19611" t="s">
        <v>142</v>
      </c>
      <c r="P19611" t="s">
        <v>1058</v>
      </c>
      <c r="Q19611" t="s">
        <v>1086</v>
      </c>
      <c r="R19611">
        <v>0.41</v>
      </c>
      <c r="S19611">
        <v>48</v>
      </c>
      <c r="T19611">
        <v>63.2</v>
      </c>
      <c r="U19611">
        <v>17.21</v>
      </c>
      <c r="V19611">
        <v>3033.6</v>
      </c>
      <c r="W19611">
        <v>-4.7721999999999998</v>
      </c>
      <c r="X19611" t="s">
        <v>1131</v>
      </c>
      <c r="Y19611" t="s">
        <v>1115</v>
      </c>
      <c r="Z19611">
        <v>5</v>
      </c>
      <c r="AA19611" t="s">
        <v>52</v>
      </c>
    </row>
    <row r="19612" spans="1:27" x14ac:dyDescent="0.35">
      <c r="A19612">
        <v>862103</v>
      </c>
      <c r="B19612" t="s">
        <v>395</v>
      </c>
      <c r="C19612" t="s">
        <v>81</v>
      </c>
      <c r="D19612" s="1">
        <v>45824</v>
      </c>
      <c r="E19612" s="2">
        <v>0.83333333333333337</v>
      </c>
      <c r="F19612">
        <v>2</v>
      </c>
      <c r="G19612" t="s">
        <v>55</v>
      </c>
      <c r="H19612" t="s">
        <v>67</v>
      </c>
      <c r="I19612">
        <v>50874</v>
      </c>
      <c r="J19612" t="s">
        <v>27</v>
      </c>
      <c r="K19612" t="s">
        <v>1076</v>
      </c>
      <c r="L19612" t="s">
        <v>269</v>
      </c>
      <c r="M19612" t="s">
        <v>30</v>
      </c>
      <c r="N19612" t="s">
        <v>31</v>
      </c>
      <c r="O19612" t="s">
        <v>142</v>
      </c>
      <c r="P19612" t="s">
        <v>1058</v>
      </c>
      <c r="Q19612" t="s">
        <v>1086</v>
      </c>
      <c r="R19612">
        <v>0.31</v>
      </c>
      <c r="S19612">
        <v>25</v>
      </c>
      <c r="T19612">
        <v>9.44</v>
      </c>
      <c r="U19612">
        <v>27.89</v>
      </c>
      <c r="V19612">
        <v>236</v>
      </c>
      <c r="W19612">
        <v>-27.1584</v>
      </c>
      <c r="X19612" t="s">
        <v>1131</v>
      </c>
      <c r="Y19612" t="s">
        <v>1115</v>
      </c>
      <c r="Z19612">
        <v>6</v>
      </c>
      <c r="AA19612" t="s">
        <v>1116</v>
      </c>
    </row>
    <row r="19613" spans="1:27" x14ac:dyDescent="0.35">
      <c r="A19613">
        <v>191583</v>
      </c>
      <c r="B19613" t="s">
        <v>104</v>
      </c>
      <c r="C19613" t="s">
        <v>63</v>
      </c>
      <c r="D19613" s="1">
        <v>45825</v>
      </c>
      <c r="E19613" s="2">
        <v>0.875</v>
      </c>
      <c r="F19613">
        <v>2</v>
      </c>
      <c r="G19613" t="s">
        <v>55</v>
      </c>
      <c r="H19613" t="s">
        <v>53</v>
      </c>
      <c r="I19613">
        <v>76158</v>
      </c>
      <c r="J19613" t="s">
        <v>59</v>
      </c>
      <c r="K19613" t="s">
        <v>1076</v>
      </c>
      <c r="L19613" t="s">
        <v>269</v>
      </c>
      <c r="M19613" t="s">
        <v>30</v>
      </c>
      <c r="N19613" t="s">
        <v>31</v>
      </c>
      <c r="O19613" t="s">
        <v>140</v>
      </c>
      <c r="P19613" t="s">
        <v>1058</v>
      </c>
      <c r="Q19613" t="s">
        <v>1086</v>
      </c>
      <c r="R19613">
        <v>0.08</v>
      </c>
      <c r="S19613">
        <v>14</v>
      </c>
      <c r="T19613">
        <v>41.54</v>
      </c>
      <c r="U19613">
        <v>14.14</v>
      </c>
      <c r="V19613">
        <v>581.55999999999995</v>
      </c>
      <c r="W19613">
        <v>-13.674799999999999</v>
      </c>
      <c r="X19613" t="s">
        <v>1131</v>
      </c>
      <c r="Y19613" t="s">
        <v>1115</v>
      </c>
      <c r="Z19613">
        <v>6</v>
      </c>
      <c r="AA19613" t="s">
        <v>1116</v>
      </c>
    </row>
    <row r="19614" spans="1:27" x14ac:dyDescent="0.35">
      <c r="A19614">
        <v>157279</v>
      </c>
      <c r="B19614" t="s">
        <v>915</v>
      </c>
      <c r="C19614" t="s">
        <v>45</v>
      </c>
      <c r="D19614" s="1">
        <v>45848</v>
      </c>
      <c r="E19614" s="2">
        <v>4.1666666666666664E-2</v>
      </c>
      <c r="F19614">
        <v>3</v>
      </c>
      <c r="G19614" t="s">
        <v>57</v>
      </c>
      <c r="H19614" t="s">
        <v>58</v>
      </c>
      <c r="I19614">
        <v>13263</v>
      </c>
      <c r="J19614" t="s">
        <v>65</v>
      </c>
      <c r="K19614" t="s">
        <v>1076</v>
      </c>
      <c r="L19614" t="s">
        <v>269</v>
      </c>
      <c r="M19614" t="s">
        <v>39</v>
      </c>
      <c r="N19614" t="s">
        <v>31</v>
      </c>
      <c r="O19614" t="s">
        <v>140</v>
      </c>
      <c r="P19614" t="s">
        <v>1058</v>
      </c>
      <c r="Q19614" t="s">
        <v>1086</v>
      </c>
      <c r="R19614">
        <v>0.27</v>
      </c>
      <c r="S19614">
        <v>8</v>
      </c>
      <c r="T19614">
        <v>47.74</v>
      </c>
      <c r="U19614">
        <v>10.119999999999999</v>
      </c>
      <c r="V19614">
        <v>381.92</v>
      </c>
      <c r="W19614">
        <v>-9.0888000000000009</v>
      </c>
      <c r="X19614" t="s">
        <v>1131</v>
      </c>
      <c r="Y19614" t="s">
        <v>1117</v>
      </c>
      <c r="Z19614">
        <v>7</v>
      </c>
      <c r="AA19614" t="s">
        <v>1118</v>
      </c>
    </row>
    <row r="19615" spans="1:27" x14ac:dyDescent="0.35">
      <c r="A19615">
        <v>285426</v>
      </c>
      <c r="B19615" t="s">
        <v>1069</v>
      </c>
      <c r="C19615" t="s">
        <v>88</v>
      </c>
      <c r="D19615" s="1">
        <v>45851</v>
      </c>
      <c r="E19615" s="2">
        <v>0.33333333333333331</v>
      </c>
      <c r="F19615">
        <v>3</v>
      </c>
      <c r="G19615" t="s">
        <v>57</v>
      </c>
      <c r="H19615" t="s">
        <v>37</v>
      </c>
      <c r="I19615">
        <v>14439</v>
      </c>
      <c r="J19615" t="s">
        <v>43</v>
      </c>
      <c r="K19615" t="s">
        <v>1076</v>
      </c>
      <c r="L19615" t="s">
        <v>269</v>
      </c>
      <c r="M19615" t="s">
        <v>30</v>
      </c>
      <c r="N19615" t="s">
        <v>31</v>
      </c>
      <c r="O19615" t="s">
        <v>146</v>
      </c>
      <c r="P19615" t="s">
        <v>1058</v>
      </c>
      <c r="Q19615" t="s">
        <v>1086</v>
      </c>
      <c r="R19615">
        <v>0.33</v>
      </c>
      <c r="S19615">
        <v>17</v>
      </c>
      <c r="T19615">
        <v>16.239999999999998</v>
      </c>
      <c r="U19615">
        <v>21.17</v>
      </c>
      <c r="V19615">
        <v>276.08</v>
      </c>
      <c r="W19615">
        <v>-20.258900000000001</v>
      </c>
      <c r="X19615" t="s">
        <v>1131</v>
      </c>
      <c r="Y19615" t="s">
        <v>1117</v>
      </c>
      <c r="Z19615">
        <v>7</v>
      </c>
      <c r="AA19615" t="s">
        <v>1118</v>
      </c>
    </row>
    <row r="19616" spans="1:27" x14ac:dyDescent="0.35">
      <c r="A19616">
        <v>110037</v>
      </c>
      <c r="B19616" t="s">
        <v>959</v>
      </c>
      <c r="C19616" t="s">
        <v>48</v>
      </c>
      <c r="D19616" s="1">
        <v>45861</v>
      </c>
      <c r="E19616" s="2">
        <v>0.875</v>
      </c>
      <c r="F19616">
        <v>3</v>
      </c>
      <c r="G19616" t="s">
        <v>57</v>
      </c>
      <c r="H19616" t="s">
        <v>77</v>
      </c>
      <c r="I19616">
        <v>65289</v>
      </c>
      <c r="J19616" t="s">
        <v>72</v>
      </c>
      <c r="K19616" t="s">
        <v>1076</v>
      </c>
      <c r="L19616" t="s">
        <v>269</v>
      </c>
      <c r="M19616" t="s">
        <v>39</v>
      </c>
      <c r="N19616" t="s">
        <v>31</v>
      </c>
      <c r="O19616" t="s">
        <v>142</v>
      </c>
      <c r="P19616" t="s">
        <v>1058</v>
      </c>
      <c r="Q19616" t="s">
        <v>1086</v>
      </c>
      <c r="R19616">
        <v>0.16</v>
      </c>
      <c r="S19616">
        <v>44</v>
      </c>
      <c r="T19616">
        <v>17.940000000000001</v>
      </c>
      <c r="U19616">
        <v>14.48</v>
      </c>
      <c r="V19616">
        <v>789.36</v>
      </c>
      <c r="W19616">
        <v>-13.217000000000001</v>
      </c>
      <c r="X19616" t="s">
        <v>1131</v>
      </c>
      <c r="Y19616" t="s">
        <v>1117</v>
      </c>
      <c r="Z19616">
        <v>7</v>
      </c>
      <c r="AA19616" t="s">
        <v>1118</v>
      </c>
    </row>
    <row r="19617" spans="1:27" x14ac:dyDescent="0.35">
      <c r="A19617">
        <v>742500</v>
      </c>
      <c r="B19617" t="s">
        <v>273</v>
      </c>
      <c r="C19617" t="s">
        <v>88</v>
      </c>
      <c r="D19617" s="1">
        <v>45870</v>
      </c>
      <c r="E19617" s="2">
        <v>0</v>
      </c>
      <c r="F19617">
        <v>3</v>
      </c>
      <c r="G19617" t="s">
        <v>64</v>
      </c>
      <c r="H19617" t="s">
        <v>46</v>
      </c>
      <c r="I19617">
        <v>53600</v>
      </c>
      <c r="J19617" t="s">
        <v>83</v>
      </c>
      <c r="K19617" t="s">
        <v>1076</v>
      </c>
      <c r="L19617" t="s">
        <v>269</v>
      </c>
      <c r="M19617" t="s">
        <v>39</v>
      </c>
      <c r="N19617" t="s">
        <v>31</v>
      </c>
      <c r="O19617" t="s">
        <v>142</v>
      </c>
      <c r="P19617" t="s">
        <v>1058</v>
      </c>
      <c r="Q19617" t="s">
        <v>1086</v>
      </c>
      <c r="R19617">
        <v>0.16</v>
      </c>
      <c r="S19617">
        <v>21</v>
      </c>
      <c r="T19617">
        <v>44.62</v>
      </c>
      <c r="U19617">
        <v>26.59</v>
      </c>
      <c r="V19617">
        <v>937.02</v>
      </c>
      <c r="W19617">
        <v>-25.090800000000002</v>
      </c>
      <c r="X19617" t="s">
        <v>1131</v>
      </c>
      <c r="Y19617" t="s">
        <v>1117</v>
      </c>
      <c r="Z19617">
        <v>8</v>
      </c>
      <c r="AA19617" t="s">
        <v>1119</v>
      </c>
    </row>
    <row r="19618" spans="1:27" x14ac:dyDescent="0.35">
      <c r="A19618">
        <v>104412</v>
      </c>
      <c r="B19618" t="s">
        <v>1015</v>
      </c>
      <c r="C19618" t="s">
        <v>36</v>
      </c>
      <c r="D19618" s="1">
        <v>45883</v>
      </c>
      <c r="E19618" s="2">
        <v>0.25</v>
      </c>
      <c r="F19618">
        <v>3</v>
      </c>
      <c r="G19618" t="s">
        <v>64</v>
      </c>
      <c r="H19618" t="s">
        <v>58</v>
      </c>
      <c r="I19618">
        <v>17585</v>
      </c>
      <c r="J19618" t="s">
        <v>117</v>
      </c>
      <c r="K19618" t="s">
        <v>1076</v>
      </c>
      <c r="L19618" t="s">
        <v>269</v>
      </c>
      <c r="M19618" t="s">
        <v>39</v>
      </c>
      <c r="N19618" t="s">
        <v>31</v>
      </c>
      <c r="O19618" t="s">
        <v>142</v>
      </c>
      <c r="P19618" t="s">
        <v>1058</v>
      </c>
      <c r="Q19618" t="s">
        <v>1086</v>
      </c>
      <c r="R19618">
        <v>0.26</v>
      </c>
      <c r="S19618">
        <v>45</v>
      </c>
      <c r="T19618">
        <v>15.2</v>
      </c>
      <c r="U19618">
        <v>5.26</v>
      </c>
      <c r="V19618">
        <v>684</v>
      </c>
      <c r="W19618">
        <v>-3.4815999999999998</v>
      </c>
      <c r="X19618" t="s">
        <v>1131</v>
      </c>
      <c r="Y19618" t="s">
        <v>1117</v>
      </c>
      <c r="Z19618">
        <v>8</v>
      </c>
      <c r="AA19618" t="s">
        <v>1119</v>
      </c>
    </row>
    <row r="19619" spans="1:27" x14ac:dyDescent="0.35">
      <c r="A19619">
        <v>583768</v>
      </c>
      <c r="B19619" t="s">
        <v>964</v>
      </c>
      <c r="C19619" t="s">
        <v>24</v>
      </c>
      <c r="D19619" s="1">
        <v>45891</v>
      </c>
      <c r="E19619" s="2">
        <v>0</v>
      </c>
      <c r="F19619">
        <v>3</v>
      </c>
      <c r="G19619" t="s">
        <v>64</v>
      </c>
      <c r="H19619" t="s">
        <v>46</v>
      </c>
      <c r="I19619">
        <v>34649</v>
      </c>
      <c r="J19619" t="s">
        <v>27</v>
      </c>
      <c r="K19619" t="s">
        <v>1076</v>
      </c>
      <c r="L19619" t="s">
        <v>269</v>
      </c>
      <c r="M19619" t="s">
        <v>30</v>
      </c>
      <c r="N19619" t="s">
        <v>31</v>
      </c>
      <c r="O19619" t="s">
        <v>140</v>
      </c>
      <c r="P19619" t="s">
        <v>1058</v>
      </c>
      <c r="Q19619" t="s">
        <v>1086</v>
      </c>
      <c r="R19619">
        <v>0.15</v>
      </c>
      <c r="S19619">
        <v>28</v>
      </c>
      <c r="T19619">
        <v>55.7</v>
      </c>
      <c r="U19619">
        <v>10.48</v>
      </c>
      <c r="V19619">
        <v>1559.6</v>
      </c>
      <c r="W19619">
        <v>-8.1405999999999992</v>
      </c>
      <c r="X19619" t="s">
        <v>1131</v>
      </c>
      <c r="Y19619" t="s">
        <v>1117</v>
      </c>
      <c r="Z19619">
        <v>8</v>
      </c>
      <c r="AA19619" t="s">
        <v>1119</v>
      </c>
    </row>
    <row r="19620" spans="1:27" x14ac:dyDescent="0.35">
      <c r="A19620">
        <v>576191</v>
      </c>
      <c r="B19620" t="s">
        <v>429</v>
      </c>
      <c r="C19620" t="s">
        <v>81</v>
      </c>
      <c r="D19620" s="1">
        <v>45892</v>
      </c>
      <c r="E19620" s="2">
        <v>0.5</v>
      </c>
      <c r="F19620">
        <v>3</v>
      </c>
      <c r="G19620" t="s">
        <v>64</v>
      </c>
      <c r="H19620" t="s">
        <v>26</v>
      </c>
      <c r="I19620">
        <v>48813</v>
      </c>
      <c r="J19620" t="s">
        <v>122</v>
      </c>
      <c r="K19620" t="s">
        <v>1076</v>
      </c>
      <c r="L19620" t="s">
        <v>269</v>
      </c>
      <c r="M19620" t="s">
        <v>30</v>
      </c>
      <c r="N19620" t="s">
        <v>31</v>
      </c>
      <c r="O19620" t="s">
        <v>142</v>
      </c>
      <c r="P19620" t="s">
        <v>1058</v>
      </c>
      <c r="Q19620" t="s">
        <v>1086</v>
      </c>
      <c r="R19620">
        <v>0.49</v>
      </c>
      <c r="S19620">
        <v>39</v>
      </c>
      <c r="T19620">
        <v>56.35</v>
      </c>
      <c r="U19620">
        <v>14.98</v>
      </c>
      <c r="V19620">
        <v>2197.65</v>
      </c>
      <c r="W19620">
        <v>-4.2115</v>
      </c>
      <c r="X19620" t="s">
        <v>1131</v>
      </c>
      <c r="Y19620" t="s">
        <v>1117</v>
      </c>
      <c r="Z19620">
        <v>8</v>
      </c>
      <c r="AA19620" t="s">
        <v>1119</v>
      </c>
    </row>
    <row r="19621" spans="1:27" x14ac:dyDescent="0.35">
      <c r="A19621">
        <v>805660</v>
      </c>
      <c r="B19621" t="s">
        <v>143</v>
      </c>
      <c r="C19621" t="s">
        <v>36</v>
      </c>
      <c r="D19621" s="1">
        <v>43851</v>
      </c>
      <c r="E19621" s="2">
        <v>0.625</v>
      </c>
      <c r="F19621">
        <v>1</v>
      </c>
      <c r="G19621" t="s">
        <v>25</v>
      </c>
      <c r="H19621" t="s">
        <v>53</v>
      </c>
      <c r="I19621">
        <v>48644</v>
      </c>
      <c r="J19621" t="s">
        <v>96</v>
      </c>
      <c r="K19621" t="s">
        <v>1076</v>
      </c>
      <c r="L19621" t="s">
        <v>269</v>
      </c>
      <c r="M19621" t="s">
        <v>39</v>
      </c>
      <c r="N19621" t="s">
        <v>31</v>
      </c>
      <c r="O19621" t="s">
        <v>146</v>
      </c>
      <c r="P19621" t="s">
        <v>715</v>
      </c>
      <c r="Q19621" t="s">
        <v>1086</v>
      </c>
      <c r="R19621">
        <v>0.13</v>
      </c>
      <c r="S19621">
        <v>23</v>
      </c>
      <c r="T19621">
        <v>1.81</v>
      </c>
      <c r="U19621">
        <v>14.29</v>
      </c>
      <c r="V19621">
        <v>41.63</v>
      </c>
      <c r="W19621">
        <v>-14.235900000000001</v>
      </c>
      <c r="X19621" t="s">
        <v>1111</v>
      </c>
      <c r="Y19621" t="s">
        <v>1112</v>
      </c>
      <c r="Z19621">
        <v>1</v>
      </c>
      <c r="AA19621" t="s">
        <v>1113</v>
      </c>
    </row>
    <row r="19622" spans="1:27" x14ac:dyDescent="0.35">
      <c r="A19622">
        <v>707274</v>
      </c>
      <c r="B19622" t="s">
        <v>276</v>
      </c>
      <c r="C19622" t="s">
        <v>51</v>
      </c>
      <c r="D19622" s="1">
        <v>43857</v>
      </c>
      <c r="E19622" s="2">
        <v>0.5</v>
      </c>
      <c r="F19622">
        <v>1</v>
      </c>
      <c r="G19622" t="s">
        <v>25</v>
      </c>
      <c r="H19622" t="s">
        <v>67</v>
      </c>
      <c r="I19622">
        <v>42679</v>
      </c>
      <c r="J19622" t="s">
        <v>117</v>
      </c>
      <c r="K19622" t="s">
        <v>1076</v>
      </c>
      <c r="L19622" t="s">
        <v>269</v>
      </c>
      <c r="M19622" t="s">
        <v>30</v>
      </c>
      <c r="N19622" t="s">
        <v>31</v>
      </c>
      <c r="O19622" t="s">
        <v>142</v>
      </c>
      <c r="P19622" t="s">
        <v>715</v>
      </c>
      <c r="Q19622" t="s">
        <v>1086</v>
      </c>
      <c r="R19622">
        <v>0.47</v>
      </c>
      <c r="S19622">
        <v>26</v>
      </c>
      <c r="T19622">
        <v>20.72</v>
      </c>
      <c r="U19622">
        <v>22.35</v>
      </c>
      <c r="V19622">
        <v>538.72</v>
      </c>
      <c r="W19622">
        <v>-19.818000000000001</v>
      </c>
      <c r="X19622" t="s">
        <v>1111</v>
      </c>
      <c r="Y19622" t="s">
        <v>1112</v>
      </c>
      <c r="Z19622">
        <v>1</v>
      </c>
      <c r="AA19622" t="s">
        <v>1113</v>
      </c>
    </row>
    <row r="19623" spans="1:27" x14ac:dyDescent="0.35">
      <c r="A19623">
        <v>979090</v>
      </c>
      <c r="B19623" t="s">
        <v>183</v>
      </c>
      <c r="C19623" t="s">
        <v>61</v>
      </c>
      <c r="D19623" s="1">
        <v>43857</v>
      </c>
      <c r="E19623" s="2">
        <v>0.79166666666666663</v>
      </c>
      <c r="F19623">
        <v>1</v>
      </c>
      <c r="G19623" t="s">
        <v>25</v>
      </c>
      <c r="H19623" t="s">
        <v>67</v>
      </c>
      <c r="I19623">
        <v>22411</v>
      </c>
      <c r="J19623" t="s">
        <v>83</v>
      </c>
      <c r="K19623" t="s">
        <v>1076</v>
      </c>
      <c r="L19623" t="s">
        <v>269</v>
      </c>
      <c r="M19623" t="s">
        <v>30</v>
      </c>
      <c r="N19623" t="s">
        <v>31</v>
      </c>
      <c r="O19623" t="s">
        <v>32</v>
      </c>
      <c r="P19623" t="s">
        <v>715</v>
      </c>
      <c r="Q19623" t="s">
        <v>1086</v>
      </c>
      <c r="R19623">
        <v>0.44</v>
      </c>
      <c r="S19623">
        <v>35</v>
      </c>
      <c r="T19623">
        <v>48.57</v>
      </c>
      <c r="U19623">
        <v>13.88</v>
      </c>
      <c r="V19623">
        <v>1699.95</v>
      </c>
      <c r="W19623">
        <v>-6.4001999999999999</v>
      </c>
      <c r="X19623" t="s">
        <v>1111</v>
      </c>
      <c r="Y19623" t="s">
        <v>1112</v>
      </c>
      <c r="Z19623">
        <v>1</v>
      </c>
      <c r="AA19623" t="s">
        <v>1113</v>
      </c>
    </row>
    <row r="19624" spans="1:27" x14ac:dyDescent="0.35">
      <c r="A19624">
        <v>959909</v>
      </c>
      <c r="B19624" t="s">
        <v>463</v>
      </c>
      <c r="C19624" t="s">
        <v>41</v>
      </c>
      <c r="D19624" s="1">
        <v>43873</v>
      </c>
      <c r="E19624" s="2">
        <v>0.25</v>
      </c>
      <c r="F19624">
        <v>1</v>
      </c>
      <c r="G19624" t="s">
        <v>42</v>
      </c>
      <c r="H19624" t="s">
        <v>77</v>
      </c>
      <c r="I19624">
        <v>59704</v>
      </c>
      <c r="J19624" t="s">
        <v>83</v>
      </c>
      <c r="K19624" t="s">
        <v>1076</v>
      </c>
      <c r="L19624" t="s">
        <v>269</v>
      </c>
      <c r="M19624" t="s">
        <v>30</v>
      </c>
      <c r="N19624" t="s">
        <v>31</v>
      </c>
      <c r="O19624" t="s">
        <v>142</v>
      </c>
      <c r="P19624" t="s">
        <v>715</v>
      </c>
      <c r="Q19624" t="s">
        <v>1086</v>
      </c>
      <c r="R19624">
        <v>0.1</v>
      </c>
      <c r="S19624">
        <v>34</v>
      </c>
      <c r="T19624">
        <v>67.17</v>
      </c>
      <c r="U19624">
        <v>24.17</v>
      </c>
      <c r="V19624">
        <v>2283.7800000000002</v>
      </c>
      <c r="W19624">
        <v>-21.886199999999999</v>
      </c>
      <c r="X19624" t="s">
        <v>1111</v>
      </c>
      <c r="Y19624" t="s">
        <v>1112</v>
      </c>
      <c r="Z19624">
        <v>2</v>
      </c>
      <c r="AA19624" t="s">
        <v>1114</v>
      </c>
    </row>
    <row r="19625" spans="1:27" x14ac:dyDescent="0.35">
      <c r="A19625">
        <v>548874</v>
      </c>
      <c r="B19625" t="s">
        <v>506</v>
      </c>
      <c r="C19625" t="s">
        <v>48</v>
      </c>
      <c r="D19625" s="1">
        <v>43876</v>
      </c>
      <c r="E19625" s="2">
        <v>0.79166666666666663</v>
      </c>
      <c r="F19625">
        <v>1</v>
      </c>
      <c r="G19625" t="s">
        <v>42</v>
      </c>
      <c r="H19625" t="s">
        <v>26</v>
      </c>
      <c r="I19625">
        <v>91247</v>
      </c>
      <c r="J19625" t="s">
        <v>113</v>
      </c>
      <c r="K19625" t="s">
        <v>1076</v>
      </c>
      <c r="L19625" t="s">
        <v>269</v>
      </c>
      <c r="M19625" t="s">
        <v>39</v>
      </c>
      <c r="N19625" t="s">
        <v>31</v>
      </c>
      <c r="O19625" t="s">
        <v>142</v>
      </c>
      <c r="P19625" t="s">
        <v>715</v>
      </c>
      <c r="Q19625" t="s">
        <v>1086</v>
      </c>
      <c r="R19625">
        <v>0.2</v>
      </c>
      <c r="S19625">
        <v>18</v>
      </c>
      <c r="T19625">
        <v>85.53</v>
      </c>
      <c r="U19625">
        <v>17.87</v>
      </c>
      <c r="V19625">
        <v>1539.54</v>
      </c>
      <c r="W19625">
        <v>-14.790900000000001</v>
      </c>
      <c r="X19625" t="s">
        <v>1111</v>
      </c>
      <c r="Y19625" t="s">
        <v>1112</v>
      </c>
      <c r="Z19625">
        <v>2</v>
      </c>
      <c r="AA19625" t="s">
        <v>1114</v>
      </c>
    </row>
    <row r="19626" spans="1:27" x14ac:dyDescent="0.35">
      <c r="A19626">
        <v>899666</v>
      </c>
      <c r="B19626" t="s">
        <v>410</v>
      </c>
      <c r="C19626" t="s">
        <v>81</v>
      </c>
      <c r="D19626" s="1">
        <v>43880</v>
      </c>
      <c r="E19626" s="2">
        <v>0.25</v>
      </c>
      <c r="F19626">
        <v>1</v>
      </c>
      <c r="G19626" t="s">
        <v>42</v>
      </c>
      <c r="H19626" t="s">
        <v>77</v>
      </c>
      <c r="I19626">
        <v>87923</v>
      </c>
      <c r="J19626" t="s">
        <v>65</v>
      </c>
      <c r="K19626" t="s">
        <v>1076</v>
      </c>
      <c r="L19626" t="s">
        <v>269</v>
      </c>
      <c r="M19626" t="s">
        <v>39</v>
      </c>
      <c r="N19626" t="s">
        <v>31</v>
      </c>
      <c r="O19626" t="s">
        <v>146</v>
      </c>
      <c r="P19626" t="s">
        <v>715</v>
      </c>
      <c r="Q19626" t="s">
        <v>1086</v>
      </c>
      <c r="R19626">
        <v>0.06</v>
      </c>
      <c r="S19626">
        <v>1</v>
      </c>
      <c r="T19626">
        <v>92.32</v>
      </c>
      <c r="U19626">
        <v>27.3</v>
      </c>
      <c r="V19626">
        <v>92.32</v>
      </c>
      <c r="W19626">
        <v>-27.244599999999998</v>
      </c>
      <c r="X19626" t="s">
        <v>1111</v>
      </c>
      <c r="Y19626" t="s">
        <v>1112</v>
      </c>
      <c r="Z19626">
        <v>2</v>
      </c>
      <c r="AA19626" t="s">
        <v>1114</v>
      </c>
    </row>
    <row r="19627" spans="1:27" x14ac:dyDescent="0.35">
      <c r="A19627">
        <v>479862</v>
      </c>
      <c r="B19627" t="s">
        <v>467</v>
      </c>
      <c r="C19627" t="s">
        <v>88</v>
      </c>
      <c r="D19627" s="1">
        <v>43889</v>
      </c>
      <c r="E19627" s="2">
        <v>0.66666666666666663</v>
      </c>
      <c r="F19627">
        <v>1</v>
      </c>
      <c r="G19627" t="s">
        <v>42</v>
      </c>
      <c r="H19627" t="s">
        <v>46</v>
      </c>
      <c r="I19627">
        <v>15121</v>
      </c>
      <c r="J19627" t="s">
        <v>49</v>
      </c>
      <c r="K19627" t="s">
        <v>1076</v>
      </c>
      <c r="L19627" t="s">
        <v>269</v>
      </c>
      <c r="M19627" t="s">
        <v>39</v>
      </c>
      <c r="N19627" t="s">
        <v>31</v>
      </c>
      <c r="O19627" t="s">
        <v>32</v>
      </c>
      <c r="P19627" t="s">
        <v>715</v>
      </c>
      <c r="Q19627" t="s">
        <v>1086</v>
      </c>
      <c r="R19627">
        <v>0.25</v>
      </c>
      <c r="S19627">
        <v>49</v>
      </c>
      <c r="T19627">
        <v>32.64</v>
      </c>
      <c r="U19627">
        <v>9.4600000000000009</v>
      </c>
      <c r="V19627">
        <v>1599.36</v>
      </c>
      <c r="W19627">
        <v>-5.4615999999999998</v>
      </c>
      <c r="X19627" t="s">
        <v>1111</v>
      </c>
      <c r="Y19627" t="s">
        <v>1112</v>
      </c>
      <c r="Z19627">
        <v>2</v>
      </c>
      <c r="AA19627" t="s">
        <v>1114</v>
      </c>
    </row>
    <row r="19628" spans="1:27" x14ac:dyDescent="0.35">
      <c r="A19628">
        <v>604471</v>
      </c>
      <c r="B19628" t="s">
        <v>590</v>
      </c>
      <c r="C19628" t="s">
        <v>45</v>
      </c>
      <c r="D19628" s="1">
        <v>43891</v>
      </c>
      <c r="E19628" s="2">
        <v>0</v>
      </c>
      <c r="F19628">
        <v>1</v>
      </c>
      <c r="G19628" t="s">
        <v>90</v>
      </c>
      <c r="H19628" t="s">
        <v>37</v>
      </c>
      <c r="I19628">
        <v>57652</v>
      </c>
      <c r="J19628" t="s">
        <v>38</v>
      </c>
      <c r="K19628" t="s">
        <v>1076</v>
      </c>
      <c r="L19628" t="s">
        <v>269</v>
      </c>
      <c r="M19628" t="s">
        <v>39</v>
      </c>
      <c r="N19628" t="s">
        <v>31</v>
      </c>
      <c r="O19628" t="s">
        <v>142</v>
      </c>
      <c r="P19628" t="s">
        <v>715</v>
      </c>
      <c r="Q19628" t="s">
        <v>1086</v>
      </c>
      <c r="R19628">
        <v>0.45</v>
      </c>
      <c r="S19628">
        <v>37</v>
      </c>
      <c r="T19628">
        <v>5.97</v>
      </c>
      <c r="U19628">
        <v>25.53</v>
      </c>
      <c r="V19628">
        <v>220.89</v>
      </c>
      <c r="W19628">
        <v>-24.536000000000001</v>
      </c>
      <c r="X19628" t="s">
        <v>1111</v>
      </c>
      <c r="Y19628" t="s">
        <v>1112</v>
      </c>
      <c r="Z19628">
        <v>3</v>
      </c>
      <c r="AA19628" t="s">
        <v>1126</v>
      </c>
    </row>
    <row r="19629" spans="1:27" x14ac:dyDescent="0.35">
      <c r="A19629">
        <v>705409</v>
      </c>
      <c r="B19629" t="s">
        <v>1012</v>
      </c>
      <c r="C19629" t="s">
        <v>41</v>
      </c>
      <c r="D19629" s="1">
        <v>43911</v>
      </c>
      <c r="E19629" s="2">
        <v>0.33333333333333331</v>
      </c>
      <c r="F19629">
        <v>1</v>
      </c>
      <c r="G19629" t="s">
        <v>90</v>
      </c>
      <c r="H19629" t="s">
        <v>26</v>
      </c>
      <c r="I19629">
        <v>62092</v>
      </c>
      <c r="J19629" t="s">
        <v>72</v>
      </c>
      <c r="K19629" t="s">
        <v>1076</v>
      </c>
      <c r="L19629" t="s">
        <v>269</v>
      </c>
      <c r="M19629" t="s">
        <v>30</v>
      </c>
      <c r="N19629" t="s">
        <v>31</v>
      </c>
      <c r="O19629" t="s">
        <v>32</v>
      </c>
      <c r="P19629" t="s">
        <v>715</v>
      </c>
      <c r="Q19629" t="s">
        <v>1086</v>
      </c>
      <c r="R19629">
        <v>0.31</v>
      </c>
      <c r="S19629">
        <v>41</v>
      </c>
      <c r="T19629">
        <v>15.08</v>
      </c>
      <c r="U19629">
        <v>9.33</v>
      </c>
      <c r="V19629">
        <v>618.28</v>
      </c>
      <c r="W19629">
        <v>-7.4132999999999996</v>
      </c>
      <c r="X19629" t="s">
        <v>1111</v>
      </c>
      <c r="Y19629" t="s">
        <v>1112</v>
      </c>
      <c r="Z19629">
        <v>3</v>
      </c>
      <c r="AA19629" t="s">
        <v>1126</v>
      </c>
    </row>
    <row r="19630" spans="1:27" x14ac:dyDescent="0.35">
      <c r="A19630">
        <v>345198</v>
      </c>
      <c r="B19630" t="s">
        <v>159</v>
      </c>
      <c r="C19630" t="s">
        <v>51</v>
      </c>
      <c r="D19630" s="1">
        <v>43922</v>
      </c>
      <c r="E19630" s="2">
        <v>0.125</v>
      </c>
      <c r="F19630">
        <v>2</v>
      </c>
      <c r="G19630" t="s">
        <v>93</v>
      </c>
      <c r="H19630" t="s">
        <v>77</v>
      </c>
      <c r="I19630">
        <v>70035</v>
      </c>
      <c r="J19630" t="s">
        <v>43</v>
      </c>
      <c r="K19630" t="s">
        <v>1076</v>
      </c>
      <c r="L19630" t="s">
        <v>269</v>
      </c>
      <c r="M19630" t="s">
        <v>30</v>
      </c>
      <c r="N19630" t="s">
        <v>31</v>
      </c>
      <c r="O19630" t="s">
        <v>32</v>
      </c>
      <c r="P19630" t="s">
        <v>715</v>
      </c>
      <c r="Q19630" t="s">
        <v>1086</v>
      </c>
      <c r="R19630">
        <v>0.25</v>
      </c>
      <c r="S19630">
        <v>14</v>
      </c>
      <c r="T19630">
        <v>74.27</v>
      </c>
      <c r="U19630">
        <v>16.41</v>
      </c>
      <c r="V19630">
        <v>1039.78</v>
      </c>
      <c r="W19630">
        <v>-13.810600000000001</v>
      </c>
      <c r="X19630" t="s">
        <v>1111</v>
      </c>
      <c r="Y19630" t="s">
        <v>1115</v>
      </c>
      <c r="Z19630">
        <v>4</v>
      </c>
      <c r="AA19630" t="s">
        <v>1127</v>
      </c>
    </row>
    <row r="19631" spans="1:27" x14ac:dyDescent="0.35">
      <c r="A19631">
        <v>877622</v>
      </c>
      <c r="B19631" t="s">
        <v>670</v>
      </c>
      <c r="C19631" t="s">
        <v>63</v>
      </c>
      <c r="D19631" s="1">
        <v>43948</v>
      </c>
      <c r="E19631" s="2">
        <v>0.625</v>
      </c>
      <c r="F19631">
        <v>2</v>
      </c>
      <c r="G19631" t="s">
        <v>93</v>
      </c>
      <c r="H19631" t="s">
        <v>67</v>
      </c>
      <c r="I19631">
        <v>98057</v>
      </c>
      <c r="J19631" t="s">
        <v>38</v>
      </c>
      <c r="K19631" t="s">
        <v>1076</v>
      </c>
      <c r="L19631" t="s">
        <v>269</v>
      </c>
      <c r="M19631" t="s">
        <v>30</v>
      </c>
      <c r="N19631" t="s">
        <v>31</v>
      </c>
      <c r="O19631" t="s">
        <v>32</v>
      </c>
      <c r="P19631" t="s">
        <v>715</v>
      </c>
      <c r="Q19631" t="s">
        <v>1086</v>
      </c>
      <c r="R19631">
        <v>0.32</v>
      </c>
      <c r="S19631">
        <v>36</v>
      </c>
      <c r="T19631">
        <v>54.77</v>
      </c>
      <c r="U19631">
        <v>23.49</v>
      </c>
      <c r="V19631">
        <v>1971.72</v>
      </c>
      <c r="W19631">
        <v>-17.180499999999999</v>
      </c>
      <c r="X19631" t="s">
        <v>1111</v>
      </c>
      <c r="Y19631" t="s">
        <v>1115</v>
      </c>
      <c r="Z19631">
        <v>4</v>
      </c>
      <c r="AA19631" t="s">
        <v>1127</v>
      </c>
    </row>
    <row r="19632" spans="1:27" x14ac:dyDescent="0.35">
      <c r="A19632">
        <v>883301</v>
      </c>
      <c r="B19632" t="s">
        <v>291</v>
      </c>
      <c r="C19632" t="s">
        <v>61</v>
      </c>
      <c r="D19632" s="1">
        <v>43976</v>
      </c>
      <c r="E19632" s="2">
        <v>0.75</v>
      </c>
      <c r="F19632">
        <v>2</v>
      </c>
      <c r="G19632" t="s">
        <v>52</v>
      </c>
      <c r="H19632" t="s">
        <v>67</v>
      </c>
      <c r="I19632">
        <v>51363</v>
      </c>
      <c r="J19632" t="s">
        <v>72</v>
      </c>
      <c r="K19632" t="s">
        <v>1076</v>
      </c>
      <c r="L19632" t="s">
        <v>269</v>
      </c>
      <c r="M19632" t="s">
        <v>39</v>
      </c>
      <c r="N19632" t="s">
        <v>31</v>
      </c>
      <c r="O19632" t="s">
        <v>142</v>
      </c>
      <c r="P19632" t="s">
        <v>715</v>
      </c>
      <c r="Q19632" t="s">
        <v>1086</v>
      </c>
      <c r="R19632">
        <v>0.02</v>
      </c>
      <c r="S19632">
        <v>4</v>
      </c>
      <c r="T19632">
        <v>79.599999999999994</v>
      </c>
      <c r="U19632">
        <v>23.87</v>
      </c>
      <c r="V19632">
        <v>318.39999999999998</v>
      </c>
      <c r="W19632">
        <v>-23.8063</v>
      </c>
      <c r="X19632" t="s">
        <v>1111</v>
      </c>
      <c r="Y19632" t="s">
        <v>1115</v>
      </c>
      <c r="Z19632">
        <v>5</v>
      </c>
      <c r="AA19632" t="s">
        <v>52</v>
      </c>
    </row>
    <row r="19633" spans="1:27" x14ac:dyDescent="0.35">
      <c r="A19633">
        <v>302416</v>
      </c>
      <c r="B19633" t="s">
        <v>913</v>
      </c>
      <c r="C19633" t="s">
        <v>41</v>
      </c>
      <c r="D19633" s="1">
        <v>43994</v>
      </c>
      <c r="E19633" s="2">
        <v>0.625</v>
      </c>
      <c r="F19633">
        <v>2</v>
      </c>
      <c r="G19633" t="s">
        <v>55</v>
      </c>
      <c r="H19633" t="s">
        <v>46</v>
      </c>
      <c r="I19633">
        <v>61038</v>
      </c>
      <c r="J19633" t="s">
        <v>59</v>
      </c>
      <c r="K19633" t="s">
        <v>1076</v>
      </c>
      <c r="L19633" t="s">
        <v>269</v>
      </c>
      <c r="M19633" t="s">
        <v>39</v>
      </c>
      <c r="N19633" t="s">
        <v>31</v>
      </c>
      <c r="O19633" t="s">
        <v>142</v>
      </c>
      <c r="P19633" t="s">
        <v>715</v>
      </c>
      <c r="Q19633" t="s">
        <v>1086</v>
      </c>
      <c r="R19633">
        <v>0.17</v>
      </c>
      <c r="S19633">
        <v>44</v>
      </c>
      <c r="T19633">
        <v>62.6</v>
      </c>
      <c r="U19633">
        <v>22.06</v>
      </c>
      <c r="V19633">
        <v>2754.4</v>
      </c>
      <c r="W19633">
        <v>-17.377500000000001</v>
      </c>
      <c r="X19633" t="s">
        <v>1111</v>
      </c>
      <c r="Y19633" t="s">
        <v>1115</v>
      </c>
      <c r="Z19633">
        <v>6</v>
      </c>
      <c r="AA19633" t="s">
        <v>1116</v>
      </c>
    </row>
    <row r="19634" spans="1:27" x14ac:dyDescent="0.35">
      <c r="A19634">
        <v>831109</v>
      </c>
      <c r="B19634" t="s">
        <v>670</v>
      </c>
      <c r="C19634" t="s">
        <v>45</v>
      </c>
      <c r="D19634" s="1">
        <v>44000</v>
      </c>
      <c r="E19634" s="2">
        <v>0.75</v>
      </c>
      <c r="F19634">
        <v>2</v>
      </c>
      <c r="G19634" t="s">
        <v>55</v>
      </c>
      <c r="H19634" t="s">
        <v>58</v>
      </c>
      <c r="I19634">
        <v>38860</v>
      </c>
      <c r="J19634" t="s">
        <v>49</v>
      </c>
      <c r="K19634" t="s">
        <v>1076</v>
      </c>
      <c r="L19634" t="s">
        <v>269</v>
      </c>
      <c r="M19634" t="s">
        <v>39</v>
      </c>
      <c r="N19634" t="s">
        <v>31</v>
      </c>
      <c r="O19634" t="s">
        <v>32</v>
      </c>
      <c r="P19634" t="s">
        <v>715</v>
      </c>
      <c r="Q19634" t="s">
        <v>1086</v>
      </c>
      <c r="R19634">
        <v>0.28000000000000003</v>
      </c>
      <c r="S19634">
        <v>34</v>
      </c>
      <c r="T19634">
        <v>99.89</v>
      </c>
      <c r="U19634">
        <v>12.38</v>
      </c>
      <c r="V19634">
        <v>3396.26</v>
      </c>
      <c r="W19634">
        <v>-2.8704999999999998</v>
      </c>
      <c r="X19634" t="s">
        <v>1111</v>
      </c>
      <c r="Y19634" t="s">
        <v>1115</v>
      </c>
      <c r="Z19634">
        <v>6</v>
      </c>
      <c r="AA19634" t="s">
        <v>1116</v>
      </c>
    </row>
    <row r="19635" spans="1:27" x14ac:dyDescent="0.35">
      <c r="A19635">
        <v>533819</v>
      </c>
      <c r="B19635" t="s">
        <v>1070</v>
      </c>
      <c r="C19635" t="s">
        <v>45</v>
      </c>
      <c r="D19635" s="1">
        <v>44001</v>
      </c>
      <c r="E19635" s="2">
        <v>0.91666666666666663</v>
      </c>
      <c r="F19635">
        <v>2</v>
      </c>
      <c r="G19635" t="s">
        <v>55</v>
      </c>
      <c r="H19635" t="s">
        <v>46</v>
      </c>
      <c r="I19635">
        <v>15499</v>
      </c>
      <c r="J19635" t="s">
        <v>38</v>
      </c>
      <c r="K19635" t="s">
        <v>1076</v>
      </c>
      <c r="L19635" t="s">
        <v>269</v>
      </c>
      <c r="M19635" t="s">
        <v>39</v>
      </c>
      <c r="N19635" t="s">
        <v>31</v>
      </c>
      <c r="O19635" t="s">
        <v>142</v>
      </c>
      <c r="P19635" t="s">
        <v>715</v>
      </c>
      <c r="Q19635" t="s">
        <v>1086</v>
      </c>
      <c r="R19635">
        <v>0.24</v>
      </c>
      <c r="S19635">
        <v>13</v>
      </c>
      <c r="T19635">
        <v>91.69</v>
      </c>
      <c r="U19635">
        <v>21.6</v>
      </c>
      <c r="V19635">
        <v>1191.97</v>
      </c>
      <c r="W19635">
        <v>-18.7393</v>
      </c>
      <c r="X19635" t="s">
        <v>1111</v>
      </c>
      <c r="Y19635" t="s">
        <v>1115</v>
      </c>
      <c r="Z19635">
        <v>6</v>
      </c>
      <c r="AA19635" t="s">
        <v>1116</v>
      </c>
    </row>
    <row r="19636" spans="1:27" x14ac:dyDescent="0.35">
      <c r="A19636">
        <v>928294</v>
      </c>
      <c r="B19636" t="s">
        <v>863</v>
      </c>
      <c r="C19636" t="s">
        <v>63</v>
      </c>
      <c r="D19636" s="1">
        <v>44010</v>
      </c>
      <c r="E19636" s="2">
        <v>0.125</v>
      </c>
      <c r="F19636">
        <v>2</v>
      </c>
      <c r="G19636" t="s">
        <v>55</v>
      </c>
      <c r="H19636" t="s">
        <v>37</v>
      </c>
      <c r="I19636">
        <v>66641</v>
      </c>
      <c r="J19636" t="s">
        <v>117</v>
      </c>
      <c r="K19636" t="s">
        <v>1076</v>
      </c>
      <c r="L19636" t="s">
        <v>269</v>
      </c>
      <c r="M19636" t="s">
        <v>39</v>
      </c>
      <c r="N19636" t="s">
        <v>31</v>
      </c>
      <c r="O19636" t="s">
        <v>32</v>
      </c>
      <c r="P19636" t="s">
        <v>715</v>
      </c>
      <c r="Q19636" t="s">
        <v>1086</v>
      </c>
      <c r="R19636">
        <v>0.37</v>
      </c>
      <c r="S19636">
        <v>14</v>
      </c>
      <c r="T19636">
        <v>54.85</v>
      </c>
      <c r="U19636">
        <v>14.74</v>
      </c>
      <c r="V19636">
        <v>767.9</v>
      </c>
      <c r="W19636">
        <v>-11.8988</v>
      </c>
      <c r="X19636" t="s">
        <v>1111</v>
      </c>
      <c r="Y19636" t="s">
        <v>1115</v>
      </c>
      <c r="Z19636">
        <v>6</v>
      </c>
      <c r="AA19636" t="s">
        <v>1116</v>
      </c>
    </row>
    <row r="19637" spans="1:27" x14ac:dyDescent="0.35">
      <c r="A19637">
        <v>610470</v>
      </c>
      <c r="B19637" t="s">
        <v>266</v>
      </c>
      <c r="C19637" t="s">
        <v>63</v>
      </c>
      <c r="D19637" s="1">
        <v>44025</v>
      </c>
      <c r="E19637" s="2">
        <v>0.29166666666666669</v>
      </c>
      <c r="F19637">
        <v>3</v>
      </c>
      <c r="G19637" t="s">
        <v>57</v>
      </c>
      <c r="H19637" t="s">
        <v>67</v>
      </c>
      <c r="I19637">
        <v>50691</v>
      </c>
      <c r="J19637" t="s">
        <v>117</v>
      </c>
      <c r="K19637" t="s">
        <v>1076</v>
      </c>
      <c r="L19637" t="s">
        <v>269</v>
      </c>
      <c r="M19637" t="s">
        <v>30</v>
      </c>
      <c r="N19637" t="s">
        <v>31</v>
      </c>
      <c r="O19637" t="s">
        <v>32</v>
      </c>
      <c r="P19637" t="s">
        <v>715</v>
      </c>
      <c r="Q19637" t="s">
        <v>1086</v>
      </c>
      <c r="R19637">
        <v>0.37</v>
      </c>
      <c r="S19637">
        <v>3</v>
      </c>
      <c r="T19637">
        <v>28.76</v>
      </c>
      <c r="U19637">
        <v>8.76</v>
      </c>
      <c r="V19637">
        <v>86.28</v>
      </c>
      <c r="W19637">
        <v>-8.4407999999999994</v>
      </c>
      <c r="X19637" t="s">
        <v>1111</v>
      </c>
      <c r="Y19637" t="s">
        <v>1117</v>
      </c>
      <c r="Z19637">
        <v>7</v>
      </c>
      <c r="AA19637" t="s">
        <v>1118</v>
      </c>
    </row>
    <row r="19638" spans="1:27" x14ac:dyDescent="0.35">
      <c r="A19638">
        <v>224116</v>
      </c>
      <c r="B19638" t="s">
        <v>708</v>
      </c>
      <c r="C19638" t="s">
        <v>48</v>
      </c>
      <c r="D19638" s="1">
        <v>44060</v>
      </c>
      <c r="E19638" s="2">
        <v>0.16666666666666666</v>
      </c>
      <c r="F19638">
        <v>3</v>
      </c>
      <c r="G19638" t="s">
        <v>64</v>
      </c>
      <c r="H19638" t="s">
        <v>67</v>
      </c>
      <c r="I19638">
        <v>81912</v>
      </c>
      <c r="J19638" t="s">
        <v>122</v>
      </c>
      <c r="K19638" t="s">
        <v>1076</v>
      </c>
      <c r="L19638" t="s">
        <v>269</v>
      </c>
      <c r="M19638" t="s">
        <v>30</v>
      </c>
      <c r="N19638" t="s">
        <v>31</v>
      </c>
      <c r="O19638" t="s">
        <v>140</v>
      </c>
      <c r="P19638" t="s">
        <v>715</v>
      </c>
      <c r="Q19638" t="s">
        <v>1086</v>
      </c>
      <c r="R19638">
        <v>0.12</v>
      </c>
      <c r="S19638">
        <v>30</v>
      </c>
      <c r="T19638">
        <v>37.65</v>
      </c>
      <c r="U19638">
        <v>16.91</v>
      </c>
      <c r="V19638">
        <v>1129.5</v>
      </c>
      <c r="W19638">
        <v>-15.554600000000001</v>
      </c>
      <c r="X19638" t="s">
        <v>1111</v>
      </c>
      <c r="Y19638" t="s">
        <v>1117</v>
      </c>
      <c r="Z19638">
        <v>8</v>
      </c>
      <c r="AA19638" t="s">
        <v>1119</v>
      </c>
    </row>
    <row r="19639" spans="1:27" x14ac:dyDescent="0.35">
      <c r="A19639">
        <v>510591</v>
      </c>
      <c r="B19639" t="s">
        <v>886</v>
      </c>
      <c r="C19639" t="s">
        <v>24</v>
      </c>
      <c r="D19639" s="1">
        <v>44075</v>
      </c>
      <c r="E19639" s="2">
        <v>0.625</v>
      </c>
      <c r="F19639">
        <v>3</v>
      </c>
      <c r="G19639" t="s">
        <v>107</v>
      </c>
      <c r="H19639" t="s">
        <v>53</v>
      </c>
      <c r="I19639">
        <v>65109</v>
      </c>
      <c r="J19639" t="s">
        <v>113</v>
      </c>
      <c r="K19639" t="s">
        <v>1076</v>
      </c>
      <c r="L19639" t="s">
        <v>269</v>
      </c>
      <c r="M19639" t="s">
        <v>30</v>
      </c>
      <c r="N19639" t="s">
        <v>31</v>
      </c>
      <c r="O19639" t="s">
        <v>142</v>
      </c>
      <c r="P19639" t="s">
        <v>715</v>
      </c>
      <c r="Q19639" t="s">
        <v>1086</v>
      </c>
      <c r="R19639">
        <v>0.41</v>
      </c>
      <c r="S19639">
        <v>26</v>
      </c>
      <c r="T19639">
        <v>92.37</v>
      </c>
      <c r="U19639">
        <v>18.41</v>
      </c>
      <c r="V19639">
        <v>2401.62</v>
      </c>
      <c r="W19639">
        <v>-8.5633999999999997</v>
      </c>
      <c r="X19639" t="s">
        <v>1111</v>
      </c>
      <c r="Y19639" t="s">
        <v>1117</v>
      </c>
      <c r="Z19639">
        <v>9</v>
      </c>
      <c r="AA19639" t="s">
        <v>1129</v>
      </c>
    </row>
    <row r="19640" spans="1:27" x14ac:dyDescent="0.35">
      <c r="A19640">
        <v>891975</v>
      </c>
      <c r="B19640" t="s">
        <v>1005</v>
      </c>
      <c r="C19640" t="s">
        <v>98</v>
      </c>
      <c r="D19640" s="1">
        <v>44124</v>
      </c>
      <c r="E19640" s="2">
        <v>4.1666666666666664E-2</v>
      </c>
      <c r="F19640">
        <v>4</v>
      </c>
      <c r="G19640" t="s">
        <v>71</v>
      </c>
      <c r="H19640" t="s">
        <v>53</v>
      </c>
      <c r="I19640">
        <v>98612</v>
      </c>
      <c r="J19640" t="s">
        <v>72</v>
      </c>
      <c r="K19640" t="s">
        <v>1076</v>
      </c>
      <c r="L19640" t="s">
        <v>269</v>
      </c>
      <c r="M19640" t="s">
        <v>30</v>
      </c>
      <c r="N19640" t="s">
        <v>31</v>
      </c>
      <c r="O19640" t="s">
        <v>142</v>
      </c>
      <c r="P19640" t="s">
        <v>715</v>
      </c>
      <c r="Q19640" t="s">
        <v>1086</v>
      </c>
      <c r="R19640">
        <v>0.27</v>
      </c>
      <c r="S19640">
        <v>10</v>
      </c>
      <c r="T19640">
        <v>40.840000000000003</v>
      </c>
      <c r="U19640">
        <v>19.100000000000001</v>
      </c>
      <c r="V19640">
        <v>408.4</v>
      </c>
      <c r="W19640">
        <v>-17.997299999999999</v>
      </c>
      <c r="X19640" t="s">
        <v>1111</v>
      </c>
      <c r="Y19640" t="s">
        <v>1120</v>
      </c>
      <c r="Z19640">
        <v>10</v>
      </c>
      <c r="AA19640" t="s">
        <v>1121</v>
      </c>
    </row>
    <row r="19641" spans="1:27" x14ac:dyDescent="0.35">
      <c r="A19641">
        <v>243314</v>
      </c>
      <c r="B19641" t="s">
        <v>986</v>
      </c>
      <c r="C19641" t="s">
        <v>88</v>
      </c>
      <c r="D19641" s="1">
        <v>44137</v>
      </c>
      <c r="E19641" s="2">
        <v>0.91666666666666663</v>
      </c>
      <c r="F19641">
        <v>4</v>
      </c>
      <c r="G19641" t="s">
        <v>79</v>
      </c>
      <c r="H19641" t="s">
        <v>67</v>
      </c>
      <c r="I19641">
        <v>45967</v>
      </c>
      <c r="J19641" t="s">
        <v>122</v>
      </c>
      <c r="K19641" t="s">
        <v>1076</v>
      </c>
      <c r="L19641" t="s">
        <v>269</v>
      </c>
      <c r="M19641" t="s">
        <v>30</v>
      </c>
      <c r="N19641" t="s">
        <v>31</v>
      </c>
      <c r="O19641" t="s">
        <v>32</v>
      </c>
      <c r="P19641" t="s">
        <v>715</v>
      </c>
      <c r="Q19641" t="s">
        <v>1086</v>
      </c>
      <c r="R19641">
        <v>0.18</v>
      </c>
      <c r="S19641">
        <v>30</v>
      </c>
      <c r="T19641">
        <v>20.83</v>
      </c>
      <c r="U19641">
        <v>12.21</v>
      </c>
      <c r="V19641">
        <v>624.9</v>
      </c>
      <c r="W19641">
        <v>-11.0852</v>
      </c>
      <c r="X19641" t="s">
        <v>1111</v>
      </c>
      <c r="Y19641" t="s">
        <v>1120</v>
      </c>
      <c r="Z19641">
        <v>11</v>
      </c>
      <c r="AA19641" t="s">
        <v>1123</v>
      </c>
    </row>
    <row r="19642" spans="1:27" x14ac:dyDescent="0.35">
      <c r="A19642">
        <v>519515</v>
      </c>
      <c r="B19642" t="s">
        <v>154</v>
      </c>
      <c r="C19642" t="s">
        <v>36</v>
      </c>
      <c r="D19642" s="1">
        <v>44146</v>
      </c>
      <c r="E19642" s="2">
        <v>0</v>
      </c>
      <c r="F19642">
        <v>4</v>
      </c>
      <c r="G19642" t="s">
        <v>79</v>
      </c>
      <c r="H19642" t="s">
        <v>77</v>
      </c>
      <c r="I19642">
        <v>98866</v>
      </c>
      <c r="J19642" t="s">
        <v>43</v>
      </c>
      <c r="K19642" t="s">
        <v>1076</v>
      </c>
      <c r="L19642" t="s">
        <v>269</v>
      </c>
      <c r="M19642" t="s">
        <v>39</v>
      </c>
      <c r="N19642" t="s">
        <v>31</v>
      </c>
      <c r="O19642" t="s">
        <v>146</v>
      </c>
      <c r="P19642" t="s">
        <v>715</v>
      </c>
      <c r="Q19642" t="s">
        <v>1086</v>
      </c>
      <c r="R19642">
        <v>0.48</v>
      </c>
      <c r="S19642">
        <v>11</v>
      </c>
      <c r="T19642">
        <v>68.010000000000005</v>
      </c>
      <c r="U19642">
        <v>13.04</v>
      </c>
      <c r="V19642">
        <v>748.11</v>
      </c>
      <c r="W19642">
        <v>-9.4490999999999996</v>
      </c>
      <c r="X19642" t="s">
        <v>1111</v>
      </c>
      <c r="Y19642" t="s">
        <v>1120</v>
      </c>
      <c r="Z19642">
        <v>11</v>
      </c>
      <c r="AA19642" t="s">
        <v>1123</v>
      </c>
    </row>
    <row r="19643" spans="1:27" x14ac:dyDescent="0.35">
      <c r="A19643">
        <v>225659</v>
      </c>
      <c r="B19643" t="s">
        <v>847</v>
      </c>
      <c r="C19643" t="s">
        <v>63</v>
      </c>
      <c r="D19643" s="1">
        <v>44147</v>
      </c>
      <c r="E19643" s="2">
        <v>0.20833333333333334</v>
      </c>
      <c r="F19643">
        <v>4</v>
      </c>
      <c r="G19643" t="s">
        <v>79</v>
      </c>
      <c r="H19643" t="s">
        <v>58</v>
      </c>
      <c r="I19643">
        <v>59781</v>
      </c>
      <c r="J19643" t="s">
        <v>96</v>
      </c>
      <c r="K19643" t="s">
        <v>1076</v>
      </c>
      <c r="L19643" t="s">
        <v>269</v>
      </c>
      <c r="M19643" t="s">
        <v>30</v>
      </c>
      <c r="N19643" t="s">
        <v>31</v>
      </c>
      <c r="O19643" t="s">
        <v>140</v>
      </c>
      <c r="P19643" t="s">
        <v>715</v>
      </c>
      <c r="Q19643" t="s">
        <v>1086</v>
      </c>
      <c r="R19643">
        <v>0.21</v>
      </c>
      <c r="S19643">
        <v>30</v>
      </c>
      <c r="T19643">
        <v>53.4</v>
      </c>
      <c r="U19643">
        <v>27.1</v>
      </c>
      <c r="V19643">
        <v>1602</v>
      </c>
      <c r="W19643">
        <v>-23.735800000000001</v>
      </c>
      <c r="X19643" t="s">
        <v>1111</v>
      </c>
      <c r="Y19643" t="s">
        <v>1120</v>
      </c>
      <c r="Z19643">
        <v>11</v>
      </c>
      <c r="AA19643" t="s">
        <v>1123</v>
      </c>
    </row>
    <row r="19644" spans="1:27" x14ac:dyDescent="0.35">
      <c r="A19644">
        <v>447360</v>
      </c>
      <c r="B19644" t="s">
        <v>893</v>
      </c>
      <c r="C19644" t="s">
        <v>36</v>
      </c>
      <c r="D19644" s="1">
        <v>44151</v>
      </c>
      <c r="E19644" s="2">
        <v>0.83333333333333337</v>
      </c>
      <c r="F19644">
        <v>4</v>
      </c>
      <c r="G19644" t="s">
        <v>79</v>
      </c>
      <c r="H19644" t="s">
        <v>67</v>
      </c>
      <c r="I19644">
        <v>58244</v>
      </c>
      <c r="J19644" t="s">
        <v>72</v>
      </c>
      <c r="K19644" t="s">
        <v>1076</v>
      </c>
      <c r="L19644" t="s">
        <v>269</v>
      </c>
      <c r="M19644" t="s">
        <v>39</v>
      </c>
      <c r="N19644" t="s">
        <v>31</v>
      </c>
      <c r="O19644" t="s">
        <v>146</v>
      </c>
      <c r="P19644" t="s">
        <v>715</v>
      </c>
      <c r="Q19644" t="s">
        <v>1086</v>
      </c>
      <c r="R19644">
        <v>0.48</v>
      </c>
      <c r="S19644">
        <v>11</v>
      </c>
      <c r="T19644">
        <v>7.67</v>
      </c>
      <c r="U19644">
        <v>26.11</v>
      </c>
      <c r="V19644">
        <v>84.37</v>
      </c>
      <c r="W19644">
        <v>-25.704999999999998</v>
      </c>
      <c r="X19644" t="s">
        <v>1111</v>
      </c>
      <c r="Y19644" t="s">
        <v>1120</v>
      </c>
      <c r="Z19644">
        <v>11</v>
      </c>
      <c r="AA19644" t="s">
        <v>1123</v>
      </c>
    </row>
    <row r="19645" spans="1:27" x14ac:dyDescent="0.35">
      <c r="A19645">
        <v>690611</v>
      </c>
      <c r="B19645" t="s">
        <v>817</v>
      </c>
      <c r="C19645" t="s">
        <v>24</v>
      </c>
      <c r="D19645" s="1">
        <v>44157</v>
      </c>
      <c r="E19645" s="2">
        <v>0.20833333333333334</v>
      </c>
      <c r="F19645">
        <v>4</v>
      </c>
      <c r="G19645" t="s">
        <v>79</v>
      </c>
      <c r="H19645" t="s">
        <v>37</v>
      </c>
      <c r="I19645">
        <v>50906</v>
      </c>
      <c r="J19645" t="s">
        <v>122</v>
      </c>
      <c r="K19645" t="s">
        <v>1076</v>
      </c>
      <c r="L19645" t="s">
        <v>269</v>
      </c>
      <c r="M19645" t="s">
        <v>39</v>
      </c>
      <c r="N19645" t="s">
        <v>31</v>
      </c>
      <c r="O19645" t="s">
        <v>140</v>
      </c>
      <c r="P19645" t="s">
        <v>715</v>
      </c>
      <c r="Q19645" t="s">
        <v>1086</v>
      </c>
      <c r="R19645">
        <v>0.42</v>
      </c>
      <c r="S19645">
        <v>41</v>
      </c>
      <c r="T19645">
        <v>23.15</v>
      </c>
      <c r="U19645">
        <v>19.89</v>
      </c>
      <c r="V19645">
        <v>949.15</v>
      </c>
      <c r="W19645">
        <v>-15.903600000000001</v>
      </c>
      <c r="X19645" t="s">
        <v>1111</v>
      </c>
      <c r="Y19645" t="s">
        <v>1120</v>
      </c>
      <c r="Z19645">
        <v>11</v>
      </c>
      <c r="AA19645" t="s">
        <v>1123</v>
      </c>
    </row>
    <row r="19646" spans="1:27" x14ac:dyDescent="0.35">
      <c r="A19646">
        <v>169202</v>
      </c>
      <c r="B19646" t="s">
        <v>942</v>
      </c>
      <c r="C19646" t="s">
        <v>63</v>
      </c>
      <c r="D19646" s="1">
        <v>44203</v>
      </c>
      <c r="E19646" s="2">
        <v>0.83333333333333337</v>
      </c>
      <c r="F19646">
        <v>1</v>
      </c>
      <c r="G19646" t="s">
        <v>25</v>
      </c>
      <c r="H19646" t="s">
        <v>58</v>
      </c>
      <c r="I19646">
        <v>39258</v>
      </c>
      <c r="J19646" t="s">
        <v>83</v>
      </c>
      <c r="K19646" t="s">
        <v>1076</v>
      </c>
      <c r="L19646" t="s">
        <v>269</v>
      </c>
      <c r="M19646" t="s">
        <v>30</v>
      </c>
      <c r="N19646" t="s">
        <v>31</v>
      </c>
      <c r="O19646" t="s">
        <v>142</v>
      </c>
      <c r="P19646" t="s">
        <v>715</v>
      </c>
      <c r="Q19646" t="s">
        <v>1086</v>
      </c>
      <c r="R19646">
        <v>0.21</v>
      </c>
      <c r="S19646">
        <v>47</v>
      </c>
      <c r="T19646">
        <v>12.23</v>
      </c>
      <c r="U19646">
        <v>10.23</v>
      </c>
      <c r="V19646">
        <v>574.80999999999995</v>
      </c>
      <c r="W19646">
        <v>-9.0228999999999999</v>
      </c>
      <c r="X19646" t="s">
        <v>1122</v>
      </c>
      <c r="Y19646" t="s">
        <v>1112</v>
      </c>
      <c r="Z19646">
        <v>1</v>
      </c>
      <c r="AA19646" t="s">
        <v>1113</v>
      </c>
    </row>
    <row r="19647" spans="1:27" x14ac:dyDescent="0.35">
      <c r="A19647">
        <v>721781</v>
      </c>
      <c r="B19647" t="s">
        <v>637</v>
      </c>
      <c r="C19647" t="s">
        <v>45</v>
      </c>
      <c r="D19647" s="1">
        <v>44207</v>
      </c>
      <c r="E19647" s="2">
        <v>0.83333333333333337</v>
      </c>
      <c r="F19647">
        <v>1</v>
      </c>
      <c r="G19647" t="s">
        <v>25</v>
      </c>
      <c r="H19647" t="s">
        <v>67</v>
      </c>
      <c r="I19647">
        <v>48353</v>
      </c>
      <c r="J19647" t="s">
        <v>113</v>
      </c>
      <c r="K19647" t="s">
        <v>1076</v>
      </c>
      <c r="L19647" t="s">
        <v>269</v>
      </c>
      <c r="M19647" t="s">
        <v>39</v>
      </c>
      <c r="N19647" t="s">
        <v>31</v>
      </c>
      <c r="O19647" t="s">
        <v>140</v>
      </c>
      <c r="P19647" t="s">
        <v>715</v>
      </c>
      <c r="Q19647" t="s">
        <v>1086</v>
      </c>
      <c r="R19647">
        <v>0.17</v>
      </c>
      <c r="S19647">
        <v>37</v>
      </c>
      <c r="T19647">
        <v>61.08</v>
      </c>
      <c r="U19647">
        <v>13.7</v>
      </c>
      <c r="V19647">
        <v>2259.96</v>
      </c>
      <c r="W19647">
        <v>-9.8581000000000003</v>
      </c>
      <c r="X19647" t="s">
        <v>1122</v>
      </c>
      <c r="Y19647" t="s">
        <v>1112</v>
      </c>
      <c r="Z19647">
        <v>1</v>
      </c>
      <c r="AA19647" t="s">
        <v>1113</v>
      </c>
    </row>
    <row r="19648" spans="1:27" x14ac:dyDescent="0.35">
      <c r="A19648">
        <v>897157</v>
      </c>
      <c r="B19648" t="s">
        <v>60</v>
      </c>
      <c r="C19648" t="s">
        <v>45</v>
      </c>
      <c r="D19648" s="1">
        <v>44212</v>
      </c>
      <c r="E19648" s="2">
        <v>0.375</v>
      </c>
      <c r="F19648">
        <v>1</v>
      </c>
      <c r="G19648" t="s">
        <v>25</v>
      </c>
      <c r="H19648" t="s">
        <v>26</v>
      </c>
      <c r="I19648">
        <v>88618</v>
      </c>
      <c r="J19648" t="s">
        <v>38</v>
      </c>
      <c r="K19648" t="s">
        <v>1076</v>
      </c>
      <c r="L19648" t="s">
        <v>269</v>
      </c>
      <c r="M19648" t="s">
        <v>30</v>
      </c>
      <c r="N19648" t="s">
        <v>31</v>
      </c>
      <c r="O19648" t="s">
        <v>32</v>
      </c>
      <c r="P19648" t="s">
        <v>715</v>
      </c>
      <c r="Q19648" t="s">
        <v>1086</v>
      </c>
      <c r="R19648">
        <v>0.08</v>
      </c>
      <c r="S19648">
        <v>32</v>
      </c>
      <c r="T19648">
        <v>76.53</v>
      </c>
      <c r="U19648">
        <v>9.02</v>
      </c>
      <c r="V19648">
        <v>2448.96</v>
      </c>
      <c r="W19648">
        <v>-7.0608000000000004</v>
      </c>
      <c r="X19648" t="s">
        <v>1122</v>
      </c>
      <c r="Y19648" t="s">
        <v>1112</v>
      </c>
      <c r="Z19648">
        <v>1</v>
      </c>
      <c r="AA19648" t="s">
        <v>1113</v>
      </c>
    </row>
    <row r="19649" spans="1:27" x14ac:dyDescent="0.35">
      <c r="A19649">
        <v>950181</v>
      </c>
      <c r="B19649" t="s">
        <v>950</v>
      </c>
      <c r="C19649" t="s">
        <v>88</v>
      </c>
      <c r="D19649" s="1">
        <v>44223</v>
      </c>
      <c r="E19649" s="2">
        <v>0.54166666666666663</v>
      </c>
      <c r="F19649">
        <v>1</v>
      </c>
      <c r="G19649" t="s">
        <v>25</v>
      </c>
      <c r="H19649" t="s">
        <v>77</v>
      </c>
      <c r="I19649">
        <v>69576</v>
      </c>
      <c r="J19649" t="s">
        <v>27</v>
      </c>
      <c r="K19649" t="s">
        <v>1076</v>
      </c>
      <c r="L19649" t="s">
        <v>269</v>
      </c>
      <c r="M19649" t="s">
        <v>30</v>
      </c>
      <c r="N19649" t="s">
        <v>31</v>
      </c>
      <c r="O19649" t="s">
        <v>140</v>
      </c>
      <c r="P19649" t="s">
        <v>715</v>
      </c>
      <c r="Q19649" t="s">
        <v>1086</v>
      </c>
      <c r="R19649">
        <v>0.46</v>
      </c>
      <c r="S19649">
        <v>17</v>
      </c>
      <c r="T19649">
        <v>27</v>
      </c>
      <c r="U19649">
        <v>6.4</v>
      </c>
      <c r="V19649">
        <v>459</v>
      </c>
      <c r="W19649">
        <v>-4.2885999999999997</v>
      </c>
      <c r="X19649" t="s">
        <v>1122</v>
      </c>
      <c r="Y19649" t="s">
        <v>1112</v>
      </c>
      <c r="Z19649">
        <v>1</v>
      </c>
      <c r="AA19649" t="s">
        <v>1113</v>
      </c>
    </row>
    <row r="19650" spans="1:27" x14ac:dyDescent="0.35">
      <c r="A19650">
        <v>512289</v>
      </c>
      <c r="B19650" t="s">
        <v>569</v>
      </c>
      <c r="C19650" t="s">
        <v>24</v>
      </c>
      <c r="D19650" s="1">
        <v>44226</v>
      </c>
      <c r="E19650" s="2">
        <v>0.66666666666666663</v>
      </c>
      <c r="F19650">
        <v>1</v>
      </c>
      <c r="G19650" t="s">
        <v>25</v>
      </c>
      <c r="H19650" t="s">
        <v>26</v>
      </c>
      <c r="I19650">
        <v>40726</v>
      </c>
      <c r="J19650" t="s">
        <v>38</v>
      </c>
      <c r="K19650" t="s">
        <v>1076</v>
      </c>
      <c r="L19650" t="s">
        <v>269</v>
      </c>
      <c r="M19650" t="s">
        <v>30</v>
      </c>
      <c r="N19650" t="s">
        <v>31</v>
      </c>
      <c r="O19650" t="s">
        <v>32</v>
      </c>
      <c r="P19650" t="s">
        <v>715</v>
      </c>
      <c r="Q19650" t="s">
        <v>1086</v>
      </c>
      <c r="R19650">
        <v>0.2</v>
      </c>
      <c r="S19650">
        <v>49</v>
      </c>
      <c r="T19650">
        <v>85.37</v>
      </c>
      <c r="U19650">
        <v>13.7</v>
      </c>
      <c r="V19650">
        <v>4183.13</v>
      </c>
      <c r="W19650">
        <v>-5.3337000000000003</v>
      </c>
      <c r="X19650" t="s">
        <v>1122</v>
      </c>
      <c r="Y19650" t="s">
        <v>1112</v>
      </c>
      <c r="Z19650">
        <v>1</v>
      </c>
      <c r="AA19650" t="s">
        <v>1113</v>
      </c>
    </row>
    <row r="19651" spans="1:27" x14ac:dyDescent="0.35">
      <c r="A19651">
        <v>513532</v>
      </c>
      <c r="B19651" t="s">
        <v>936</v>
      </c>
      <c r="C19651" t="s">
        <v>98</v>
      </c>
      <c r="D19651" s="1">
        <v>44226</v>
      </c>
      <c r="E19651" s="2">
        <v>0.95833333333333337</v>
      </c>
      <c r="F19651">
        <v>1</v>
      </c>
      <c r="G19651" t="s">
        <v>25</v>
      </c>
      <c r="H19651" t="s">
        <v>26</v>
      </c>
      <c r="I19651">
        <v>80478</v>
      </c>
      <c r="J19651" t="s">
        <v>65</v>
      </c>
      <c r="K19651" t="s">
        <v>1076</v>
      </c>
      <c r="L19651" t="s">
        <v>269</v>
      </c>
      <c r="M19651" t="s">
        <v>39</v>
      </c>
      <c r="N19651" t="s">
        <v>31</v>
      </c>
      <c r="O19651" t="s">
        <v>32</v>
      </c>
      <c r="P19651" t="s">
        <v>715</v>
      </c>
      <c r="Q19651" t="s">
        <v>1086</v>
      </c>
      <c r="R19651">
        <v>0.06</v>
      </c>
      <c r="S19651">
        <v>21</v>
      </c>
      <c r="T19651">
        <v>12.52</v>
      </c>
      <c r="U19651">
        <v>17.64</v>
      </c>
      <c r="V19651">
        <v>262.92</v>
      </c>
      <c r="W19651">
        <v>-17.482199999999999</v>
      </c>
      <c r="X19651" t="s">
        <v>1122</v>
      </c>
      <c r="Y19651" t="s">
        <v>1112</v>
      </c>
      <c r="Z19651">
        <v>1</v>
      </c>
      <c r="AA19651" t="s">
        <v>1113</v>
      </c>
    </row>
    <row r="19652" spans="1:27" x14ac:dyDescent="0.35">
      <c r="A19652">
        <v>600827</v>
      </c>
      <c r="B19652" t="s">
        <v>674</v>
      </c>
      <c r="C19652" t="s">
        <v>36</v>
      </c>
      <c r="D19652" s="1">
        <v>44246</v>
      </c>
      <c r="E19652" s="2">
        <v>0.625</v>
      </c>
      <c r="F19652">
        <v>1</v>
      </c>
      <c r="G19652" t="s">
        <v>42</v>
      </c>
      <c r="H19652" t="s">
        <v>46</v>
      </c>
      <c r="I19652">
        <v>28414</v>
      </c>
      <c r="J19652" t="s">
        <v>117</v>
      </c>
      <c r="K19652" t="s">
        <v>1076</v>
      </c>
      <c r="L19652" t="s">
        <v>269</v>
      </c>
      <c r="M19652" t="s">
        <v>39</v>
      </c>
      <c r="N19652" t="s">
        <v>31</v>
      </c>
      <c r="O19652" t="s">
        <v>32</v>
      </c>
      <c r="P19652" t="s">
        <v>715</v>
      </c>
      <c r="Q19652" t="s">
        <v>1086</v>
      </c>
      <c r="R19652">
        <v>0.23</v>
      </c>
      <c r="S19652">
        <v>49</v>
      </c>
      <c r="T19652">
        <v>28.09</v>
      </c>
      <c r="U19652">
        <v>21.89</v>
      </c>
      <c r="V19652">
        <v>1376.41</v>
      </c>
      <c r="W19652">
        <v>-18.724299999999999</v>
      </c>
      <c r="X19652" t="s">
        <v>1122</v>
      </c>
      <c r="Y19652" t="s">
        <v>1112</v>
      </c>
      <c r="Z19652">
        <v>2</v>
      </c>
      <c r="AA19652" t="s">
        <v>1114</v>
      </c>
    </row>
    <row r="19653" spans="1:27" x14ac:dyDescent="0.35">
      <c r="A19653">
        <v>860649</v>
      </c>
      <c r="B19653" t="s">
        <v>610</v>
      </c>
      <c r="C19653" t="s">
        <v>51</v>
      </c>
      <c r="D19653" s="1">
        <v>44253</v>
      </c>
      <c r="E19653" s="2">
        <v>0.79166666666666663</v>
      </c>
      <c r="F19653">
        <v>1</v>
      </c>
      <c r="G19653" t="s">
        <v>42</v>
      </c>
      <c r="H19653" t="s">
        <v>46</v>
      </c>
      <c r="I19653">
        <v>12267</v>
      </c>
      <c r="J19653" t="s">
        <v>122</v>
      </c>
      <c r="K19653" t="s">
        <v>1076</v>
      </c>
      <c r="L19653" t="s">
        <v>269</v>
      </c>
      <c r="M19653" t="s">
        <v>39</v>
      </c>
      <c r="N19653" t="s">
        <v>31</v>
      </c>
      <c r="O19653" t="s">
        <v>142</v>
      </c>
      <c r="P19653" t="s">
        <v>715</v>
      </c>
      <c r="Q19653" t="s">
        <v>1086</v>
      </c>
      <c r="R19653">
        <v>0.1</v>
      </c>
      <c r="S19653">
        <v>36</v>
      </c>
      <c r="T19653">
        <v>95.22</v>
      </c>
      <c r="U19653">
        <v>13.05</v>
      </c>
      <c r="V19653">
        <v>3427.92</v>
      </c>
      <c r="W19653">
        <v>-9.6220999999999997</v>
      </c>
      <c r="X19653" t="s">
        <v>1122</v>
      </c>
      <c r="Y19653" t="s">
        <v>1112</v>
      </c>
      <c r="Z19653">
        <v>2</v>
      </c>
      <c r="AA19653" t="s">
        <v>1114</v>
      </c>
    </row>
    <row r="19654" spans="1:27" x14ac:dyDescent="0.35">
      <c r="A19654">
        <v>597163</v>
      </c>
      <c r="B19654" t="s">
        <v>481</v>
      </c>
      <c r="C19654" t="s">
        <v>61</v>
      </c>
      <c r="D19654" s="1">
        <v>44256</v>
      </c>
      <c r="E19654" s="2">
        <v>0.125</v>
      </c>
      <c r="F19654">
        <v>1</v>
      </c>
      <c r="G19654" t="s">
        <v>90</v>
      </c>
      <c r="H19654" t="s">
        <v>67</v>
      </c>
      <c r="I19654">
        <v>95132</v>
      </c>
      <c r="J19654" t="s">
        <v>72</v>
      </c>
      <c r="K19654" t="s">
        <v>1076</v>
      </c>
      <c r="L19654" t="s">
        <v>269</v>
      </c>
      <c r="M19654" t="s">
        <v>30</v>
      </c>
      <c r="N19654" t="s">
        <v>31</v>
      </c>
      <c r="O19654" t="s">
        <v>142</v>
      </c>
      <c r="P19654" t="s">
        <v>715</v>
      </c>
      <c r="Q19654" t="s">
        <v>1086</v>
      </c>
      <c r="R19654">
        <v>0.5</v>
      </c>
      <c r="S19654">
        <v>47</v>
      </c>
      <c r="T19654">
        <v>73.510000000000005</v>
      </c>
      <c r="U19654">
        <v>20.55</v>
      </c>
      <c r="V19654">
        <v>3454.97</v>
      </c>
      <c r="W19654">
        <v>-3.2751999999999999</v>
      </c>
      <c r="X19654" t="s">
        <v>1122</v>
      </c>
      <c r="Y19654" t="s">
        <v>1112</v>
      </c>
      <c r="Z19654">
        <v>3</v>
      </c>
      <c r="AA19654" t="s">
        <v>1126</v>
      </c>
    </row>
    <row r="19655" spans="1:27" x14ac:dyDescent="0.35">
      <c r="A19655">
        <v>710682</v>
      </c>
      <c r="B19655" t="s">
        <v>186</v>
      </c>
      <c r="C19655" t="s">
        <v>24</v>
      </c>
      <c r="D19655" s="1">
        <v>44258</v>
      </c>
      <c r="E19655" s="2">
        <v>0.16666666666666666</v>
      </c>
      <c r="F19655">
        <v>1</v>
      </c>
      <c r="G19655" t="s">
        <v>90</v>
      </c>
      <c r="H19655" t="s">
        <v>77</v>
      </c>
      <c r="I19655">
        <v>42095</v>
      </c>
      <c r="J19655" t="s">
        <v>96</v>
      </c>
      <c r="K19655" t="s">
        <v>1076</v>
      </c>
      <c r="L19655" t="s">
        <v>269</v>
      </c>
      <c r="M19655" t="s">
        <v>30</v>
      </c>
      <c r="N19655" t="s">
        <v>31</v>
      </c>
      <c r="O19655" t="s">
        <v>32</v>
      </c>
      <c r="P19655" t="s">
        <v>715</v>
      </c>
      <c r="Q19655" t="s">
        <v>1086</v>
      </c>
      <c r="R19655">
        <v>0.01</v>
      </c>
      <c r="S19655">
        <v>34</v>
      </c>
      <c r="T19655">
        <v>54.22</v>
      </c>
      <c r="U19655">
        <v>10.57</v>
      </c>
      <c r="V19655">
        <v>1843.48</v>
      </c>
      <c r="W19655">
        <v>-10.3857</v>
      </c>
      <c r="X19655" t="s">
        <v>1122</v>
      </c>
      <c r="Y19655" t="s">
        <v>1112</v>
      </c>
      <c r="Z19655">
        <v>3</v>
      </c>
      <c r="AA19655" t="s">
        <v>1126</v>
      </c>
    </row>
    <row r="19656" spans="1:27" x14ac:dyDescent="0.35">
      <c r="A19656">
        <v>586626</v>
      </c>
      <c r="B19656" t="s">
        <v>747</v>
      </c>
      <c r="C19656" t="s">
        <v>61</v>
      </c>
      <c r="D19656" s="1">
        <v>44263</v>
      </c>
      <c r="E19656" s="2">
        <v>0.625</v>
      </c>
      <c r="F19656">
        <v>1</v>
      </c>
      <c r="G19656" t="s">
        <v>90</v>
      </c>
      <c r="H19656" t="s">
        <v>67</v>
      </c>
      <c r="I19656">
        <v>15817</v>
      </c>
      <c r="J19656" t="s">
        <v>38</v>
      </c>
      <c r="K19656" t="s">
        <v>1076</v>
      </c>
      <c r="L19656" t="s">
        <v>269</v>
      </c>
      <c r="M19656" t="s">
        <v>39</v>
      </c>
      <c r="N19656" t="s">
        <v>31</v>
      </c>
      <c r="O19656" t="s">
        <v>146</v>
      </c>
      <c r="P19656" t="s">
        <v>715</v>
      </c>
      <c r="Q19656" t="s">
        <v>1086</v>
      </c>
      <c r="R19656">
        <v>0.32</v>
      </c>
      <c r="S19656">
        <v>43</v>
      </c>
      <c r="T19656">
        <v>55.26</v>
      </c>
      <c r="U19656">
        <v>14.96</v>
      </c>
      <c r="V19656">
        <v>2376.1799999999998</v>
      </c>
      <c r="W19656">
        <v>-7.3562000000000003</v>
      </c>
      <c r="X19656" t="s">
        <v>1122</v>
      </c>
      <c r="Y19656" t="s">
        <v>1112</v>
      </c>
      <c r="Z19656">
        <v>3</v>
      </c>
      <c r="AA19656" t="s">
        <v>1126</v>
      </c>
    </row>
    <row r="19657" spans="1:27" x14ac:dyDescent="0.35">
      <c r="A19657">
        <v>758210</v>
      </c>
      <c r="B19657" t="s">
        <v>386</v>
      </c>
      <c r="C19657" t="s">
        <v>24</v>
      </c>
      <c r="D19657" s="1">
        <v>44266</v>
      </c>
      <c r="E19657" s="2">
        <v>0.20833333333333334</v>
      </c>
      <c r="F19657">
        <v>1</v>
      </c>
      <c r="G19657" t="s">
        <v>90</v>
      </c>
      <c r="H19657" t="s">
        <v>58</v>
      </c>
      <c r="I19657">
        <v>15016</v>
      </c>
      <c r="J19657" t="s">
        <v>96</v>
      </c>
      <c r="K19657" t="s">
        <v>1076</v>
      </c>
      <c r="L19657" t="s">
        <v>269</v>
      </c>
      <c r="M19657" t="s">
        <v>30</v>
      </c>
      <c r="N19657" t="s">
        <v>31</v>
      </c>
      <c r="O19657" t="s">
        <v>140</v>
      </c>
      <c r="P19657" t="s">
        <v>715</v>
      </c>
      <c r="Q19657" t="s">
        <v>1086</v>
      </c>
      <c r="R19657">
        <v>0.17</v>
      </c>
      <c r="S19657">
        <v>31</v>
      </c>
      <c r="T19657">
        <v>1.02</v>
      </c>
      <c r="U19657">
        <v>11.31</v>
      </c>
      <c r="V19657">
        <v>31.62</v>
      </c>
      <c r="W19657">
        <v>-11.2562</v>
      </c>
      <c r="X19657" t="s">
        <v>1122</v>
      </c>
      <c r="Y19657" t="s">
        <v>1112</v>
      </c>
      <c r="Z19657">
        <v>3</v>
      </c>
      <c r="AA19657" t="s">
        <v>1126</v>
      </c>
    </row>
    <row r="19658" spans="1:27" x14ac:dyDescent="0.35">
      <c r="A19658">
        <v>523915</v>
      </c>
      <c r="B19658" t="s">
        <v>647</v>
      </c>
      <c r="C19658" t="s">
        <v>36</v>
      </c>
      <c r="D19658" s="1">
        <v>44280</v>
      </c>
      <c r="E19658" s="2">
        <v>0.16666666666666666</v>
      </c>
      <c r="F19658">
        <v>1</v>
      </c>
      <c r="G19658" t="s">
        <v>90</v>
      </c>
      <c r="H19658" t="s">
        <v>58</v>
      </c>
      <c r="I19658">
        <v>96253</v>
      </c>
      <c r="J19658" t="s">
        <v>96</v>
      </c>
      <c r="K19658" t="s">
        <v>1076</v>
      </c>
      <c r="L19658" t="s">
        <v>269</v>
      </c>
      <c r="M19658" t="s">
        <v>39</v>
      </c>
      <c r="N19658" t="s">
        <v>31</v>
      </c>
      <c r="O19658" t="s">
        <v>32</v>
      </c>
      <c r="P19658" t="s">
        <v>715</v>
      </c>
      <c r="Q19658" t="s">
        <v>1086</v>
      </c>
      <c r="R19658">
        <v>0.12</v>
      </c>
      <c r="S19658">
        <v>11</v>
      </c>
      <c r="T19658">
        <v>78.510000000000005</v>
      </c>
      <c r="U19658">
        <v>12.64</v>
      </c>
      <c r="V19658">
        <v>863.61</v>
      </c>
      <c r="W19658">
        <v>-11.6037</v>
      </c>
      <c r="X19658" t="s">
        <v>1122</v>
      </c>
      <c r="Y19658" t="s">
        <v>1112</v>
      </c>
      <c r="Z19658">
        <v>3</v>
      </c>
      <c r="AA19658" t="s">
        <v>1126</v>
      </c>
    </row>
    <row r="19659" spans="1:27" x14ac:dyDescent="0.35">
      <c r="A19659">
        <v>743012</v>
      </c>
      <c r="B19659" t="s">
        <v>935</v>
      </c>
      <c r="C19659" t="s">
        <v>88</v>
      </c>
      <c r="D19659" s="1">
        <v>44291</v>
      </c>
      <c r="E19659" s="2">
        <v>0.25</v>
      </c>
      <c r="F19659">
        <v>2</v>
      </c>
      <c r="G19659" t="s">
        <v>93</v>
      </c>
      <c r="H19659" t="s">
        <v>67</v>
      </c>
      <c r="I19659">
        <v>37280</v>
      </c>
      <c r="J19659" t="s">
        <v>43</v>
      </c>
      <c r="K19659" t="s">
        <v>1076</v>
      </c>
      <c r="L19659" t="s">
        <v>269</v>
      </c>
      <c r="M19659" t="s">
        <v>39</v>
      </c>
      <c r="N19659" t="s">
        <v>31</v>
      </c>
      <c r="O19659" t="s">
        <v>140</v>
      </c>
      <c r="P19659" t="s">
        <v>715</v>
      </c>
      <c r="Q19659" t="s">
        <v>1086</v>
      </c>
      <c r="R19659">
        <v>0.33</v>
      </c>
      <c r="S19659">
        <v>4</v>
      </c>
      <c r="T19659">
        <v>48.64</v>
      </c>
      <c r="U19659">
        <v>18.309999999999999</v>
      </c>
      <c r="V19659">
        <v>194.56</v>
      </c>
      <c r="W19659">
        <v>-17.667999999999999</v>
      </c>
      <c r="X19659" t="s">
        <v>1122</v>
      </c>
      <c r="Y19659" t="s">
        <v>1115</v>
      </c>
      <c r="Z19659">
        <v>4</v>
      </c>
      <c r="AA19659" t="s">
        <v>1127</v>
      </c>
    </row>
    <row r="19660" spans="1:27" x14ac:dyDescent="0.35">
      <c r="A19660">
        <v>819831</v>
      </c>
      <c r="B19660" t="s">
        <v>435</v>
      </c>
      <c r="C19660" t="s">
        <v>51</v>
      </c>
      <c r="D19660" s="1">
        <v>44299</v>
      </c>
      <c r="E19660" s="2">
        <v>4.1666666666666664E-2</v>
      </c>
      <c r="F19660">
        <v>2</v>
      </c>
      <c r="G19660" t="s">
        <v>93</v>
      </c>
      <c r="H19660" t="s">
        <v>53</v>
      </c>
      <c r="I19660">
        <v>76652</v>
      </c>
      <c r="J19660" t="s">
        <v>113</v>
      </c>
      <c r="K19660" t="s">
        <v>1076</v>
      </c>
      <c r="L19660" t="s">
        <v>269</v>
      </c>
      <c r="M19660" t="s">
        <v>30</v>
      </c>
      <c r="N19660" t="s">
        <v>31</v>
      </c>
      <c r="O19660" t="s">
        <v>146</v>
      </c>
      <c r="P19660" t="s">
        <v>715</v>
      </c>
      <c r="Q19660" t="s">
        <v>1086</v>
      </c>
      <c r="R19660">
        <v>0.2</v>
      </c>
      <c r="S19660">
        <v>17</v>
      </c>
      <c r="T19660">
        <v>41.35</v>
      </c>
      <c r="U19660">
        <v>23.97</v>
      </c>
      <c r="V19660">
        <v>702.95</v>
      </c>
      <c r="W19660">
        <v>-22.5641</v>
      </c>
      <c r="X19660" t="s">
        <v>1122</v>
      </c>
      <c r="Y19660" t="s">
        <v>1115</v>
      </c>
      <c r="Z19660">
        <v>4</v>
      </c>
      <c r="AA19660" t="s">
        <v>1127</v>
      </c>
    </row>
    <row r="19661" spans="1:27" x14ac:dyDescent="0.35">
      <c r="A19661">
        <v>280645</v>
      </c>
      <c r="B19661" t="s">
        <v>740</v>
      </c>
      <c r="C19661" t="s">
        <v>63</v>
      </c>
      <c r="D19661" s="1">
        <v>44309</v>
      </c>
      <c r="E19661" s="2">
        <v>0.375</v>
      </c>
      <c r="F19661">
        <v>2</v>
      </c>
      <c r="G19661" t="s">
        <v>93</v>
      </c>
      <c r="H19661" t="s">
        <v>46</v>
      </c>
      <c r="I19661">
        <v>55605</v>
      </c>
      <c r="J19661" t="s">
        <v>27</v>
      </c>
      <c r="K19661" t="s">
        <v>1076</v>
      </c>
      <c r="L19661" t="s">
        <v>269</v>
      </c>
      <c r="M19661" t="s">
        <v>30</v>
      </c>
      <c r="N19661" t="s">
        <v>31</v>
      </c>
      <c r="O19661" t="s">
        <v>142</v>
      </c>
      <c r="P19661" t="s">
        <v>715</v>
      </c>
      <c r="Q19661" t="s">
        <v>1086</v>
      </c>
      <c r="R19661">
        <v>0.24</v>
      </c>
      <c r="S19661">
        <v>18</v>
      </c>
      <c r="T19661">
        <v>24.22</v>
      </c>
      <c r="U19661">
        <v>17.190000000000001</v>
      </c>
      <c r="V19661">
        <v>435.96</v>
      </c>
      <c r="W19661">
        <v>-16.143699999999999</v>
      </c>
      <c r="X19661" t="s">
        <v>1122</v>
      </c>
      <c r="Y19661" t="s">
        <v>1115</v>
      </c>
      <c r="Z19661">
        <v>4</v>
      </c>
      <c r="AA19661" t="s">
        <v>1127</v>
      </c>
    </row>
    <row r="19662" spans="1:27" x14ac:dyDescent="0.35">
      <c r="A19662">
        <v>817723</v>
      </c>
      <c r="B19662" t="s">
        <v>712</v>
      </c>
      <c r="C19662" t="s">
        <v>88</v>
      </c>
      <c r="D19662" s="1">
        <v>44333</v>
      </c>
      <c r="E19662" s="2">
        <v>0.75</v>
      </c>
      <c r="F19662">
        <v>2</v>
      </c>
      <c r="G19662" t="s">
        <v>52</v>
      </c>
      <c r="H19662" t="s">
        <v>67</v>
      </c>
      <c r="I19662">
        <v>98161</v>
      </c>
      <c r="J19662" t="s">
        <v>43</v>
      </c>
      <c r="K19662" t="s">
        <v>1076</v>
      </c>
      <c r="L19662" t="s">
        <v>269</v>
      </c>
      <c r="M19662" t="s">
        <v>39</v>
      </c>
      <c r="N19662" t="s">
        <v>31</v>
      </c>
      <c r="O19662" t="s">
        <v>142</v>
      </c>
      <c r="P19662" t="s">
        <v>715</v>
      </c>
      <c r="Q19662" t="s">
        <v>1086</v>
      </c>
      <c r="R19662">
        <v>0.28000000000000003</v>
      </c>
      <c r="S19662">
        <v>28</v>
      </c>
      <c r="T19662">
        <v>24.07</v>
      </c>
      <c r="U19662">
        <v>13.58</v>
      </c>
      <c r="V19662">
        <v>673.96</v>
      </c>
      <c r="W19662">
        <v>-11.6929</v>
      </c>
      <c r="X19662" t="s">
        <v>1122</v>
      </c>
      <c r="Y19662" t="s">
        <v>1115</v>
      </c>
      <c r="Z19662">
        <v>5</v>
      </c>
      <c r="AA19662" t="s">
        <v>52</v>
      </c>
    </row>
    <row r="19663" spans="1:27" x14ac:dyDescent="0.35">
      <c r="A19663">
        <v>615631</v>
      </c>
      <c r="B19663" t="s">
        <v>838</v>
      </c>
      <c r="C19663" t="s">
        <v>36</v>
      </c>
      <c r="D19663" s="1">
        <v>44347</v>
      </c>
      <c r="E19663" s="2">
        <v>0.58333333333333337</v>
      </c>
      <c r="F19663">
        <v>2</v>
      </c>
      <c r="G19663" t="s">
        <v>52</v>
      </c>
      <c r="H19663" t="s">
        <v>67</v>
      </c>
      <c r="I19663">
        <v>78705</v>
      </c>
      <c r="J19663" t="s">
        <v>59</v>
      </c>
      <c r="K19663" t="s">
        <v>1076</v>
      </c>
      <c r="L19663" t="s">
        <v>269</v>
      </c>
      <c r="M19663" t="s">
        <v>30</v>
      </c>
      <c r="N19663" t="s">
        <v>31</v>
      </c>
      <c r="O19663" t="s">
        <v>32</v>
      </c>
      <c r="P19663" t="s">
        <v>715</v>
      </c>
      <c r="Q19663" t="s">
        <v>1086</v>
      </c>
      <c r="R19663">
        <v>0.32</v>
      </c>
      <c r="S19663">
        <v>12</v>
      </c>
      <c r="T19663">
        <v>32.85</v>
      </c>
      <c r="U19663">
        <v>22.35</v>
      </c>
      <c r="V19663">
        <v>394.2</v>
      </c>
      <c r="W19663">
        <v>-21.0886</v>
      </c>
      <c r="X19663" t="s">
        <v>1122</v>
      </c>
      <c r="Y19663" t="s">
        <v>1115</v>
      </c>
      <c r="Z19663">
        <v>5</v>
      </c>
      <c r="AA19663" t="s">
        <v>52</v>
      </c>
    </row>
    <row r="19664" spans="1:27" x14ac:dyDescent="0.35">
      <c r="A19664">
        <v>601608</v>
      </c>
      <c r="B19664" t="s">
        <v>110</v>
      </c>
      <c r="C19664" t="s">
        <v>48</v>
      </c>
      <c r="D19664" s="1">
        <v>44357</v>
      </c>
      <c r="E19664" s="2">
        <v>0.20833333333333334</v>
      </c>
      <c r="F19664">
        <v>2</v>
      </c>
      <c r="G19664" t="s">
        <v>55</v>
      </c>
      <c r="H19664" t="s">
        <v>58</v>
      </c>
      <c r="I19664">
        <v>83805</v>
      </c>
      <c r="J19664" t="s">
        <v>49</v>
      </c>
      <c r="K19664" t="s">
        <v>1076</v>
      </c>
      <c r="L19664" t="s">
        <v>269</v>
      </c>
      <c r="M19664" t="s">
        <v>39</v>
      </c>
      <c r="N19664" t="s">
        <v>31</v>
      </c>
      <c r="O19664" t="s">
        <v>32</v>
      </c>
      <c r="P19664" t="s">
        <v>715</v>
      </c>
      <c r="Q19664" t="s">
        <v>1086</v>
      </c>
      <c r="R19664">
        <v>0.38</v>
      </c>
      <c r="S19664">
        <v>1</v>
      </c>
      <c r="T19664">
        <v>42.96</v>
      </c>
      <c r="U19664">
        <v>6.96</v>
      </c>
      <c r="V19664">
        <v>42.96</v>
      </c>
      <c r="W19664">
        <v>-6.7968000000000002</v>
      </c>
      <c r="X19664" t="s">
        <v>1122</v>
      </c>
      <c r="Y19664" t="s">
        <v>1115</v>
      </c>
      <c r="Z19664">
        <v>6</v>
      </c>
      <c r="AA19664" t="s">
        <v>1116</v>
      </c>
    </row>
    <row r="19665" spans="1:27" x14ac:dyDescent="0.35">
      <c r="A19665">
        <v>796314</v>
      </c>
      <c r="B19665" t="s">
        <v>574</v>
      </c>
      <c r="C19665" t="s">
        <v>98</v>
      </c>
      <c r="D19665" s="1">
        <v>44375</v>
      </c>
      <c r="E19665" s="2">
        <v>0.70833333333333337</v>
      </c>
      <c r="F19665">
        <v>2</v>
      </c>
      <c r="G19665" t="s">
        <v>55</v>
      </c>
      <c r="H19665" t="s">
        <v>67</v>
      </c>
      <c r="I19665">
        <v>70889</v>
      </c>
      <c r="J19665" t="s">
        <v>65</v>
      </c>
      <c r="K19665" t="s">
        <v>1076</v>
      </c>
      <c r="L19665" t="s">
        <v>269</v>
      </c>
      <c r="M19665" t="s">
        <v>30</v>
      </c>
      <c r="N19665" t="s">
        <v>31</v>
      </c>
      <c r="O19665" t="s">
        <v>146</v>
      </c>
      <c r="P19665" t="s">
        <v>715</v>
      </c>
      <c r="Q19665" t="s">
        <v>1086</v>
      </c>
      <c r="R19665">
        <v>0.27</v>
      </c>
      <c r="S19665">
        <v>38</v>
      </c>
      <c r="T19665">
        <v>90.16</v>
      </c>
      <c r="U19665">
        <v>29.39</v>
      </c>
      <c r="V19665">
        <v>3426.08</v>
      </c>
      <c r="W19665">
        <v>-20.139600000000002</v>
      </c>
      <c r="X19665" t="s">
        <v>1122</v>
      </c>
      <c r="Y19665" t="s">
        <v>1115</v>
      </c>
      <c r="Z19665">
        <v>6</v>
      </c>
      <c r="AA19665" t="s">
        <v>1116</v>
      </c>
    </row>
    <row r="19666" spans="1:27" x14ac:dyDescent="0.35">
      <c r="A19666">
        <v>659849</v>
      </c>
      <c r="B19666" t="s">
        <v>923</v>
      </c>
      <c r="C19666" t="s">
        <v>41</v>
      </c>
      <c r="D19666" s="1">
        <v>44389</v>
      </c>
      <c r="E19666" s="2">
        <v>0.54166666666666663</v>
      </c>
      <c r="F19666">
        <v>3</v>
      </c>
      <c r="G19666" t="s">
        <v>57</v>
      </c>
      <c r="H19666" t="s">
        <v>67</v>
      </c>
      <c r="I19666">
        <v>35044</v>
      </c>
      <c r="J19666" t="s">
        <v>43</v>
      </c>
      <c r="K19666" t="s">
        <v>1076</v>
      </c>
      <c r="L19666" t="s">
        <v>269</v>
      </c>
      <c r="M19666" t="s">
        <v>39</v>
      </c>
      <c r="N19666" t="s">
        <v>31</v>
      </c>
      <c r="O19666" t="s">
        <v>140</v>
      </c>
      <c r="P19666" t="s">
        <v>715</v>
      </c>
      <c r="Q19666" t="s">
        <v>1086</v>
      </c>
      <c r="R19666">
        <v>0.06</v>
      </c>
      <c r="S19666">
        <v>38</v>
      </c>
      <c r="T19666">
        <v>77.86</v>
      </c>
      <c r="U19666">
        <v>14.63</v>
      </c>
      <c r="V19666">
        <v>2958.68</v>
      </c>
      <c r="W19666">
        <v>-12.854799999999999</v>
      </c>
      <c r="X19666" t="s">
        <v>1122</v>
      </c>
      <c r="Y19666" t="s">
        <v>1117</v>
      </c>
      <c r="Z19666">
        <v>7</v>
      </c>
      <c r="AA19666" t="s">
        <v>1118</v>
      </c>
    </row>
    <row r="19667" spans="1:27" x14ac:dyDescent="0.35">
      <c r="A19667">
        <v>792019</v>
      </c>
      <c r="B19667" t="s">
        <v>169</v>
      </c>
      <c r="C19667" t="s">
        <v>41</v>
      </c>
      <c r="D19667" s="1">
        <v>44396</v>
      </c>
      <c r="E19667" s="2">
        <v>0.5</v>
      </c>
      <c r="F19667">
        <v>3</v>
      </c>
      <c r="G19667" t="s">
        <v>57</v>
      </c>
      <c r="H19667" t="s">
        <v>67</v>
      </c>
      <c r="I19667">
        <v>99684</v>
      </c>
      <c r="J19667" t="s">
        <v>122</v>
      </c>
      <c r="K19667" t="s">
        <v>1076</v>
      </c>
      <c r="L19667" t="s">
        <v>269</v>
      </c>
      <c r="M19667" t="s">
        <v>39</v>
      </c>
      <c r="N19667" t="s">
        <v>31</v>
      </c>
      <c r="O19667" t="s">
        <v>142</v>
      </c>
      <c r="P19667" t="s">
        <v>715</v>
      </c>
      <c r="Q19667" t="s">
        <v>1086</v>
      </c>
      <c r="R19667">
        <v>0.21</v>
      </c>
      <c r="S19667">
        <v>39</v>
      </c>
      <c r="T19667">
        <v>9.5</v>
      </c>
      <c r="U19667">
        <v>11.37</v>
      </c>
      <c r="V19667">
        <v>370.5</v>
      </c>
      <c r="W19667">
        <v>-10.592000000000001</v>
      </c>
      <c r="X19667" t="s">
        <v>1122</v>
      </c>
      <c r="Y19667" t="s">
        <v>1117</v>
      </c>
      <c r="Z19667">
        <v>7</v>
      </c>
      <c r="AA19667" t="s">
        <v>1118</v>
      </c>
    </row>
    <row r="19668" spans="1:27" x14ac:dyDescent="0.35">
      <c r="A19668">
        <v>183337</v>
      </c>
      <c r="B19668" t="s">
        <v>883</v>
      </c>
      <c r="C19668" t="s">
        <v>63</v>
      </c>
      <c r="D19668" s="1">
        <v>44402</v>
      </c>
      <c r="E19668" s="2">
        <v>0.45833333333333331</v>
      </c>
      <c r="F19668">
        <v>3</v>
      </c>
      <c r="G19668" t="s">
        <v>57</v>
      </c>
      <c r="H19668" t="s">
        <v>37</v>
      </c>
      <c r="I19668">
        <v>97493</v>
      </c>
      <c r="J19668" t="s">
        <v>65</v>
      </c>
      <c r="K19668" t="s">
        <v>1076</v>
      </c>
      <c r="L19668" t="s">
        <v>269</v>
      </c>
      <c r="M19668" t="s">
        <v>39</v>
      </c>
      <c r="N19668" t="s">
        <v>31</v>
      </c>
      <c r="O19668" t="s">
        <v>32</v>
      </c>
      <c r="P19668" t="s">
        <v>715</v>
      </c>
      <c r="Q19668" t="s">
        <v>1086</v>
      </c>
      <c r="R19668">
        <v>0.31</v>
      </c>
      <c r="S19668">
        <v>32</v>
      </c>
      <c r="T19668">
        <v>77.16</v>
      </c>
      <c r="U19668">
        <v>13.32</v>
      </c>
      <c r="V19668">
        <v>2469.12</v>
      </c>
      <c r="W19668">
        <v>-5.6657000000000002</v>
      </c>
      <c r="X19668" t="s">
        <v>1122</v>
      </c>
      <c r="Y19668" t="s">
        <v>1117</v>
      </c>
      <c r="Z19668">
        <v>7</v>
      </c>
      <c r="AA19668" t="s">
        <v>1118</v>
      </c>
    </row>
    <row r="19669" spans="1:27" x14ac:dyDescent="0.35">
      <c r="A19669">
        <v>119659</v>
      </c>
      <c r="B19669" t="s">
        <v>293</v>
      </c>
      <c r="C19669" t="s">
        <v>63</v>
      </c>
      <c r="D19669" s="1">
        <v>44456</v>
      </c>
      <c r="E19669" s="2">
        <v>0.25</v>
      </c>
      <c r="F19669">
        <v>3</v>
      </c>
      <c r="G19669" t="s">
        <v>107</v>
      </c>
      <c r="H19669" t="s">
        <v>46</v>
      </c>
      <c r="I19669">
        <v>54717</v>
      </c>
      <c r="J19669" t="s">
        <v>117</v>
      </c>
      <c r="K19669" t="s">
        <v>1076</v>
      </c>
      <c r="L19669" t="s">
        <v>269</v>
      </c>
      <c r="M19669" t="s">
        <v>39</v>
      </c>
      <c r="N19669" t="s">
        <v>31</v>
      </c>
      <c r="O19669" t="s">
        <v>142</v>
      </c>
      <c r="P19669" t="s">
        <v>715</v>
      </c>
      <c r="Q19669" t="s">
        <v>1086</v>
      </c>
      <c r="R19669">
        <v>0.18</v>
      </c>
      <c r="S19669">
        <v>3</v>
      </c>
      <c r="T19669">
        <v>12.67</v>
      </c>
      <c r="U19669">
        <v>28.73</v>
      </c>
      <c r="V19669">
        <v>38.01</v>
      </c>
      <c r="W19669">
        <v>-28.6616</v>
      </c>
      <c r="X19669" t="s">
        <v>1122</v>
      </c>
      <c r="Y19669" t="s">
        <v>1117</v>
      </c>
      <c r="Z19669">
        <v>9</v>
      </c>
      <c r="AA19669" t="s">
        <v>1129</v>
      </c>
    </row>
    <row r="19670" spans="1:27" x14ac:dyDescent="0.35">
      <c r="A19670">
        <v>674679</v>
      </c>
      <c r="B19670" t="s">
        <v>208</v>
      </c>
      <c r="C19670" t="s">
        <v>41</v>
      </c>
      <c r="D19670" s="1">
        <v>44463</v>
      </c>
      <c r="E19670" s="2">
        <v>0.625</v>
      </c>
      <c r="F19670">
        <v>3</v>
      </c>
      <c r="G19670" t="s">
        <v>107</v>
      </c>
      <c r="H19670" t="s">
        <v>46</v>
      </c>
      <c r="I19670">
        <v>23992</v>
      </c>
      <c r="J19670" t="s">
        <v>38</v>
      </c>
      <c r="K19670" t="s">
        <v>1076</v>
      </c>
      <c r="L19670" t="s">
        <v>269</v>
      </c>
      <c r="M19670" t="s">
        <v>39</v>
      </c>
      <c r="N19670" t="s">
        <v>31</v>
      </c>
      <c r="O19670" t="s">
        <v>32</v>
      </c>
      <c r="P19670" t="s">
        <v>715</v>
      </c>
      <c r="Q19670" t="s">
        <v>1086</v>
      </c>
      <c r="R19670">
        <v>0.42</v>
      </c>
      <c r="S19670">
        <v>6</v>
      </c>
      <c r="T19670">
        <v>59.69</v>
      </c>
      <c r="U19670">
        <v>21.02</v>
      </c>
      <c r="V19670">
        <v>358.14</v>
      </c>
      <c r="W19670">
        <v>-19.515799999999999</v>
      </c>
      <c r="X19670" t="s">
        <v>1122</v>
      </c>
      <c r="Y19670" t="s">
        <v>1117</v>
      </c>
      <c r="Z19670">
        <v>9</v>
      </c>
      <c r="AA19670" t="s">
        <v>1129</v>
      </c>
    </row>
    <row r="19671" spans="1:27" x14ac:dyDescent="0.35">
      <c r="A19671">
        <v>625196</v>
      </c>
      <c r="B19671" t="s">
        <v>558</v>
      </c>
      <c r="C19671" t="s">
        <v>88</v>
      </c>
      <c r="D19671" s="1">
        <v>44478</v>
      </c>
      <c r="E19671" s="2">
        <v>0.875</v>
      </c>
      <c r="F19671">
        <v>4</v>
      </c>
      <c r="G19671" t="s">
        <v>71</v>
      </c>
      <c r="H19671" t="s">
        <v>26</v>
      </c>
      <c r="I19671">
        <v>32399</v>
      </c>
      <c r="J19671" t="s">
        <v>122</v>
      </c>
      <c r="K19671" t="s">
        <v>1076</v>
      </c>
      <c r="L19671" t="s">
        <v>269</v>
      </c>
      <c r="M19671" t="s">
        <v>39</v>
      </c>
      <c r="N19671" t="s">
        <v>31</v>
      </c>
      <c r="O19671" t="s">
        <v>146</v>
      </c>
      <c r="P19671" t="s">
        <v>715</v>
      </c>
      <c r="Q19671" t="s">
        <v>1086</v>
      </c>
      <c r="R19671">
        <v>0.01</v>
      </c>
      <c r="S19671">
        <v>17</v>
      </c>
      <c r="T19671">
        <v>10.33</v>
      </c>
      <c r="U19671">
        <v>26.14</v>
      </c>
      <c r="V19671">
        <v>175.61</v>
      </c>
      <c r="W19671">
        <v>-26.122399999999999</v>
      </c>
      <c r="X19671" t="s">
        <v>1122</v>
      </c>
      <c r="Y19671" t="s">
        <v>1120</v>
      </c>
      <c r="Z19671">
        <v>10</v>
      </c>
      <c r="AA19671" t="s">
        <v>1121</v>
      </c>
    </row>
    <row r="19672" spans="1:27" x14ac:dyDescent="0.35">
      <c r="A19672">
        <v>846447</v>
      </c>
      <c r="B19672" t="s">
        <v>1043</v>
      </c>
      <c r="C19672" t="s">
        <v>61</v>
      </c>
      <c r="D19672" s="1">
        <v>44494</v>
      </c>
      <c r="E19672" s="2">
        <v>0.20833333333333334</v>
      </c>
      <c r="F19672">
        <v>4</v>
      </c>
      <c r="G19672" t="s">
        <v>71</v>
      </c>
      <c r="H19672" t="s">
        <v>67</v>
      </c>
      <c r="I19672">
        <v>92927</v>
      </c>
      <c r="J19672" t="s">
        <v>43</v>
      </c>
      <c r="K19672" t="s">
        <v>1076</v>
      </c>
      <c r="L19672" t="s">
        <v>269</v>
      </c>
      <c r="M19672" t="s">
        <v>30</v>
      </c>
      <c r="N19672" t="s">
        <v>31</v>
      </c>
      <c r="O19672" t="s">
        <v>142</v>
      </c>
      <c r="P19672" t="s">
        <v>715</v>
      </c>
      <c r="Q19672" t="s">
        <v>1086</v>
      </c>
      <c r="R19672">
        <v>0.12</v>
      </c>
      <c r="S19672">
        <v>16</v>
      </c>
      <c r="T19672">
        <v>75.19</v>
      </c>
      <c r="U19672">
        <v>7.16</v>
      </c>
      <c r="V19672">
        <v>1203.04</v>
      </c>
      <c r="W19672">
        <v>-5.7164000000000001</v>
      </c>
      <c r="X19672" t="s">
        <v>1122</v>
      </c>
      <c r="Y19672" t="s">
        <v>1120</v>
      </c>
      <c r="Z19672">
        <v>10</v>
      </c>
      <c r="AA19672" t="s">
        <v>1121</v>
      </c>
    </row>
    <row r="19673" spans="1:27" x14ac:dyDescent="0.35">
      <c r="A19673">
        <v>896229</v>
      </c>
      <c r="B19673" t="s">
        <v>566</v>
      </c>
      <c r="C19673" t="s">
        <v>48</v>
      </c>
      <c r="D19673" s="1">
        <v>44498</v>
      </c>
      <c r="E19673" s="2">
        <v>0.66666666666666663</v>
      </c>
      <c r="F19673">
        <v>4</v>
      </c>
      <c r="G19673" t="s">
        <v>71</v>
      </c>
      <c r="H19673" t="s">
        <v>46</v>
      </c>
      <c r="I19673">
        <v>40290</v>
      </c>
      <c r="J19673" t="s">
        <v>83</v>
      </c>
      <c r="K19673" t="s">
        <v>1076</v>
      </c>
      <c r="L19673" t="s">
        <v>269</v>
      </c>
      <c r="M19673" t="s">
        <v>39</v>
      </c>
      <c r="N19673" t="s">
        <v>31</v>
      </c>
      <c r="O19673" t="s">
        <v>142</v>
      </c>
      <c r="P19673" t="s">
        <v>715</v>
      </c>
      <c r="Q19673" t="s">
        <v>1086</v>
      </c>
      <c r="R19673">
        <v>0.28000000000000003</v>
      </c>
      <c r="S19673">
        <v>30</v>
      </c>
      <c r="T19673">
        <v>6.5</v>
      </c>
      <c r="U19673">
        <v>11.29</v>
      </c>
      <c r="V19673">
        <v>195</v>
      </c>
      <c r="W19673">
        <v>-10.744</v>
      </c>
      <c r="X19673" t="s">
        <v>1122</v>
      </c>
      <c r="Y19673" t="s">
        <v>1120</v>
      </c>
      <c r="Z19673">
        <v>10</v>
      </c>
      <c r="AA19673" t="s">
        <v>1121</v>
      </c>
    </row>
    <row r="19674" spans="1:27" x14ac:dyDescent="0.35">
      <c r="A19674">
        <v>420692</v>
      </c>
      <c r="B19674" t="s">
        <v>619</v>
      </c>
      <c r="C19674" t="s">
        <v>24</v>
      </c>
      <c r="D19674" s="1">
        <v>44500</v>
      </c>
      <c r="E19674" s="2">
        <v>0.45833333333333331</v>
      </c>
      <c r="F19674">
        <v>4</v>
      </c>
      <c r="G19674" t="s">
        <v>71</v>
      </c>
      <c r="H19674" t="s">
        <v>37</v>
      </c>
      <c r="I19674">
        <v>61589</v>
      </c>
      <c r="J19674" t="s">
        <v>65</v>
      </c>
      <c r="K19674" t="s">
        <v>1076</v>
      </c>
      <c r="L19674" t="s">
        <v>269</v>
      </c>
      <c r="M19674" t="s">
        <v>30</v>
      </c>
      <c r="N19674" t="s">
        <v>31</v>
      </c>
      <c r="O19674" t="s">
        <v>32</v>
      </c>
      <c r="P19674" t="s">
        <v>715</v>
      </c>
      <c r="Q19674" t="s">
        <v>1086</v>
      </c>
      <c r="R19674">
        <v>0.46</v>
      </c>
      <c r="S19674">
        <v>28</v>
      </c>
      <c r="T19674">
        <v>93.79</v>
      </c>
      <c r="U19674">
        <v>17.3</v>
      </c>
      <c r="V19674">
        <v>2626.12</v>
      </c>
      <c r="W19674">
        <v>-5.2198000000000002</v>
      </c>
      <c r="X19674" t="s">
        <v>1122</v>
      </c>
      <c r="Y19674" t="s">
        <v>1120</v>
      </c>
      <c r="Z19674">
        <v>10</v>
      </c>
      <c r="AA19674" t="s">
        <v>1121</v>
      </c>
    </row>
    <row r="19675" spans="1:27" x14ac:dyDescent="0.35">
      <c r="A19675">
        <v>984544</v>
      </c>
      <c r="B19675" t="s">
        <v>871</v>
      </c>
      <c r="C19675" t="s">
        <v>48</v>
      </c>
      <c r="D19675" s="1">
        <v>44503</v>
      </c>
      <c r="E19675" s="2">
        <v>0.16666666666666666</v>
      </c>
      <c r="F19675">
        <v>4</v>
      </c>
      <c r="G19675" t="s">
        <v>79</v>
      </c>
      <c r="H19675" t="s">
        <v>77</v>
      </c>
      <c r="I19675">
        <v>47028</v>
      </c>
      <c r="J19675" t="s">
        <v>65</v>
      </c>
      <c r="K19675" t="s">
        <v>1076</v>
      </c>
      <c r="L19675" t="s">
        <v>269</v>
      </c>
      <c r="M19675" t="s">
        <v>39</v>
      </c>
      <c r="N19675" t="s">
        <v>31</v>
      </c>
      <c r="O19675" t="s">
        <v>146</v>
      </c>
      <c r="P19675" t="s">
        <v>715</v>
      </c>
      <c r="Q19675" t="s">
        <v>1086</v>
      </c>
      <c r="R19675">
        <v>0.41</v>
      </c>
      <c r="S19675">
        <v>47</v>
      </c>
      <c r="T19675">
        <v>11.35</v>
      </c>
      <c r="U19675">
        <v>20.420000000000002</v>
      </c>
      <c r="V19675">
        <v>533.45000000000005</v>
      </c>
      <c r="W19675">
        <v>-18.232900000000001</v>
      </c>
      <c r="X19675" t="s">
        <v>1122</v>
      </c>
      <c r="Y19675" t="s">
        <v>1120</v>
      </c>
      <c r="Z19675">
        <v>11</v>
      </c>
      <c r="AA19675" t="s">
        <v>1123</v>
      </c>
    </row>
    <row r="19676" spans="1:27" x14ac:dyDescent="0.35">
      <c r="A19676">
        <v>502611</v>
      </c>
      <c r="B19676" t="s">
        <v>390</v>
      </c>
      <c r="C19676" t="s">
        <v>36</v>
      </c>
      <c r="D19676" s="1">
        <v>44507</v>
      </c>
      <c r="E19676" s="2">
        <v>0.83333333333333337</v>
      </c>
      <c r="F19676">
        <v>4</v>
      </c>
      <c r="G19676" t="s">
        <v>79</v>
      </c>
      <c r="H19676" t="s">
        <v>37</v>
      </c>
      <c r="I19676">
        <v>20370</v>
      </c>
      <c r="J19676" t="s">
        <v>27</v>
      </c>
      <c r="K19676" t="s">
        <v>1076</v>
      </c>
      <c r="L19676" t="s">
        <v>269</v>
      </c>
      <c r="M19676" t="s">
        <v>30</v>
      </c>
      <c r="N19676" t="s">
        <v>31</v>
      </c>
      <c r="O19676" t="s">
        <v>140</v>
      </c>
      <c r="P19676" t="s">
        <v>715</v>
      </c>
      <c r="Q19676" t="s">
        <v>1086</v>
      </c>
      <c r="R19676">
        <v>0.36</v>
      </c>
      <c r="S19676">
        <v>43</v>
      </c>
      <c r="T19676">
        <v>80.150000000000006</v>
      </c>
      <c r="U19676">
        <v>6.16</v>
      </c>
      <c r="V19676">
        <v>3446.45</v>
      </c>
      <c r="W19676">
        <v>6.2472000000000003</v>
      </c>
      <c r="X19676" t="s">
        <v>1122</v>
      </c>
      <c r="Y19676" t="s">
        <v>1120</v>
      </c>
      <c r="Z19676">
        <v>11</v>
      </c>
      <c r="AA19676" t="s">
        <v>1123</v>
      </c>
    </row>
    <row r="19677" spans="1:27" x14ac:dyDescent="0.35">
      <c r="A19677">
        <v>544093</v>
      </c>
      <c r="B19677" t="s">
        <v>796</v>
      </c>
      <c r="C19677" t="s">
        <v>41</v>
      </c>
      <c r="D19677" s="1">
        <v>44554</v>
      </c>
      <c r="E19677" s="2">
        <v>0.375</v>
      </c>
      <c r="F19677">
        <v>4</v>
      </c>
      <c r="G19677" t="s">
        <v>82</v>
      </c>
      <c r="H19677" t="s">
        <v>46</v>
      </c>
      <c r="I19677">
        <v>48658</v>
      </c>
      <c r="J19677" t="s">
        <v>72</v>
      </c>
      <c r="K19677" t="s">
        <v>1076</v>
      </c>
      <c r="L19677" t="s">
        <v>269</v>
      </c>
      <c r="M19677" t="s">
        <v>39</v>
      </c>
      <c r="N19677" t="s">
        <v>31</v>
      </c>
      <c r="O19677" t="s">
        <v>146</v>
      </c>
      <c r="P19677" t="s">
        <v>715</v>
      </c>
      <c r="Q19677" t="s">
        <v>1086</v>
      </c>
      <c r="R19677">
        <v>7.0000000000000007E-2</v>
      </c>
      <c r="S19677">
        <v>41</v>
      </c>
      <c r="T19677">
        <v>5.31</v>
      </c>
      <c r="U19677">
        <v>18.399999999999999</v>
      </c>
      <c r="V19677">
        <v>217.71</v>
      </c>
      <c r="W19677">
        <v>-18.247599999999998</v>
      </c>
      <c r="X19677" t="s">
        <v>1122</v>
      </c>
      <c r="Y19677" t="s">
        <v>1120</v>
      </c>
      <c r="Z19677">
        <v>12</v>
      </c>
      <c r="AA19677" t="s">
        <v>1124</v>
      </c>
    </row>
    <row r="19678" spans="1:27" x14ac:dyDescent="0.35">
      <c r="A19678">
        <v>586476</v>
      </c>
      <c r="B19678" t="s">
        <v>91</v>
      </c>
      <c r="C19678" t="s">
        <v>51</v>
      </c>
      <c r="D19678" s="1">
        <v>44567</v>
      </c>
      <c r="E19678" s="2">
        <v>0.5</v>
      </c>
      <c r="F19678">
        <v>1</v>
      </c>
      <c r="G19678" t="s">
        <v>25</v>
      </c>
      <c r="H19678" t="s">
        <v>58</v>
      </c>
      <c r="I19678">
        <v>91412</v>
      </c>
      <c r="J19678" t="s">
        <v>96</v>
      </c>
      <c r="K19678" t="s">
        <v>1076</v>
      </c>
      <c r="L19678" t="s">
        <v>269</v>
      </c>
      <c r="M19678" t="s">
        <v>30</v>
      </c>
      <c r="N19678" t="s">
        <v>31</v>
      </c>
      <c r="O19678" t="s">
        <v>140</v>
      </c>
      <c r="P19678" t="s">
        <v>715</v>
      </c>
      <c r="Q19678" t="s">
        <v>1086</v>
      </c>
      <c r="R19678">
        <v>0.24</v>
      </c>
      <c r="S19678">
        <v>40</v>
      </c>
      <c r="T19678">
        <v>49</v>
      </c>
      <c r="U19678">
        <v>12.31</v>
      </c>
      <c r="V19678">
        <v>1960</v>
      </c>
      <c r="W19678">
        <v>-7.6059999999999999</v>
      </c>
      <c r="X19678" t="s">
        <v>1125</v>
      </c>
      <c r="Y19678" t="s">
        <v>1112</v>
      </c>
      <c r="Z19678">
        <v>1</v>
      </c>
      <c r="AA19678" t="s">
        <v>1113</v>
      </c>
    </row>
    <row r="19679" spans="1:27" x14ac:dyDescent="0.35">
      <c r="A19679">
        <v>432597</v>
      </c>
      <c r="B19679" t="s">
        <v>178</v>
      </c>
      <c r="C19679" t="s">
        <v>36</v>
      </c>
      <c r="D19679" s="1">
        <v>44579</v>
      </c>
      <c r="E19679" s="2">
        <v>0.875</v>
      </c>
      <c r="F19679">
        <v>1</v>
      </c>
      <c r="G19679" t="s">
        <v>25</v>
      </c>
      <c r="H19679" t="s">
        <v>53</v>
      </c>
      <c r="I19679">
        <v>81631</v>
      </c>
      <c r="J19679" t="s">
        <v>72</v>
      </c>
      <c r="K19679" t="s">
        <v>1076</v>
      </c>
      <c r="L19679" t="s">
        <v>269</v>
      </c>
      <c r="M19679" t="s">
        <v>30</v>
      </c>
      <c r="N19679" t="s">
        <v>31</v>
      </c>
      <c r="O19679" t="s">
        <v>146</v>
      </c>
      <c r="P19679" t="s">
        <v>715</v>
      </c>
      <c r="Q19679" t="s">
        <v>1086</v>
      </c>
      <c r="R19679">
        <v>0.18</v>
      </c>
      <c r="S19679">
        <v>36</v>
      </c>
      <c r="T19679">
        <v>72.42</v>
      </c>
      <c r="U19679">
        <v>7.93</v>
      </c>
      <c r="V19679">
        <v>2607.12</v>
      </c>
      <c r="W19679">
        <v>-3.2372000000000001</v>
      </c>
      <c r="X19679" t="s">
        <v>1125</v>
      </c>
      <c r="Y19679" t="s">
        <v>1112</v>
      </c>
      <c r="Z19679">
        <v>1</v>
      </c>
      <c r="AA19679" t="s">
        <v>1113</v>
      </c>
    </row>
    <row r="19680" spans="1:27" x14ac:dyDescent="0.35">
      <c r="A19680">
        <v>314051</v>
      </c>
      <c r="B19680" t="s">
        <v>70</v>
      </c>
      <c r="C19680" t="s">
        <v>45</v>
      </c>
      <c r="D19680" s="1">
        <v>44607</v>
      </c>
      <c r="E19680" s="2">
        <v>0.70833333333333337</v>
      </c>
      <c r="F19680">
        <v>1</v>
      </c>
      <c r="G19680" t="s">
        <v>42</v>
      </c>
      <c r="H19680" t="s">
        <v>53</v>
      </c>
      <c r="I19680">
        <v>82954</v>
      </c>
      <c r="J19680" t="s">
        <v>117</v>
      </c>
      <c r="K19680" t="s">
        <v>1076</v>
      </c>
      <c r="L19680" t="s">
        <v>269</v>
      </c>
      <c r="M19680" t="s">
        <v>30</v>
      </c>
      <c r="N19680" t="s">
        <v>31</v>
      </c>
      <c r="O19680" t="s">
        <v>140</v>
      </c>
      <c r="P19680" t="s">
        <v>715</v>
      </c>
      <c r="Q19680" t="s">
        <v>1086</v>
      </c>
      <c r="R19680">
        <v>0.05</v>
      </c>
      <c r="S19680">
        <v>5</v>
      </c>
      <c r="T19680">
        <v>88.55</v>
      </c>
      <c r="U19680">
        <v>9.19</v>
      </c>
      <c r="V19680">
        <v>442.75</v>
      </c>
      <c r="W19680">
        <v>-8.9686000000000003</v>
      </c>
      <c r="X19680" t="s">
        <v>1125</v>
      </c>
      <c r="Y19680" t="s">
        <v>1112</v>
      </c>
      <c r="Z19680">
        <v>2</v>
      </c>
      <c r="AA19680" t="s">
        <v>1114</v>
      </c>
    </row>
    <row r="19681" spans="1:27" x14ac:dyDescent="0.35">
      <c r="A19681">
        <v>703347</v>
      </c>
      <c r="B19681" t="s">
        <v>594</v>
      </c>
      <c r="C19681" t="s">
        <v>51</v>
      </c>
      <c r="D19681" s="1">
        <v>44614</v>
      </c>
      <c r="E19681" s="2">
        <v>0.625</v>
      </c>
      <c r="F19681">
        <v>1</v>
      </c>
      <c r="G19681" t="s">
        <v>42</v>
      </c>
      <c r="H19681" t="s">
        <v>53</v>
      </c>
      <c r="I19681">
        <v>65684</v>
      </c>
      <c r="J19681" t="s">
        <v>59</v>
      </c>
      <c r="K19681" t="s">
        <v>1076</v>
      </c>
      <c r="L19681" t="s">
        <v>269</v>
      </c>
      <c r="M19681" t="s">
        <v>30</v>
      </c>
      <c r="N19681" t="s">
        <v>31</v>
      </c>
      <c r="O19681" t="s">
        <v>142</v>
      </c>
      <c r="P19681" t="s">
        <v>715</v>
      </c>
      <c r="Q19681" t="s">
        <v>1086</v>
      </c>
      <c r="R19681">
        <v>0.1</v>
      </c>
      <c r="S19681">
        <v>38</v>
      </c>
      <c r="T19681">
        <v>5.74</v>
      </c>
      <c r="U19681">
        <v>10.94</v>
      </c>
      <c r="V19681">
        <v>218.12</v>
      </c>
      <c r="W19681">
        <v>-10.7219</v>
      </c>
      <c r="X19681" t="s">
        <v>1125</v>
      </c>
      <c r="Y19681" t="s">
        <v>1112</v>
      </c>
      <c r="Z19681">
        <v>2</v>
      </c>
      <c r="AA19681" t="s">
        <v>1114</v>
      </c>
    </row>
    <row r="19682" spans="1:27" x14ac:dyDescent="0.35">
      <c r="A19682">
        <v>123798</v>
      </c>
      <c r="B19682" t="s">
        <v>227</v>
      </c>
      <c r="C19682" t="s">
        <v>88</v>
      </c>
      <c r="D19682" s="1">
        <v>44619</v>
      </c>
      <c r="E19682" s="2">
        <v>0</v>
      </c>
      <c r="F19682">
        <v>1</v>
      </c>
      <c r="G19682" t="s">
        <v>42</v>
      </c>
      <c r="H19682" t="s">
        <v>37</v>
      </c>
      <c r="I19682">
        <v>72538</v>
      </c>
      <c r="J19682" t="s">
        <v>49</v>
      </c>
      <c r="K19682" t="s">
        <v>1076</v>
      </c>
      <c r="L19682" t="s">
        <v>269</v>
      </c>
      <c r="M19682" t="s">
        <v>39</v>
      </c>
      <c r="N19682" t="s">
        <v>31</v>
      </c>
      <c r="O19682" t="s">
        <v>142</v>
      </c>
      <c r="P19682" t="s">
        <v>715</v>
      </c>
      <c r="Q19682" t="s">
        <v>1086</v>
      </c>
      <c r="R19682">
        <v>0.4</v>
      </c>
      <c r="S19682">
        <v>20</v>
      </c>
      <c r="T19682">
        <v>53.13</v>
      </c>
      <c r="U19682">
        <v>26.17</v>
      </c>
      <c r="V19682">
        <v>1062.5999999999999</v>
      </c>
      <c r="W19682">
        <v>-21.919599999999999</v>
      </c>
      <c r="X19682" t="s">
        <v>1125</v>
      </c>
      <c r="Y19682" t="s">
        <v>1112</v>
      </c>
      <c r="Z19682">
        <v>2</v>
      </c>
      <c r="AA19682" t="s">
        <v>1114</v>
      </c>
    </row>
    <row r="19683" spans="1:27" x14ac:dyDescent="0.35">
      <c r="A19683">
        <v>185745</v>
      </c>
      <c r="B19683" t="s">
        <v>326</v>
      </c>
      <c r="C19683" t="s">
        <v>98</v>
      </c>
      <c r="D19683" s="1">
        <v>44622</v>
      </c>
      <c r="E19683" s="2">
        <v>0.625</v>
      </c>
      <c r="F19683">
        <v>1</v>
      </c>
      <c r="G19683" t="s">
        <v>90</v>
      </c>
      <c r="H19683" t="s">
        <v>77</v>
      </c>
      <c r="I19683">
        <v>49021</v>
      </c>
      <c r="J19683" t="s">
        <v>83</v>
      </c>
      <c r="K19683" t="s">
        <v>1076</v>
      </c>
      <c r="L19683" t="s">
        <v>269</v>
      </c>
      <c r="M19683" t="s">
        <v>39</v>
      </c>
      <c r="N19683" t="s">
        <v>31</v>
      </c>
      <c r="O19683" t="s">
        <v>142</v>
      </c>
      <c r="P19683" t="s">
        <v>715</v>
      </c>
      <c r="Q19683" t="s">
        <v>1086</v>
      </c>
      <c r="R19683">
        <v>0.15</v>
      </c>
      <c r="S19683">
        <v>16</v>
      </c>
      <c r="T19683">
        <v>39.28</v>
      </c>
      <c r="U19683">
        <v>16.04</v>
      </c>
      <c r="V19683">
        <v>628.48</v>
      </c>
      <c r="W19683">
        <v>-15.097300000000001</v>
      </c>
      <c r="X19683" t="s">
        <v>1125</v>
      </c>
      <c r="Y19683" t="s">
        <v>1112</v>
      </c>
      <c r="Z19683">
        <v>3</v>
      </c>
      <c r="AA19683" t="s">
        <v>1126</v>
      </c>
    </row>
    <row r="19684" spans="1:27" x14ac:dyDescent="0.35">
      <c r="A19684">
        <v>759045</v>
      </c>
      <c r="B19684" t="s">
        <v>290</v>
      </c>
      <c r="C19684" t="s">
        <v>88</v>
      </c>
      <c r="D19684" s="1">
        <v>44629</v>
      </c>
      <c r="E19684" s="2">
        <v>0.70833333333333337</v>
      </c>
      <c r="F19684">
        <v>1</v>
      </c>
      <c r="G19684" t="s">
        <v>90</v>
      </c>
      <c r="H19684" t="s">
        <v>77</v>
      </c>
      <c r="I19684">
        <v>76311</v>
      </c>
      <c r="J19684" t="s">
        <v>72</v>
      </c>
      <c r="K19684" t="s">
        <v>1076</v>
      </c>
      <c r="L19684" t="s">
        <v>269</v>
      </c>
      <c r="M19684" t="s">
        <v>39</v>
      </c>
      <c r="N19684" t="s">
        <v>31</v>
      </c>
      <c r="O19684" t="s">
        <v>142</v>
      </c>
      <c r="P19684" t="s">
        <v>715</v>
      </c>
      <c r="Q19684" t="s">
        <v>1086</v>
      </c>
      <c r="R19684">
        <v>0.28999999999999998</v>
      </c>
      <c r="S19684">
        <v>33</v>
      </c>
      <c r="T19684">
        <v>1.86</v>
      </c>
      <c r="U19684">
        <v>26.65</v>
      </c>
      <c r="V19684">
        <v>61.38</v>
      </c>
      <c r="W19684">
        <v>-26.472000000000001</v>
      </c>
      <c r="X19684" t="s">
        <v>1125</v>
      </c>
      <c r="Y19684" t="s">
        <v>1112</v>
      </c>
      <c r="Z19684">
        <v>3</v>
      </c>
      <c r="AA19684" t="s">
        <v>1126</v>
      </c>
    </row>
    <row r="19685" spans="1:27" x14ac:dyDescent="0.35">
      <c r="A19685">
        <v>975475</v>
      </c>
      <c r="B19685" t="s">
        <v>774</v>
      </c>
      <c r="C19685" t="s">
        <v>36</v>
      </c>
      <c r="D19685" s="1">
        <v>44646</v>
      </c>
      <c r="E19685" s="2">
        <v>0.95833333333333337</v>
      </c>
      <c r="F19685">
        <v>1</v>
      </c>
      <c r="G19685" t="s">
        <v>90</v>
      </c>
      <c r="H19685" t="s">
        <v>26</v>
      </c>
      <c r="I19685">
        <v>74145</v>
      </c>
      <c r="J19685" t="s">
        <v>72</v>
      </c>
      <c r="K19685" t="s">
        <v>1076</v>
      </c>
      <c r="L19685" t="s">
        <v>269</v>
      </c>
      <c r="M19685" t="s">
        <v>39</v>
      </c>
      <c r="N19685" t="s">
        <v>31</v>
      </c>
      <c r="O19685" t="s">
        <v>32</v>
      </c>
      <c r="P19685" t="s">
        <v>715</v>
      </c>
      <c r="Q19685" t="s">
        <v>1086</v>
      </c>
      <c r="R19685">
        <v>0.28000000000000003</v>
      </c>
      <c r="S19685">
        <v>22</v>
      </c>
      <c r="T19685">
        <v>45.34</v>
      </c>
      <c r="U19685">
        <v>10.44</v>
      </c>
      <c r="V19685">
        <v>997.48</v>
      </c>
      <c r="W19685">
        <v>-7.6471</v>
      </c>
      <c r="X19685" t="s">
        <v>1125</v>
      </c>
      <c r="Y19685" t="s">
        <v>1112</v>
      </c>
      <c r="Z19685">
        <v>3</v>
      </c>
      <c r="AA19685" t="s">
        <v>1126</v>
      </c>
    </row>
    <row r="19686" spans="1:27" x14ac:dyDescent="0.35">
      <c r="A19686">
        <v>833838</v>
      </c>
      <c r="B19686" t="s">
        <v>410</v>
      </c>
      <c r="C19686" t="s">
        <v>63</v>
      </c>
      <c r="D19686" s="1">
        <v>44653</v>
      </c>
      <c r="E19686" s="2">
        <v>0.70833333333333337</v>
      </c>
      <c r="F19686">
        <v>2</v>
      </c>
      <c r="G19686" t="s">
        <v>93</v>
      </c>
      <c r="H19686" t="s">
        <v>26</v>
      </c>
      <c r="I19686">
        <v>45865</v>
      </c>
      <c r="J19686" t="s">
        <v>96</v>
      </c>
      <c r="K19686" t="s">
        <v>1076</v>
      </c>
      <c r="L19686" t="s">
        <v>269</v>
      </c>
      <c r="M19686" t="s">
        <v>39</v>
      </c>
      <c r="N19686" t="s">
        <v>31</v>
      </c>
      <c r="O19686" t="s">
        <v>140</v>
      </c>
      <c r="P19686" t="s">
        <v>715</v>
      </c>
      <c r="Q19686" t="s">
        <v>1086</v>
      </c>
      <c r="R19686">
        <v>0.19</v>
      </c>
      <c r="S19686">
        <v>37</v>
      </c>
      <c r="T19686">
        <v>65.849999999999994</v>
      </c>
      <c r="U19686">
        <v>12.12</v>
      </c>
      <c r="V19686">
        <v>2436.4499999999998</v>
      </c>
      <c r="W19686">
        <v>-7.4907000000000004</v>
      </c>
      <c r="X19686" t="s">
        <v>1125</v>
      </c>
      <c r="Y19686" t="s">
        <v>1115</v>
      </c>
      <c r="Z19686">
        <v>4</v>
      </c>
      <c r="AA19686" t="s">
        <v>1127</v>
      </c>
    </row>
    <row r="19687" spans="1:27" x14ac:dyDescent="0.35">
      <c r="A19687">
        <v>450912</v>
      </c>
      <c r="B19687" t="s">
        <v>858</v>
      </c>
      <c r="C19687" t="s">
        <v>24</v>
      </c>
      <c r="D19687" s="1">
        <v>44671</v>
      </c>
      <c r="E19687" s="2">
        <v>0.875</v>
      </c>
      <c r="F19687">
        <v>2</v>
      </c>
      <c r="G19687" t="s">
        <v>93</v>
      </c>
      <c r="H19687" t="s">
        <v>77</v>
      </c>
      <c r="I19687">
        <v>73187</v>
      </c>
      <c r="J19687" t="s">
        <v>72</v>
      </c>
      <c r="K19687" t="s">
        <v>1076</v>
      </c>
      <c r="L19687" t="s">
        <v>269</v>
      </c>
      <c r="M19687" t="s">
        <v>39</v>
      </c>
      <c r="N19687" t="s">
        <v>31</v>
      </c>
      <c r="O19687" t="s">
        <v>32</v>
      </c>
      <c r="P19687" t="s">
        <v>715</v>
      </c>
      <c r="Q19687" t="s">
        <v>1086</v>
      </c>
      <c r="R19687">
        <v>0.46</v>
      </c>
      <c r="S19687">
        <v>10</v>
      </c>
      <c r="T19687">
        <v>65.31</v>
      </c>
      <c r="U19687">
        <v>24.59</v>
      </c>
      <c r="V19687">
        <v>653.1</v>
      </c>
      <c r="W19687">
        <v>-21.585699999999999</v>
      </c>
      <c r="X19687" t="s">
        <v>1125</v>
      </c>
      <c r="Y19687" t="s">
        <v>1115</v>
      </c>
      <c r="Z19687">
        <v>4</v>
      </c>
      <c r="AA19687" t="s">
        <v>1127</v>
      </c>
    </row>
    <row r="19688" spans="1:27" x14ac:dyDescent="0.35">
      <c r="A19688">
        <v>476244</v>
      </c>
      <c r="B19688" t="s">
        <v>720</v>
      </c>
      <c r="C19688" t="s">
        <v>24</v>
      </c>
      <c r="D19688" s="1">
        <v>44702</v>
      </c>
      <c r="E19688" s="2">
        <v>0.20833333333333334</v>
      </c>
      <c r="F19688">
        <v>2</v>
      </c>
      <c r="G19688" t="s">
        <v>52</v>
      </c>
      <c r="H19688" t="s">
        <v>26</v>
      </c>
      <c r="I19688">
        <v>34325</v>
      </c>
      <c r="J19688" t="s">
        <v>117</v>
      </c>
      <c r="K19688" t="s">
        <v>1076</v>
      </c>
      <c r="L19688" t="s">
        <v>269</v>
      </c>
      <c r="M19688" t="s">
        <v>30</v>
      </c>
      <c r="N19688" t="s">
        <v>31</v>
      </c>
      <c r="O19688" t="s">
        <v>142</v>
      </c>
      <c r="P19688" t="s">
        <v>715</v>
      </c>
      <c r="Q19688" t="s">
        <v>1086</v>
      </c>
      <c r="R19688">
        <v>0.14000000000000001</v>
      </c>
      <c r="S19688">
        <v>47</v>
      </c>
      <c r="T19688">
        <v>75.150000000000006</v>
      </c>
      <c r="U19688">
        <v>28.5</v>
      </c>
      <c r="V19688">
        <v>3532.05</v>
      </c>
      <c r="W19688">
        <v>-23.555099999999999</v>
      </c>
      <c r="X19688" t="s">
        <v>1125</v>
      </c>
      <c r="Y19688" t="s">
        <v>1115</v>
      </c>
      <c r="Z19688">
        <v>5</v>
      </c>
      <c r="AA19688" t="s">
        <v>52</v>
      </c>
    </row>
    <row r="19689" spans="1:27" x14ac:dyDescent="0.35">
      <c r="A19689">
        <v>615046</v>
      </c>
      <c r="B19689" t="s">
        <v>276</v>
      </c>
      <c r="C19689" t="s">
        <v>36</v>
      </c>
      <c r="D19689" s="1">
        <v>44726</v>
      </c>
      <c r="E19689" s="2">
        <v>0.375</v>
      </c>
      <c r="F19689">
        <v>2</v>
      </c>
      <c r="G19689" t="s">
        <v>55</v>
      </c>
      <c r="H19689" t="s">
        <v>53</v>
      </c>
      <c r="I19689">
        <v>75217</v>
      </c>
      <c r="J19689" t="s">
        <v>113</v>
      </c>
      <c r="K19689" t="s">
        <v>1076</v>
      </c>
      <c r="L19689" t="s">
        <v>269</v>
      </c>
      <c r="M19689" t="s">
        <v>30</v>
      </c>
      <c r="N19689" t="s">
        <v>31</v>
      </c>
      <c r="O19689" t="s">
        <v>142</v>
      </c>
      <c r="P19689" t="s">
        <v>715</v>
      </c>
      <c r="Q19689" t="s">
        <v>1086</v>
      </c>
      <c r="R19689">
        <v>0.08</v>
      </c>
      <c r="S19689">
        <v>23</v>
      </c>
      <c r="T19689">
        <v>17.25</v>
      </c>
      <c r="U19689">
        <v>21.16</v>
      </c>
      <c r="V19689">
        <v>396.75</v>
      </c>
      <c r="W19689">
        <v>-20.842600000000001</v>
      </c>
      <c r="X19689" t="s">
        <v>1125</v>
      </c>
      <c r="Y19689" t="s">
        <v>1115</v>
      </c>
      <c r="Z19689">
        <v>6</v>
      </c>
      <c r="AA19689" t="s">
        <v>1116</v>
      </c>
    </row>
    <row r="19690" spans="1:27" x14ac:dyDescent="0.35">
      <c r="A19690">
        <v>743421</v>
      </c>
      <c r="B19690" t="s">
        <v>298</v>
      </c>
      <c r="C19690" t="s">
        <v>48</v>
      </c>
      <c r="D19690" s="1">
        <v>44728</v>
      </c>
      <c r="E19690" s="2">
        <v>0.41666666666666669</v>
      </c>
      <c r="F19690">
        <v>2</v>
      </c>
      <c r="G19690" t="s">
        <v>55</v>
      </c>
      <c r="H19690" t="s">
        <v>58</v>
      </c>
      <c r="I19690">
        <v>35383</v>
      </c>
      <c r="J19690" t="s">
        <v>65</v>
      </c>
      <c r="K19690" t="s">
        <v>1076</v>
      </c>
      <c r="L19690" t="s">
        <v>269</v>
      </c>
      <c r="M19690" t="s">
        <v>30</v>
      </c>
      <c r="N19690" t="s">
        <v>31</v>
      </c>
      <c r="O19690" t="s">
        <v>142</v>
      </c>
      <c r="P19690" t="s">
        <v>715</v>
      </c>
      <c r="Q19690" t="s">
        <v>1086</v>
      </c>
      <c r="R19690">
        <v>0.12</v>
      </c>
      <c r="S19690">
        <v>18</v>
      </c>
      <c r="T19690">
        <v>24.03</v>
      </c>
      <c r="U19690">
        <v>29.84</v>
      </c>
      <c r="V19690">
        <v>432.54</v>
      </c>
      <c r="W19690">
        <v>-29.321000000000002</v>
      </c>
      <c r="X19690" t="s">
        <v>1125</v>
      </c>
      <c r="Y19690" t="s">
        <v>1115</v>
      </c>
      <c r="Z19690">
        <v>6</v>
      </c>
      <c r="AA19690" t="s">
        <v>1116</v>
      </c>
    </row>
    <row r="19691" spans="1:27" x14ac:dyDescent="0.35">
      <c r="A19691">
        <v>791445</v>
      </c>
      <c r="B19691" t="s">
        <v>718</v>
      </c>
      <c r="C19691" t="s">
        <v>63</v>
      </c>
      <c r="D19691" s="1">
        <v>44733</v>
      </c>
      <c r="E19691" s="2">
        <v>0.54166666666666663</v>
      </c>
      <c r="F19691">
        <v>2</v>
      </c>
      <c r="G19691" t="s">
        <v>55</v>
      </c>
      <c r="H19691" t="s">
        <v>53</v>
      </c>
      <c r="I19691">
        <v>84531</v>
      </c>
      <c r="J19691" t="s">
        <v>43</v>
      </c>
      <c r="K19691" t="s">
        <v>1076</v>
      </c>
      <c r="L19691" t="s">
        <v>269</v>
      </c>
      <c r="M19691" t="s">
        <v>30</v>
      </c>
      <c r="N19691" t="s">
        <v>31</v>
      </c>
      <c r="O19691" t="s">
        <v>142</v>
      </c>
      <c r="P19691" t="s">
        <v>715</v>
      </c>
      <c r="Q19691" t="s">
        <v>1086</v>
      </c>
      <c r="R19691">
        <v>0.34</v>
      </c>
      <c r="S19691">
        <v>7</v>
      </c>
      <c r="T19691">
        <v>24.09</v>
      </c>
      <c r="U19691">
        <v>23.13</v>
      </c>
      <c r="V19691">
        <v>168.63</v>
      </c>
      <c r="W19691">
        <v>-22.556699999999999</v>
      </c>
      <c r="X19691" t="s">
        <v>1125</v>
      </c>
      <c r="Y19691" t="s">
        <v>1115</v>
      </c>
      <c r="Z19691">
        <v>6</v>
      </c>
      <c r="AA19691" t="s">
        <v>1116</v>
      </c>
    </row>
    <row r="19692" spans="1:27" x14ac:dyDescent="0.35">
      <c r="A19692">
        <v>231310</v>
      </c>
      <c r="B19692" t="s">
        <v>881</v>
      </c>
      <c r="C19692" t="s">
        <v>48</v>
      </c>
      <c r="D19692" s="1">
        <v>44738</v>
      </c>
      <c r="E19692" s="2">
        <v>0</v>
      </c>
      <c r="F19692">
        <v>2</v>
      </c>
      <c r="G19692" t="s">
        <v>55</v>
      </c>
      <c r="H19692" t="s">
        <v>37</v>
      </c>
      <c r="I19692">
        <v>27291</v>
      </c>
      <c r="J19692" t="s">
        <v>122</v>
      </c>
      <c r="K19692" t="s">
        <v>1076</v>
      </c>
      <c r="L19692" t="s">
        <v>269</v>
      </c>
      <c r="M19692" t="s">
        <v>30</v>
      </c>
      <c r="N19692" t="s">
        <v>31</v>
      </c>
      <c r="O19692" t="s">
        <v>146</v>
      </c>
      <c r="P19692" t="s">
        <v>715</v>
      </c>
      <c r="Q19692" t="s">
        <v>1086</v>
      </c>
      <c r="R19692">
        <v>0.23</v>
      </c>
      <c r="S19692">
        <v>12</v>
      </c>
      <c r="T19692">
        <v>3.68</v>
      </c>
      <c r="U19692">
        <v>11.82</v>
      </c>
      <c r="V19692">
        <v>44.16</v>
      </c>
      <c r="W19692">
        <v>-11.718400000000001</v>
      </c>
      <c r="X19692" t="s">
        <v>1125</v>
      </c>
      <c r="Y19692" t="s">
        <v>1115</v>
      </c>
      <c r="Z19692">
        <v>6</v>
      </c>
      <c r="AA19692" t="s">
        <v>1116</v>
      </c>
    </row>
    <row r="19693" spans="1:27" x14ac:dyDescent="0.35">
      <c r="A19693">
        <v>803098</v>
      </c>
      <c r="B19693" t="s">
        <v>170</v>
      </c>
      <c r="C19693" t="s">
        <v>98</v>
      </c>
      <c r="D19693" s="1">
        <v>44757</v>
      </c>
      <c r="E19693" s="2">
        <v>0.16666666666666666</v>
      </c>
      <c r="F19693">
        <v>3</v>
      </c>
      <c r="G19693" t="s">
        <v>57</v>
      </c>
      <c r="H19693" t="s">
        <v>46</v>
      </c>
      <c r="I19693">
        <v>25879</v>
      </c>
      <c r="J19693" t="s">
        <v>83</v>
      </c>
      <c r="K19693" t="s">
        <v>1076</v>
      </c>
      <c r="L19693" t="s">
        <v>269</v>
      </c>
      <c r="M19693" t="s">
        <v>39</v>
      </c>
      <c r="N19693" t="s">
        <v>31</v>
      </c>
      <c r="O19693" t="s">
        <v>142</v>
      </c>
      <c r="P19693" t="s">
        <v>715</v>
      </c>
      <c r="Q19693" t="s">
        <v>1086</v>
      </c>
      <c r="R19693">
        <v>0.13</v>
      </c>
      <c r="S19693">
        <v>12</v>
      </c>
      <c r="T19693">
        <v>61.12</v>
      </c>
      <c r="U19693">
        <v>11.63</v>
      </c>
      <c r="V19693">
        <v>733.44</v>
      </c>
      <c r="W19693">
        <v>-10.676500000000001</v>
      </c>
      <c r="X19693" t="s">
        <v>1125</v>
      </c>
      <c r="Y19693" t="s">
        <v>1117</v>
      </c>
      <c r="Z19693">
        <v>7</v>
      </c>
      <c r="AA19693" t="s">
        <v>1118</v>
      </c>
    </row>
    <row r="19694" spans="1:27" x14ac:dyDescent="0.35">
      <c r="A19694">
        <v>722619</v>
      </c>
      <c r="B19694" t="s">
        <v>472</v>
      </c>
      <c r="C19694" t="s">
        <v>61</v>
      </c>
      <c r="D19694" s="1">
        <v>44765</v>
      </c>
      <c r="E19694" s="2">
        <v>0.91666666666666663</v>
      </c>
      <c r="F19694">
        <v>3</v>
      </c>
      <c r="G19694" t="s">
        <v>57</v>
      </c>
      <c r="H19694" t="s">
        <v>26</v>
      </c>
      <c r="I19694">
        <v>39980</v>
      </c>
      <c r="J19694" t="s">
        <v>117</v>
      </c>
      <c r="K19694" t="s">
        <v>1076</v>
      </c>
      <c r="L19694" t="s">
        <v>269</v>
      </c>
      <c r="M19694" t="s">
        <v>39</v>
      </c>
      <c r="N19694" t="s">
        <v>31</v>
      </c>
      <c r="O19694" t="s">
        <v>140</v>
      </c>
      <c r="P19694" t="s">
        <v>715</v>
      </c>
      <c r="Q19694" t="s">
        <v>1086</v>
      </c>
      <c r="R19694">
        <v>0.02</v>
      </c>
      <c r="S19694">
        <v>31</v>
      </c>
      <c r="T19694">
        <v>78.430000000000007</v>
      </c>
      <c r="U19694">
        <v>18.39</v>
      </c>
      <c r="V19694">
        <v>2431.33</v>
      </c>
      <c r="W19694">
        <v>-17.903700000000001</v>
      </c>
      <c r="X19694" t="s">
        <v>1125</v>
      </c>
      <c r="Y19694" t="s">
        <v>1117</v>
      </c>
      <c r="Z19694">
        <v>7</v>
      </c>
      <c r="AA19694" t="s">
        <v>1118</v>
      </c>
    </row>
    <row r="19695" spans="1:27" x14ac:dyDescent="0.35">
      <c r="A19695">
        <v>145957</v>
      </c>
      <c r="B19695" t="s">
        <v>111</v>
      </c>
      <c r="C19695" t="s">
        <v>48</v>
      </c>
      <c r="D19695" s="1">
        <v>44767</v>
      </c>
      <c r="E19695" s="2">
        <v>0.45833333333333331</v>
      </c>
      <c r="F19695">
        <v>3</v>
      </c>
      <c r="G19695" t="s">
        <v>57</v>
      </c>
      <c r="H19695" t="s">
        <v>67</v>
      </c>
      <c r="I19695">
        <v>27548</v>
      </c>
      <c r="J19695" t="s">
        <v>83</v>
      </c>
      <c r="K19695" t="s">
        <v>1076</v>
      </c>
      <c r="L19695" t="s">
        <v>269</v>
      </c>
      <c r="M19695" t="s">
        <v>30</v>
      </c>
      <c r="N19695" t="s">
        <v>31</v>
      </c>
      <c r="O19695" t="s">
        <v>140</v>
      </c>
      <c r="P19695" t="s">
        <v>715</v>
      </c>
      <c r="Q19695" t="s">
        <v>1086</v>
      </c>
      <c r="R19695">
        <v>0.21</v>
      </c>
      <c r="S19695">
        <v>34</v>
      </c>
      <c r="T19695">
        <v>52.06</v>
      </c>
      <c r="U19695">
        <v>28.56</v>
      </c>
      <c r="V19695">
        <v>1770.04</v>
      </c>
      <c r="W19695">
        <v>-24.8429</v>
      </c>
      <c r="X19695" t="s">
        <v>1125</v>
      </c>
      <c r="Y19695" t="s">
        <v>1117</v>
      </c>
      <c r="Z19695">
        <v>7</v>
      </c>
      <c r="AA19695" t="s">
        <v>1118</v>
      </c>
    </row>
    <row r="19696" spans="1:27" x14ac:dyDescent="0.35">
      <c r="A19696">
        <v>318422</v>
      </c>
      <c r="B19696" t="s">
        <v>91</v>
      </c>
      <c r="C19696" t="s">
        <v>63</v>
      </c>
      <c r="D19696" s="1">
        <v>44782</v>
      </c>
      <c r="E19696" s="2">
        <v>0.79166666666666663</v>
      </c>
      <c r="F19696">
        <v>3</v>
      </c>
      <c r="G19696" t="s">
        <v>64</v>
      </c>
      <c r="H19696" t="s">
        <v>53</v>
      </c>
      <c r="I19696">
        <v>46109</v>
      </c>
      <c r="J19696" t="s">
        <v>117</v>
      </c>
      <c r="K19696" t="s">
        <v>1076</v>
      </c>
      <c r="L19696" t="s">
        <v>269</v>
      </c>
      <c r="M19696" t="s">
        <v>30</v>
      </c>
      <c r="N19696" t="s">
        <v>31</v>
      </c>
      <c r="O19696" t="s">
        <v>142</v>
      </c>
      <c r="P19696" t="s">
        <v>715</v>
      </c>
      <c r="Q19696" t="s">
        <v>1086</v>
      </c>
      <c r="R19696">
        <v>0.47</v>
      </c>
      <c r="S19696">
        <v>45</v>
      </c>
      <c r="T19696">
        <v>82.35</v>
      </c>
      <c r="U19696">
        <v>5.0999999999999996</v>
      </c>
      <c r="V19696">
        <v>3705.75</v>
      </c>
      <c r="W19696">
        <v>12.317</v>
      </c>
      <c r="X19696" t="s">
        <v>1125</v>
      </c>
      <c r="Y19696" t="s">
        <v>1117</v>
      </c>
      <c r="Z19696">
        <v>8</v>
      </c>
      <c r="AA19696" t="s">
        <v>1119</v>
      </c>
    </row>
    <row r="19697" spans="1:27" x14ac:dyDescent="0.35">
      <c r="A19697">
        <v>604254</v>
      </c>
      <c r="B19697" t="s">
        <v>506</v>
      </c>
      <c r="C19697" t="s">
        <v>98</v>
      </c>
      <c r="D19697" s="1">
        <v>44806</v>
      </c>
      <c r="E19697" s="2">
        <v>0.70833333333333337</v>
      </c>
      <c r="F19697">
        <v>3</v>
      </c>
      <c r="G19697" t="s">
        <v>107</v>
      </c>
      <c r="H19697" t="s">
        <v>46</v>
      </c>
      <c r="I19697">
        <v>94933</v>
      </c>
      <c r="J19697" t="s">
        <v>96</v>
      </c>
      <c r="K19697" t="s">
        <v>1076</v>
      </c>
      <c r="L19697" t="s">
        <v>269</v>
      </c>
      <c r="M19697" t="s">
        <v>39</v>
      </c>
      <c r="N19697" t="s">
        <v>31</v>
      </c>
      <c r="O19697" t="s">
        <v>32</v>
      </c>
      <c r="P19697" t="s">
        <v>715</v>
      </c>
      <c r="Q19697" t="s">
        <v>1086</v>
      </c>
      <c r="R19697">
        <v>0.47</v>
      </c>
      <c r="S19697">
        <v>3</v>
      </c>
      <c r="T19697">
        <v>59.55</v>
      </c>
      <c r="U19697">
        <v>29.92</v>
      </c>
      <c r="V19697">
        <v>178.65</v>
      </c>
      <c r="W19697">
        <v>-29.080300000000001</v>
      </c>
      <c r="X19697" t="s">
        <v>1125</v>
      </c>
      <c r="Y19697" t="s">
        <v>1117</v>
      </c>
      <c r="Z19697">
        <v>9</v>
      </c>
      <c r="AA19697" t="s">
        <v>1129</v>
      </c>
    </row>
    <row r="19698" spans="1:27" x14ac:dyDescent="0.35">
      <c r="A19698">
        <v>324388</v>
      </c>
      <c r="B19698" t="s">
        <v>136</v>
      </c>
      <c r="C19698" t="s">
        <v>81</v>
      </c>
      <c r="D19698" s="1">
        <v>44806</v>
      </c>
      <c r="E19698" s="2">
        <v>0.875</v>
      </c>
      <c r="F19698">
        <v>3</v>
      </c>
      <c r="G19698" t="s">
        <v>107</v>
      </c>
      <c r="H19698" t="s">
        <v>46</v>
      </c>
      <c r="I19698">
        <v>60134</v>
      </c>
      <c r="J19698" t="s">
        <v>113</v>
      </c>
      <c r="K19698" t="s">
        <v>1076</v>
      </c>
      <c r="L19698" t="s">
        <v>269</v>
      </c>
      <c r="M19698" t="s">
        <v>39</v>
      </c>
      <c r="N19698" t="s">
        <v>31</v>
      </c>
      <c r="O19698" t="s">
        <v>146</v>
      </c>
      <c r="P19698" t="s">
        <v>715</v>
      </c>
      <c r="Q19698" t="s">
        <v>1086</v>
      </c>
      <c r="R19698">
        <v>0.34</v>
      </c>
      <c r="S19698">
        <v>27</v>
      </c>
      <c r="T19698">
        <v>51.19</v>
      </c>
      <c r="U19698">
        <v>21.63</v>
      </c>
      <c r="V19698">
        <v>1382.13</v>
      </c>
      <c r="W19698">
        <v>-16.930800000000001</v>
      </c>
      <c r="X19698" t="s">
        <v>1125</v>
      </c>
      <c r="Y19698" t="s">
        <v>1117</v>
      </c>
      <c r="Z19698">
        <v>9</v>
      </c>
      <c r="AA19698" t="s">
        <v>1129</v>
      </c>
    </row>
    <row r="19699" spans="1:27" x14ac:dyDescent="0.35">
      <c r="A19699">
        <v>666401</v>
      </c>
      <c r="B19699" t="s">
        <v>356</v>
      </c>
      <c r="C19699" t="s">
        <v>61</v>
      </c>
      <c r="D19699" s="1">
        <v>44809</v>
      </c>
      <c r="E19699" s="2">
        <v>0.5</v>
      </c>
      <c r="F19699">
        <v>3</v>
      </c>
      <c r="G19699" t="s">
        <v>107</v>
      </c>
      <c r="H19699" t="s">
        <v>67</v>
      </c>
      <c r="I19699">
        <v>85912</v>
      </c>
      <c r="J19699" t="s">
        <v>72</v>
      </c>
      <c r="K19699" t="s">
        <v>1076</v>
      </c>
      <c r="L19699" t="s">
        <v>269</v>
      </c>
      <c r="M19699" t="s">
        <v>30</v>
      </c>
      <c r="N19699" t="s">
        <v>31</v>
      </c>
      <c r="O19699" t="s">
        <v>140</v>
      </c>
      <c r="P19699" t="s">
        <v>715</v>
      </c>
      <c r="Q19699" t="s">
        <v>1086</v>
      </c>
      <c r="R19699">
        <v>0.38</v>
      </c>
      <c r="S19699">
        <v>27</v>
      </c>
      <c r="T19699">
        <v>96.33</v>
      </c>
      <c r="U19699">
        <v>24.69</v>
      </c>
      <c r="V19699">
        <v>2600.91</v>
      </c>
      <c r="W19699">
        <v>-14.8065</v>
      </c>
      <c r="X19699" t="s">
        <v>1125</v>
      </c>
      <c r="Y19699" t="s">
        <v>1117</v>
      </c>
      <c r="Z19699">
        <v>9</v>
      </c>
      <c r="AA19699" t="s">
        <v>1129</v>
      </c>
    </row>
    <row r="19700" spans="1:27" x14ac:dyDescent="0.35">
      <c r="A19700">
        <v>502894</v>
      </c>
      <c r="B19700" t="s">
        <v>834</v>
      </c>
      <c r="C19700" t="s">
        <v>61</v>
      </c>
      <c r="D19700" s="1">
        <v>44810</v>
      </c>
      <c r="E19700" s="2">
        <v>0.16666666666666666</v>
      </c>
      <c r="F19700">
        <v>3</v>
      </c>
      <c r="G19700" t="s">
        <v>107</v>
      </c>
      <c r="H19700" t="s">
        <v>53</v>
      </c>
      <c r="I19700">
        <v>74519</v>
      </c>
      <c r="J19700" t="s">
        <v>27</v>
      </c>
      <c r="K19700" t="s">
        <v>1076</v>
      </c>
      <c r="L19700" t="s">
        <v>269</v>
      </c>
      <c r="M19700" t="s">
        <v>30</v>
      </c>
      <c r="N19700" t="s">
        <v>31</v>
      </c>
      <c r="O19700" t="s">
        <v>140</v>
      </c>
      <c r="P19700" t="s">
        <v>715</v>
      </c>
      <c r="Q19700" t="s">
        <v>1086</v>
      </c>
      <c r="R19700">
        <v>0.18</v>
      </c>
      <c r="S19700">
        <v>20</v>
      </c>
      <c r="T19700">
        <v>43.6</v>
      </c>
      <c r="U19700">
        <v>13.16</v>
      </c>
      <c r="V19700">
        <v>872</v>
      </c>
      <c r="W19700">
        <v>-11.590400000000001</v>
      </c>
      <c r="X19700" t="s">
        <v>1125</v>
      </c>
      <c r="Y19700" t="s">
        <v>1117</v>
      </c>
      <c r="Z19700">
        <v>9</v>
      </c>
      <c r="AA19700" t="s">
        <v>1129</v>
      </c>
    </row>
    <row r="19701" spans="1:27" x14ac:dyDescent="0.35">
      <c r="A19701">
        <v>212620</v>
      </c>
      <c r="B19701" t="s">
        <v>599</v>
      </c>
      <c r="C19701" t="s">
        <v>45</v>
      </c>
      <c r="D19701" s="1">
        <v>44815</v>
      </c>
      <c r="E19701" s="2">
        <v>0.83333333333333337</v>
      </c>
      <c r="F19701">
        <v>3</v>
      </c>
      <c r="G19701" t="s">
        <v>107</v>
      </c>
      <c r="H19701" t="s">
        <v>37</v>
      </c>
      <c r="I19701">
        <v>39804</v>
      </c>
      <c r="J19701" t="s">
        <v>27</v>
      </c>
      <c r="K19701" t="s">
        <v>1076</v>
      </c>
      <c r="L19701" t="s">
        <v>269</v>
      </c>
      <c r="M19701" t="s">
        <v>39</v>
      </c>
      <c r="N19701" t="s">
        <v>31</v>
      </c>
      <c r="O19701" t="s">
        <v>32</v>
      </c>
      <c r="P19701" t="s">
        <v>715</v>
      </c>
      <c r="Q19701" t="s">
        <v>1086</v>
      </c>
      <c r="R19701">
        <v>0.14000000000000001</v>
      </c>
      <c r="S19701">
        <v>9</v>
      </c>
      <c r="T19701">
        <v>77.040000000000006</v>
      </c>
      <c r="U19701">
        <v>15.12</v>
      </c>
      <c r="V19701">
        <v>693.36</v>
      </c>
      <c r="W19701">
        <v>-14.1493</v>
      </c>
      <c r="X19701" t="s">
        <v>1125</v>
      </c>
      <c r="Y19701" t="s">
        <v>1117</v>
      </c>
      <c r="Z19701">
        <v>9</v>
      </c>
      <c r="AA19701" t="s">
        <v>1129</v>
      </c>
    </row>
    <row r="19702" spans="1:27" x14ac:dyDescent="0.35">
      <c r="A19702">
        <v>782622</v>
      </c>
      <c r="B19702" t="s">
        <v>316</v>
      </c>
      <c r="C19702" t="s">
        <v>88</v>
      </c>
      <c r="D19702" s="1">
        <v>44850</v>
      </c>
      <c r="E19702" s="2">
        <v>0.33333333333333331</v>
      </c>
      <c r="F19702">
        <v>4</v>
      </c>
      <c r="G19702" t="s">
        <v>71</v>
      </c>
      <c r="H19702" t="s">
        <v>37</v>
      </c>
      <c r="I19702">
        <v>95246</v>
      </c>
      <c r="J19702" t="s">
        <v>72</v>
      </c>
      <c r="K19702" t="s">
        <v>1076</v>
      </c>
      <c r="L19702" t="s">
        <v>269</v>
      </c>
      <c r="M19702" t="s">
        <v>39</v>
      </c>
      <c r="N19702" t="s">
        <v>31</v>
      </c>
      <c r="O19702" t="s">
        <v>142</v>
      </c>
      <c r="P19702" t="s">
        <v>715</v>
      </c>
      <c r="Q19702" t="s">
        <v>1086</v>
      </c>
      <c r="R19702">
        <v>0.45</v>
      </c>
      <c r="S19702">
        <v>10</v>
      </c>
      <c r="T19702">
        <v>46.77</v>
      </c>
      <c r="U19702">
        <v>14.3</v>
      </c>
      <c r="V19702">
        <v>467.7</v>
      </c>
      <c r="W19702">
        <v>-12.195399999999999</v>
      </c>
      <c r="X19702" t="s">
        <v>1125</v>
      </c>
      <c r="Y19702" t="s">
        <v>1120</v>
      </c>
      <c r="Z19702">
        <v>10</v>
      </c>
      <c r="AA19702" t="s">
        <v>1121</v>
      </c>
    </row>
    <row r="19703" spans="1:27" x14ac:dyDescent="0.35">
      <c r="A19703">
        <v>982854</v>
      </c>
      <c r="B19703" t="s">
        <v>344</v>
      </c>
      <c r="C19703" t="s">
        <v>48</v>
      </c>
      <c r="D19703" s="1">
        <v>44853</v>
      </c>
      <c r="E19703" s="2">
        <v>0</v>
      </c>
      <c r="F19703">
        <v>4</v>
      </c>
      <c r="G19703" t="s">
        <v>71</v>
      </c>
      <c r="H19703" t="s">
        <v>77</v>
      </c>
      <c r="I19703">
        <v>27313</v>
      </c>
      <c r="J19703" t="s">
        <v>122</v>
      </c>
      <c r="K19703" t="s">
        <v>1076</v>
      </c>
      <c r="L19703" t="s">
        <v>269</v>
      </c>
      <c r="M19703" t="s">
        <v>39</v>
      </c>
      <c r="N19703" t="s">
        <v>31</v>
      </c>
      <c r="O19703" t="s">
        <v>32</v>
      </c>
      <c r="P19703" t="s">
        <v>715</v>
      </c>
      <c r="Q19703" t="s">
        <v>1086</v>
      </c>
      <c r="R19703">
        <v>0.38</v>
      </c>
      <c r="S19703">
        <v>27</v>
      </c>
      <c r="T19703">
        <v>37.159999999999997</v>
      </c>
      <c r="U19703">
        <v>29.67</v>
      </c>
      <c r="V19703">
        <v>1003.32</v>
      </c>
      <c r="W19703">
        <v>-25.857399999999998</v>
      </c>
      <c r="X19703" t="s">
        <v>1125</v>
      </c>
      <c r="Y19703" t="s">
        <v>1120</v>
      </c>
      <c r="Z19703">
        <v>10</v>
      </c>
      <c r="AA19703" t="s">
        <v>1121</v>
      </c>
    </row>
    <row r="19704" spans="1:27" x14ac:dyDescent="0.35">
      <c r="A19704">
        <v>456580</v>
      </c>
      <c r="B19704" t="s">
        <v>346</v>
      </c>
      <c r="C19704" t="s">
        <v>81</v>
      </c>
      <c r="D19704" s="1">
        <v>44861</v>
      </c>
      <c r="E19704" s="2">
        <v>0.83333333333333337</v>
      </c>
      <c r="F19704">
        <v>4</v>
      </c>
      <c r="G19704" t="s">
        <v>71</v>
      </c>
      <c r="H19704" t="s">
        <v>58</v>
      </c>
      <c r="I19704">
        <v>90122</v>
      </c>
      <c r="J19704" t="s">
        <v>96</v>
      </c>
      <c r="K19704" t="s">
        <v>1076</v>
      </c>
      <c r="L19704" t="s">
        <v>269</v>
      </c>
      <c r="M19704" t="s">
        <v>30</v>
      </c>
      <c r="N19704" t="s">
        <v>31</v>
      </c>
      <c r="O19704" t="s">
        <v>142</v>
      </c>
      <c r="P19704" t="s">
        <v>715</v>
      </c>
      <c r="Q19704" t="s">
        <v>1086</v>
      </c>
      <c r="R19704">
        <v>0.27</v>
      </c>
      <c r="S19704">
        <v>32</v>
      </c>
      <c r="T19704">
        <v>43.5</v>
      </c>
      <c r="U19704">
        <v>15.88</v>
      </c>
      <c r="V19704">
        <v>1392</v>
      </c>
      <c r="W19704">
        <v>-12.121600000000001</v>
      </c>
      <c r="X19704" t="s">
        <v>1125</v>
      </c>
      <c r="Y19704" t="s">
        <v>1120</v>
      </c>
      <c r="Z19704">
        <v>10</v>
      </c>
      <c r="AA19704" t="s">
        <v>1121</v>
      </c>
    </row>
    <row r="19705" spans="1:27" x14ac:dyDescent="0.35">
      <c r="A19705">
        <v>334162</v>
      </c>
      <c r="B19705" t="s">
        <v>166</v>
      </c>
      <c r="C19705" t="s">
        <v>45</v>
      </c>
      <c r="D19705" s="1">
        <v>44882</v>
      </c>
      <c r="E19705" s="2">
        <v>0.20833333333333334</v>
      </c>
      <c r="F19705">
        <v>4</v>
      </c>
      <c r="G19705" t="s">
        <v>79</v>
      </c>
      <c r="H19705" t="s">
        <v>58</v>
      </c>
      <c r="I19705">
        <v>95155</v>
      </c>
      <c r="J19705" t="s">
        <v>49</v>
      </c>
      <c r="K19705" t="s">
        <v>1076</v>
      </c>
      <c r="L19705" t="s">
        <v>269</v>
      </c>
      <c r="M19705" t="s">
        <v>30</v>
      </c>
      <c r="N19705" t="s">
        <v>31</v>
      </c>
      <c r="O19705" t="s">
        <v>146</v>
      </c>
      <c r="P19705" t="s">
        <v>715</v>
      </c>
      <c r="Q19705" t="s">
        <v>1086</v>
      </c>
      <c r="R19705">
        <v>0.28000000000000003</v>
      </c>
      <c r="S19705">
        <v>16</v>
      </c>
      <c r="T19705">
        <v>42.6</v>
      </c>
      <c r="U19705">
        <v>23.86</v>
      </c>
      <c r="V19705">
        <v>681.6</v>
      </c>
      <c r="W19705">
        <v>-21.951499999999999</v>
      </c>
      <c r="X19705" t="s">
        <v>1125</v>
      </c>
      <c r="Y19705" t="s">
        <v>1120</v>
      </c>
      <c r="Z19705">
        <v>11</v>
      </c>
      <c r="AA19705" t="s">
        <v>1123</v>
      </c>
    </row>
    <row r="19706" spans="1:27" x14ac:dyDescent="0.35">
      <c r="A19706">
        <v>465747</v>
      </c>
      <c r="B19706" t="s">
        <v>108</v>
      </c>
      <c r="C19706" t="s">
        <v>45</v>
      </c>
      <c r="D19706" s="1">
        <v>44884</v>
      </c>
      <c r="E19706" s="2">
        <v>0.54166666666666663</v>
      </c>
      <c r="F19706">
        <v>4</v>
      </c>
      <c r="G19706" t="s">
        <v>79</v>
      </c>
      <c r="H19706" t="s">
        <v>26</v>
      </c>
      <c r="I19706">
        <v>57452</v>
      </c>
      <c r="J19706" t="s">
        <v>96</v>
      </c>
      <c r="K19706" t="s">
        <v>1076</v>
      </c>
      <c r="L19706" t="s">
        <v>269</v>
      </c>
      <c r="M19706" t="s">
        <v>39</v>
      </c>
      <c r="N19706" t="s">
        <v>31</v>
      </c>
      <c r="O19706" t="s">
        <v>146</v>
      </c>
      <c r="P19706" t="s">
        <v>715</v>
      </c>
      <c r="Q19706" t="s">
        <v>1086</v>
      </c>
      <c r="R19706">
        <v>0.08</v>
      </c>
      <c r="S19706">
        <v>47</v>
      </c>
      <c r="T19706">
        <v>18.77</v>
      </c>
      <c r="U19706">
        <v>21.97</v>
      </c>
      <c r="V19706">
        <v>882.19</v>
      </c>
      <c r="W19706">
        <v>-21.264199999999999</v>
      </c>
      <c r="X19706" t="s">
        <v>1125</v>
      </c>
      <c r="Y19706" t="s">
        <v>1120</v>
      </c>
      <c r="Z19706">
        <v>11</v>
      </c>
      <c r="AA19706" t="s">
        <v>1123</v>
      </c>
    </row>
    <row r="19707" spans="1:27" x14ac:dyDescent="0.35">
      <c r="A19707">
        <v>725633</v>
      </c>
      <c r="B19707" t="s">
        <v>958</v>
      </c>
      <c r="C19707" t="s">
        <v>61</v>
      </c>
      <c r="D19707" s="1">
        <v>44912</v>
      </c>
      <c r="E19707" s="2">
        <v>0.5</v>
      </c>
      <c r="F19707">
        <v>4</v>
      </c>
      <c r="G19707" t="s">
        <v>82</v>
      </c>
      <c r="H19707" t="s">
        <v>26</v>
      </c>
      <c r="I19707">
        <v>43468</v>
      </c>
      <c r="J19707" t="s">
        <v>96</v>
      </c>
      <c r="K19707" t="s">
        <v>1076</v>
      </c>
      <c r="L19707" t="s">
        <v>269</v>
      </c>
      <c r="M19707" t="s">
        <v>30</v>
      </c>
      <c r="N19707" t="s">
        <v>31</v>
      </c>
      <c r="O19707" t="s">
        <v>142</v>
      </c>
      <c r="P19707" t="s">
        <v>715</v>
      </c>
      <c r="Q19707" t="s">
        <v>1086</v>
      </c>
      <c r="R19707">
        <v>0.4</v>
      </c>
      <c r="S19707">
        <v>13</v>
      </c>
      <c r="T19707">
        <v>86</v>
      </c>
      <c r="U19707">
        <v>15.24</v>
      </c>
      <c r="V19707">
        <v>1118</v>
      </c>
      <c r="W19707">
        <v>-10.768000000000001</v>
      </c>
      <c r="X19707" t="s">
        <v>1125</v>
      </c>
      <c r="Y19707" t="s">
        <v>1120</v>
      </c>
      <c r="Z19707">
        <v>12</v>
      </c>
      <c r="AA19707" t="s">
        <v>1124</v>
      </c>
    </row>
    <row r="19708" spans="1:27" x14ac:dyDescent="0.35">
      <c r="A19708">
        <v>388766</v>
      </c>
      <c r="B19708" t="s">
        <v>213</v>
      </c>
      <c r="C19708" t="s">
        <v>51</v>
      </c>
      <c r="D19708" s="1">
        <v>44915</v>
      </c>
      <c r="E19708" s="2">
        <v>4.1666666666666664E-2</v>
      </c>
      <c r="F19708">
        <v>4</v>
      </c>
      <c r="G19708" t="s">
        <v>82</v>
      </c>
      <c r="H19708" t="s">
        <v>53</v>
      </c>
      <c r="I19708">
        <v>38148</v>
      </c>
      <c r="J19708" t="s">
        <v>65</v>
      </c>
      <c r="K19708" t="s">
        <v>1076</v>
      </c>
      <c r="L19708" t="s">
        <v>269</v>
      </c>
      <c r="M19708" t="s">
        <v>39</v>
      </c>
      <c r="N19708" t="s">
        <v>31</v>
      </c>
      <c r="O19708" t="s">
        <v>32</v>
      </c>
      <c r="P19708" t="s">
        <v>715</v>
      </c>
      <c r="Q19708" t="s">
        <v>1086</v>
      </c>
      <c r="R19708">
        <v>0.02</v>
      </c>
      <c r="S19708">
        <v>21</v>
      </c>
      <c r="T19708">
        <v>39</v>
      </c>
      <c r="U19708">
        <v>19.39</v>
      </c>
      <c r="V19708">
        <v>819</v>
      </c>
      <c r="W19708">
        <v>-19.226199999999999</v>
      </c>
      <c r="X19708" t="s">
        <v>1125</v>
      </c>
      <c r="Y19708" t="s">
        <v>1120</v>
      </c>
      <c r="Z19708">
        <v>12</v>
      </c>
      <c r="AA19708" t="s">
        <v>1124</v>
      </c>
    </row>
    <row r="19709" spans="1:27" x14ac:dyDescent="0.35">
      <c r="A19709">
        <v>939941</v>
      </c>
      <c r="B19709" t="s">
        <v>645</v>
      </c>
      <c r="C19709" t="s">
        <v>51</v>
      </c>
      <c r="D19709" s="1">
        <v>44954</v>
      </c>
      <c r="E19709" s="2">
        <v>0.83333333333333337</v>
      </c>
      <c r="F19709">
        <v>1</v>
      </c>
      <c r="G19709" t="s">
        <v>25</v>
      </c>
      <c r="H19709" t="s">
        <v>26</v>
      </c>
      <c r="I19709">
        <v>89975</v>
      </c>
      <c r="J19709" t="s">
        <v>117</v>
      </c>
      <c r="K19709" t="s">
        <v>1076</v>
      </c>
      <c r="L19709" t="s">
        <v>269</v>
      </c>
      <c r="M19709" t="s">
        <v>39</v>
      </c>
      <c r="N19709" t="s">
        <v>31</v>
      </c>
      <c r="O19709" t="s">
        <v>146</v>
      </c>
      <c r="P19709" t="s">
        <v>715</v>
      </c>
      <c r="Q19709" t="s">
        <v>1086</v>
      </c>
      <c r="R19709">
        <v>0.15</v>
      </c>
      <c r="S19709">
        <v>11</v>
      </c>
      <c r="T19709">
        <v>77.680000000000007</v>
      </c>
      <c r="U19709">
        <v>6.34</v>
      </c>
      <c r="V19709">
        <v>854.48</v>
      </c>
      <c r="W19709">
        <v>-5.0583</v>
      </c>
      <c r="X19709" t="s">
        <v>1128</v>
      </c>
      <c r="Y19709" t="s">
        <v>1112</v>
      </c>
      <c r="Z19709">
        <v>1</v>
      </c>
      <c r="AA19709" t="s">
        <v>1113</v>
      </c>
    </row>
    <row r="19710" spans="1:27" x14ac:dyDescent="0.35">
      <c r="A19710">
        <v>163305</v>
      </c>
      <c r="B19710" t="s">
        <v>97</v>
      </c>
      <c r="C19710" t="s">
        <v>45</v>
      </c>
      <c r="D19710" s="1">
        <v>44957</v>
      </c>
      <c r="E19710" s="2">
        <v>0.58333333333333337</v>
      </c>
      <c r="F19710">
        <v>1</v>
      </c>
      <c r="G19710" t="s">
        <v>25</v>
      </c>
      <c r="H19710" t="s">
        <v>53</v>
      </c>
      <c r="I19710">
        <v>35481</v>
      </c>
      <c r="J19710" t="s">
        <v>43</v>
      </c>
      <c r="K19710" t="s">
        <v>1076</v>
      </c>
      <c r="L19710" t="s">
        <v>269</v>
      </c>
      <c r="M19710" t="s">
        <v>30</v>
      </c>
      <c r="N19710" t="s">
        <v>31</v>
      </c>
      <c r="O19710" t="s">
        <v>140</v>
      </c>
      <c r="P19710" t="s">
        <v>715</v>
      </c>
      <c r="Q19710" t="s">
        <v>1086</v>
      </c>
      <c r="R19710">
        <v>0.33</v>
      </c>
      <c r="S19710">
        <v>2</v>
      </c>
      <c r="T19710">
        <v>47.71</v>
      </c>
      <c r="U19710">
        <v>7.48</v>
      </c>
      <c r="V19710">
        <v>95.42</v>
      </c>
      <c r="W19710">
        <v>-7.1650999999999998</v>
      </c>
      <c r="X19710" t="s">
        <v>1128</v>
      </c>
      <c r="Y19710" t="s">
        <v>1112</v>
      </c>
      <c r="Z19710">
        <v>1</v>
      </c>
      <c r="AA19710" t="s">
        <v>1113</v>
      </c>
    </row>
    <row r="19711" spans="1:27" x14ac:dyDescent="0.35">
      <c r="A19711">
        <v>864323</v>
      </c>
      <c r="B19711" t="s">
        <v>569</v>
      </c>
      <c r="C19711" t="s">
        <v>61</v>
      </c>
      <c r="D19711" s="1">
        <v>44958</v>
      </c>
      <c r="E19711" s="2">
        <v>0.66666666666666663</v>
      </c>
      <c r="F19711">
        <v>1</v>
      </c>
      <c r="G19711" t="s">
        <v>42</v>
      </c>
      <c r="H19711" t="s">
        <v>77</v>
      </c>
      <c r="I19711">
        <v>65580</v>
      </c>
      <c r="J19711" t="s">
        <v>38</v>
      </c>
      <c r="K19711" t="s">
        <v>1076</v>
      </c>
      <c r="L19711" t="s">
        <v>269</v>
      </c>
      <c r="M19711" t="s">
        <v>39</v>
      </c>
      <c r="N19711" t="s">
        <v>31</v>
      </c>
      <c r="O19711" t="s">
        <v>142</v>
      </c>
      <c r="P19711" t="s">
        <v>715</v>
      </c>
      <c r="Q19711" t="s">
        <v>1086</v>
      </c>
      <c r="R19711">
        <v>0.19</v>
      </c>
      <c r="S19711">
        <v>9</v>
      </c>
      <c r="T19711">
        <v>39.74</v>
      </c>
      <c r="U19711">
        <v>13.41</v>
      </c>
      <c r="V19711">
        <v>357.66</v>
      </c>
      <c r="W19711">
        <v>-12.730399999999999</v>
      </c>
      <c r="X19711" t="s">
        <v>1128</v>
      </c>
      <c r="Y19711" t="s">
        <v>1112</v>
      </c>
      <c r="Z19711">
        <v>2</v>
      </c>
      <c r="AA19711" t="s">
        <v>1114</v>
      </c>
    </row>
    <row r="19712" spans="1:27" x14ac:dyDescent="0.35">
      <c r="A19712">
        <v>326270</v>
      </c>
      <c r="B19712" t="s">
        <v>545</v>
      </c>
      <c r="C19712" t="s">
        <v>36</v>
      </c>
      <c r="D19712" s="1">
        <v>44961</v>
      </c>
      <c r="E19712" s="2">
        <v>0.33333333333333331</v>
      </c>
      <c r="F19712">
        <v>1</v>
      </c>
      <c r="G19712" t="s">
        <v>42</v>
      </c>
      <c r="H19712" t="s">
        <v>26</v>
      </c>
      <c r="I19712">
        <v>54010</v>
      </c>
      <c r="J19712" t="s">
        <v>83</v>
      </c>
      <c r="K19712" t="s">
        <v>1076</v>
      </c>
      <c r="L19712" t="s">
        <v>269</v>
      </c>
      <c r="M19712" t="s">
        <v>39</v>
      </c>
      <c r="N19712" t="s">
        <v>31</v>
      </c>
      <c r="O19712" t="s">
        <v>32</v>
      </c>
      <c r="P19712" t="s">
        <v>715</v>
      </c>
      <c r="Q19712" t="s">
        <v>1086</v>
      </c>
      <c r="R19712">
        <v>0.15</v>
      </c>
      <c r="S19712">
        <v>7</v>
      </c>
      <c r="T19712">
        <v>93.03</v>
      </c>
      <c r="U19712">
        <v>28.53</v>
      </c>
      <c r="V19712">
        <v>651.21</v>
      </c>
      <c r="W19712">
        <v>-27.5532</v>
      </c>
      <c r="X19712" t="s">
        <v>1128</v>
      </c>
      <c r="Y19712" t="s">
        <v>1112</v>
      </c>
      <c r="Z19712">
        <v>2</v>
      </c>
      <c r="AA19712" t="s">
        <v>1114</v>
      </c>
    </row>
    <row r="19713" spans="1:27" x14ac:dyDescent="0.35">
      <c r="A19713">
        <v>552645</v>
      </c>
      <c r="B19713" t="s">
        <v>494</v>
      </c>
      <c r="C19713" t="s">
        <v>88</v>
      </c>
      <c r="D19713" s="1">
        <v>44972</v>
      </c>
      <c r="E19713" s="2">
        <v>0.29166666666666669</v>
      </c>
      <c r="F19713">
        <v>1</v>
      </c>
      <c r="G19713" t="s">
        <v>42</v>
      </c>
      <c r="H19713" t="s">
        <v>77</v>
      </c>
      <c r="I19713">
        <v>39438</v>
      </c>
      <c r="J19713" t="s">
        <v>113</v>
      </c>
      <c r="K19713" t="s">
        <v>1076</v>
      </c>
      <c r="L19713" t="s">
        <v>269</v>
      </c>
      <c r="M19713" t="s">
        <v>30</v>
      </c>
      <c r="N19713" t="s">
        <v>31</v>
      </c>
      <c r="O19713" t="s">
        <v>142</v>
      </c>
      <c r="P19713" t="s">
        <v>715</v>
      </c>
      <c r="Q19713" t="s">
        <v>1086</v>
      </c>
      <c r="R19713">
        <v>0.4</v>
      </c>
      <c r="S19713">
        <v>5</v>
      </c>
      <c r="T19713">
        <v>32.96</v>
      </c>
      <c r="U19713">
        <v>11.06</v>
      </c>
      <c r="V19713">
        <v>164.8</v>
      </c>
      <c r="W19713">
        <v>-10.4008</v>
      </c>
      <c r="X19713" t="s">
        <v>1128</v>
      </c>
      <c r="Y19713" t="s">
        <v>1112</v>
      </c>
      <c r="Z19713">
        <v>2</v>
      </c>
      <c r="AA19713" t="s">
        <v>1114</v>
      </c>
    </row>
    <row r="19714" spans="1:27" x14ac:dyDescent="0.35">
      <c r="A19714">
        <v>340275</v>
      </c>
      <c r="B19714" t="s">
        <v>1016</v>
      </c>
      <c r="C19714" t="s">
        <v>63</v>
      </c>
      <c r="D19714" s="1">
        <v>44979</v>
      </c>
      <c r="E19714" s="2">
        <v>0.75</v>
      </c>
      <c r="F19714">
        <v>1</v>
      </c>
      <c r="G19714" t="s">
        <v>42</v>
      </c>
      <c r="H19714" t="s">
        <v>77</v>
      </c>
      <c r="I19714">
        <v>48421</v>
      </c>
      <c r="J19714" t="s">
        <v>27</v>
      </c>
      <c r="K19714" t="s">
        <v>1076</v>
      </c>
      <c r="L19714" t="s">
        <v>269</v>
      </c>
      <c r="M19714" t="s">
        <v>30</v>
      </c>
      <c r="N19714" t="s">
        <v>31</v>
      </c>
      <c r="O19714" t="s">
        <v>140</v>
      </c>
      <c r="P19714" t="s">
        <v>715</v>
      </c>
      <c r="Q19714" t="s">
        <v>1086</v>
      </c>
      <c r="R19714">
        <v>0.48</v>
      </c>
      <c r="S19714">
        <v>49</v>
      </c>
      <c r="T19714">
        <v>68.44</v>
      </c>
      <c r="U19714">
        <v>22.52</v>
      </c>
      <c r="V19714">
        <v>3353.56</v>
      </c>
      <c r="W19714">
        <v>-6.4229000000000003</v>
      </c>
      <c r="X19714" t="s">
        <v>1128</v>
      </c>
      <c r="Y19714" t="s">
        <v>1112</v>
      </c>
      <c r="Z19714">
        <v>2</v>
      </c>
      <c r="AA19714" t="s">
        <v>1114</v>
      </c>
    </row>
    <row r="19715" spans="1:27" x14ac:dyDescent="0.35">
      <c r="A19715">
        <v>247683</v>
      </c>
      <c r="B19715" t="s">
        <v>575</v>
      </c>
      <c r="C19715" t="s">
        <v>98</v>
      </c>
      <c r="D19715" s="1">
        <v>44989</v>
      </c>
      <c r="E19715" s="2">
        <v>0.5</v>
      </c>
      <c r="F19715">
        <v>1</v>
      </c>
      <c r="G19715" t="s">
        <v>90</v>
      </c>
      <c r="H19715" t="s">
        <v>26</v>
      </c>
      <c r="I19715">
        <v>40608</v>
      </c>
      <c r="J19715" t="s">
        <v>27</v>
      </c>
      <c r="K19715" t="s">
        <v>1076</v>
      </c>
      <c r="L19715" t="s">
        <v>269</v>
      </c>
      <c r="M19715" t="s">
        <v>39</v>
      </c>
      <c r="N19715" t="s">
        <v>31</v>
      </c>
      <c r="O19715" t="s">
        <v>146</v>
      </c>
      <c r="P19715" t="s">
        <v>715</v>
      </c>
      <c r="Q19715" t="s">
        <v>1086</v>
      </c>
      <c r="R19715">
        <v>0.49</v>
      </c>
      <c r="S19715">
        <v>20</v>
      </c>
      <c r="T19715">
        <v>50.42</v>
      </c>
      <c r="U19715">
        <v>5.93</v>
      </c>
      <c r="V19715">
        <v>1008.4</v>
      </c>
      <c r="W19715">
        <v>-0.98880000000000001</v>
      </c>
      <c r="X19715" t="s">
        <v>1128</v>
      </c>
      <c r="Y19715" t="s">
        <v>1112</v>
      </c>
      <c r="Z19715">
        <v>3</v>
      </c>
      <c r="AA19715" t="s">
        <v>1126</v>
      </c>
    </row>
    <row r="19716" spans="1:27" x14ac:dyDescent="0.35">
      <c r="A19716">
        <v>744052</v>
      </c>
      <c r="B19716" t="s">
        <v>239</v>
      </c>
      <c r="C19716" t="s">
        <v>45</v>
      </c>
      <c r="D19716" s="1">
        <v>44990</v>
      </c>
      <c r="E19716" s="2">
        <v>0.79166666666666663</v>
      </c>
      <c r="F19716">
        <v>1</v>
      </c>
      <c r="G19716" t="s">
        <v>90</v>
      </c>
      <c r="H19716" t="s">
        <v>37</v>
      </c>
      <c r="I19716">
        <v>46190</v>
      </c>
      <c r="J19716" t="s">
        <v>65</v>
      </c>
      <c r="K19716" t="s">
        <v>1076</v>
      </c>
      <c r="L19716" t="s">
        <v>269</v>
      </c>
      <c r="M19716" t="s">
        <v>30</v>
      </c>
      <c r="N19716" t="s">
        <v>31</v>
      </c>
      <c r="O19716" t="s">
        <v>142</v>
      </c>
      <c r="P19716" t="s">
        <v>715</v>
      </c>
      <c r="Q19716" t="s">
        <v>1086</v>
      </c>
      <c r="R19716">
        <v>0.36</v>
      </c>
      <c r="S19716">
        <v>36</v>
      </c>
      <c r="T19716">
        <v>8.44</v>
      </c>
      <c r="U19716">
        <v>7.08</v>
      </c>
      <c r="V19716">
        <v>303.83999999999997</v>
      </c>
      <c r="W19716">
        <v>-5.9862000000000002</v>
      </c>
      <c r="X19716" t="s">
        <v>1128</v>
      </c>
      <c r="Y19716" t="s">
        <v>1112</v>
      </c>
      <c r="Z19716">
        <v>3</v>
      </c>
      <c r="AA19716" t="s">
        <v>1126</v>
      </c>
    </row>
    <row r="19717" spans="1:27" x14ac:dyDescent="0.35">
      <c r="A19717">
        <v>820545</v>
      </c>
      <c r="B19717" t="s">
        <v>996</v>
      </c>
      <c r="C19717" t="s">
        <v>36</v>
      </c>
      <c r="D19717" s="1">
        <v>45000</v>
      </c>
      <c r="E19717" s="2">
        <v>0.54166666666666663</v>
      </c>
      <c r="F19717">
        <v>1</v>
      </c>
      <c r="G19717" t="s">
        <v>90</v>
      </c>
      <c r="H19717" t="s">
        <v>77</v>
      </c>
      <c r="I19717">
        <v>85664</v>
      </c>
      <c r="J19717" t="s">
        <v>65</v>
      </c>
      <c r="K19717" t="s">
        <v>1076</v>
      </c>
      <c r="L19717" t="s">
        <v>269</v>
      </c>
      <c r="M19717" t="s">
        <v>39</v>
      </c>
      <c r="N19717" t="s">
        <v>31</v>
      </c>
      <c r="O19717" t="s">
        <v>146</v>
      </c>
      <c r="P19717" t="s">
        <v>715</v>
      </c>
      <c r="Q19717" t="s">
        <v>1086</v>
      </c>
      <c r="R19717">
        <v>0.28000000000000003</v>
      </c>
      <c r="S19717">
        <v>31</v>
      </c>
      <c r="T19717">
        <v>28.42</v>
      </c>
      <c r="U19717">
        <v>28.95</v>
      </c>
      <c r="V19717">
        <v>881.02</v>
      </c>
      <c r="W19717">
        <v>-26.4831</v>
      </c>
      <c r="X19717" t="s">
        <v>1128</v>
      </c>
      <c r="Y19717" t="s">
        <v>1112</v>
      </c>
      <c r="Z19717">
        <v>3</v>
      </c>
      <c r="AA19717" t="s">
        <v>1126</v>
      </c>
    </row>
    <row r="19718" spans="1:27" x14ac:dyDescent="0.35">
      <c r="A19718">
        <v>111290</v>
      </c>
      <c r="B19718" t="s">
        <v>1031</v>
      </c>
      <c r="C19718" t="s">
        <v>24</v>
      </c>
      <c r="D19718" s="1">
        <v>45006</v>
      </c>
      <c r="E19718" s="2">
        <v>0.75</v>
      </c>
      <c r="F19718">
        <v>1</v>
      </c>
      <c r="G19718" t="s">
        <v>90</v>
      </c>
      <c r="H19718" t="s">
        <v>53</v>
      </c>
      <c r="I19718">
        <v>82489</v>
      </c>
      <c r="J19718" t="s">
        <v>83</v>
      </c>
      <c r="K19718" t="s">
        <v>1076</v>
      </c>
      <c r="L19718" t="s">
        <v>269</v>
      </c>
      <c r="M19718" t="s">
        <v>39</v>
      </c>
      <c r="N19718" t="s">
        <v>31</v>
      </c>
      <c r="O19718" t="s">
        <v>140</v>
      </c>
      <c r="P19718" t="s">
        <v>715</v>
      </c>
      <c r="Q19718" t="s">
        <v>1086</v>
      </c>
      <c r="R19718">
        <v>0.22</v>
      </c>
      <c r="S19718">
        <v>14</v>
      </c>
      <c r="T19718">
        <v>4.7</v>
      </c>
      <c r="U19718">
        <v>22.41</v>
      </c>
      <c r="V19718">
        <v>65.8</v>
      </c>
      <c r="W19718">
        <v>-22.2652</v>
      </c>
      <c r="X19718" t="s">
        <v>1128</v>
      </c>
      <c r="Y19718" t="s">
        <v>1112</v>
      </c>
      <c r="Z19718">
        <v>3</v>
      </c>
      <c r="AA19718" t="s">
        <v>1126</v>
      </c>
    </row>
    <row r="19719" spans="1:27" x14ac:dyDescent="0.35">
      <c r="A19719">
        <v>744615</v>
      </c>
      <c r="B19719" t="s">
        <v>457</v>
      </c>
      <c r="C19719" t="s">
        <v>98</v>
      </c>
      <c r="D19719" s="1">
        <v>45026</v>
      </c>
      <c r="E19719" s="2">
        <v>0.58333333333333337</v>
      </c>
      <c r="F19719">
        <v>2</v>
      </c>
      <c r="G19719" t="s">
        <v>93</v>
      </c>
      <c r="H19719" t="s">
        <v>67</v>
      </c>
      <c r="I19719">
        <v>63148</v>
      </c>
      <c r="J19719" t="s">
        <v>49</v>
      </c>
      <c r="K19719" t="s">
        <v>1076</v>
      </c>
      <c r="L19719" t="s">
        <v>269</v>
      </c>
      <c r="M19719" t="s">
        <v>39</v>
      </c>
      <c r="N19719" t="s">
        <v>31</v>
      </c>
      <c r="O19719" t="s">
        <v>32</v>
      </c>
      <c r="P19719" t="s">
        <v>715</v>
      </c>
      <c r="Q19719" t="s">
        <v>1086</v>
      </c>
      <c r="R19719">
        <v>0.01</v>
      </c>
      <c r="S19719">
        <v>37</v>
      </c>
      <c r="T19719">
        <v>38.1</v>
      </c>
      <c r="U19719">
        <v>8.7200000000000006</v>
      </c>
      <c r="V19719">
        <v>1409.7</v>
      </c>
      <c r="W19719">
        <v>-8.5790000000000006</v>
      </c>
      <c r="X19719" t="s">
        <v>1128</v>
      </c>
      <c r="Y19719" t="s">
        <v>1115</v>
      </c>
      <c r="Z19719">
        <v>4</v>
      </c>
      <c r="AA19719" t="s">
        <v>1127</v>
      </c>
    </row>
    <row r="19720" spans="1:27" x14ac:dyDescent="0.35">
      <c r="A19720">
        <v>970038</v>
      </c>
      <c r="B19720" t="s">
        <v>184</v>
      </c>
      <c r="C19720" t="s">
        <v>45</v>
      </c>
      <c r="D19720" s="1">
        <v>45028</v>
      </c>
      <c r="E19720" s="2">
        <v>0.5</v>
      </c>
      <c r="F19720">
        <v>2</v>
      </c>
      <c r="G19720" t="s">
        <v>93</v>
      </c>
      <c r="H19720" t="s">
        <v>77</v>
      </c>
      <c r="I19720">
        <v>55996</v>
      </c>
      <c r="J19720" t="s">
        <v>49</v>
      </c>
      <c r="K19720" t="s">
        <v>1076</v>
      </c>
      <c r="L19720" t="s">
        <v>269</v>
      </c>
      <c r="M19720" t="s">
        <v>30</v>
      </c>
      <c r="N19720" t="s">
        <v>31</v>
      </c>
      <c r="O19720" t="s">
        <v>32</v>
      </c>
      <c r="P19720" t="s">
        <v>715</v>
      </c>
      <c r="Q19720" t="s">
        <v>1086</v>
      </c>
      <c r="R19720">
        <v>0.03</v>
      </c>
      <c r="S19720">
        <v>5</v>
      </c>
      <c r="T19720">
        <v>66.19</v>
      </c>
      <c r="U19720">
        <v>11.77</v>
      </c>
      <c r="V19720">
        <v>330.95</v>
      </c>
      <c r="W19720">
        <v>-11.6707</v>
      </c>
      <c r="X19720" t="s">
        <v>1128</v>
      </c>
      <c r="Y19720" t="s">
        <v>1115</v>
      </c>
      <c r="Z19720">
        <v>4</v>
      </c>
      <c r="AA19720" t="s">
        <v>1127</v>
      </c>
    </row>
    <row r="19721" spans="1:27" x14ac:dyDescent="0.35">
      <c r="A19721">
        <v>333886</v>
      </c>
      <c r="B19721" t="s">
        <v>223</v>
      </c>
      <c r="C19721" t="s">
        <v>61</v>
      </c>
      <c r="D19721" s="1">
        <v>45038</v>
      </c>
      <c r="E19721" s="2">
        <v>0.58333333333333337</v>
      </c>
      <c r="F19721">
        <v>2</v>
      </c>
      <c r="G19721" t="s">
        <v>93</v>
      </c>
      <c r="H19721" t="s">
        <v>26</v>
      </c>
      <c r="I19721">
        <v>20294</v>
      </c>
      <c r="J19721" t="s">
        <v>38</v>
      </c>
      <c r="K19721" t="s">
        <v>1076</v>
      </c>
      <c r="L19721" t="s">
        <v>269</v>
      </c>
      <c r="M19721" t="s">
        <v>39</v>
      </c>
      <c r="N19721" t="s">
        <v>31</v>
      </c>
      <c r="O19721" t="s">
        <v>32</v>
      </c>
      <c r="P19721" t="s">
        <v>715</v>
      </c>
      <c r="Q19721" t="s">
        <v>1086</v>
      </c>
      <c r="R19721">
        <v>0.16</v>
      </c>
      <c r="S19721">
        <v>41</v>
      </c>
      <c r="T19721">
        <v>58.06</v>
      </c>
      <c r="U19721">
        <v>6.17</v>
      </c>
      <c r="V19721">
        <v>2380.46</v>
      </c>
      <c r="W19721">
        <v>-2.3613</v>
      </c>
      <c r="X19721" t="s">
        <v>1128</v>
      </c>
      <c r="Y19721" t="s">
        <v>1115</v>
      </c>
      <c r="Z19721">
        <v>4</v>
      </c>
      <c r="AA19721" t="s">
        <v>1127</v>
      </c>
    </row>
    <row r="19722" spans="1:27" x14ac:dyDescent="0.35">
      <c r="A19722">
        <v>346229</v>
      </c>
      <c r="B19722" t="s">
        <v>559</v>
      </c>
      <c r="C19722" t="s">
        <v>51</v>
      </c>
      <c r="D19722" s="1">
        <v>45050</v>
      </c>
      <c r="E19722" s="2">
        <v>0.125</v>
      </c>
      <c r="F19722">
        <v>2</v>
      </c>
      <c r="G19722" t="s">
        <v>52</v>
      </c>
      <c r="H19722" t="s">
        <v>58</v>
      </c>
      <c r="I19722">
        <v>19760</v>
      </c>
      <c r="J19722" t="s">
        <v>27</v>
      </c>
      <c r="K19722" t="s">
        <v>1076</v>
      </c>
      <c r="L19722" t="s">
        <v>269</v>
      </c>
      <c r="M19722" t="s">
        <v>39</v>
      </c>
      <c r="N19722" t="s">
        <v>31</v>
      </c>
      <c r="O19722" t="s">
        <v>32</v>
      </c>
      <c r="P19722" t="s">
        <v>715</v>
      </c>
      <c r="Q19722" t="s">
        <v>1086</v>
      </c>
      <c r="R19722">
        <v>0.49</v>
      </c>
      <c r="S19722">
        <v>5</v>
      </c>
      <c r="T19722">
        <v>24.17</v>
      </c>
      <c r="U19722">
        <v>18.27</v>
      </c>
      <c r="V19722">
        <v>120.85</v>
      </c>
      <c r="W19722">
        <v>-17.677800000000001</v>
      </c>
      <c r="X19722" t="s">
        <v>1128</v>
      </c>
      <c r="Y19722" t="s">
        <v>1115</v>
      </c>
      <c r="Z19722">
        <v>5</v>
      </c>
      <c r="AA19722" t="s">
        <v>52</v>
      </c>
    </row>
    <row r="19723" spans="1:27" x14ac:dyDescent="0.35">
      <c r="A19723">
        <v>117401</v>
      </c>
      <c r="B19723" t="s">
        <v>115</v>
      </c>
      <c r="C19723" t="s">
        <v>61</v>
      </c>
      <c r="D19723" s="1">
        <v>45051</v>
      </c>
      <c r="E19723" s="2">
        <v>0.5</v>
      </c>
      <c r="F19723">
        <v>2</v>
      </c>
      <c r="G19723" t="s">
        <v>52</v>
      </c>
      <c r="H19723" t="s">
        <v>46</v>
      </c>
      <c r="I19723">
        <v>18856</v>
      </c>
      <c r="J19723" t="s">
        <v>117</v>
      </c>
      <c r="K19723" t="s">
        <v>1076</v>
      </c>
      <c r="L19723" t="s">
        <v>269</v>
      </c>
      <c r="M19723" t="s">
        <v>30</v>
      </c>
      <c r="N19723" t="s">
        <v>31</v>
      </c>
      <c r="O19723" t="s">
        <v>32</v>
      </c>
      <c r="P19723" t="s">
        <v>715</v>
      </c>
      <c r="Q19723" t="s">
        <v>1086</v>
      </c>
      <c r="R19723">
        <v>0.48</v>
      </c>
      <c r="S19723">
        <v>7</v>
      </c>
      <c r="T19723">
        <v>38.54</v>
      </c>
      <c r="U19723">
        <v>14.48</v>
      </c>
      <c r="V19723">
        <v>269.77999999999997</v>
      </c>
      <c r="W19723">
        <v>-13.1851</v>
      </c>
      <c r="X19723" t="s">
        <v>1128</v>
      </c>
      <c r="Y19723" t="s">
        <v>1115</v>
      </c>
      <c r="Z19723">
        <v>5</v>
      </c>
      <c r="AA19723" t="s">
        <v>52</v>
      </c>
    </row>
    <row r="19724" spans="1:27" x14ac:dyDescent="0.35">
      <c r="A19724">
        <v>472659</v>
      </c>
      <c r="B19724" t="s">
        <v>737</v>
      </c>
      <c r="C19724" t="s">
        <v>51</v>
      </c>
      <c r="D19724" s="1">
        <v>45069</v>
      </c>
      <c r="E19724" s="2">
        <v>0.95833333333333337</v>
      </c>
      <c r="F19724">
        <v>2</v>
      </c>
      <c r="G19724" t="s">
        <v>52</v>
      </c>
      <c r="H19724" t="s">
        <v>53</v>
      </c>
      <c r="I19724">
        <v>56833</v>
      </c>
      <c r="J19724" t="s">
        <v>72</v>
      </c>
      <c r="K19724" t="s">
        <v>1076</v>
      </c>
      <c r="L19724" t="s">
        <v>269</v>
      </c>
      <c r="M19724" t="s">
        <v>39</v>
      </c>
      <c r="N19724" t="s">
        <v>31</v>
      </c>
      <c r="O19724" t="s">
        <v>140</v>
      </c>
      <c r="P19724" t="s">
        <v>715</v>
      </c>
      <c r="Q19724" t="s">
        <v>1086</v>
      </c>
      <c r="R19724">
        <v>0.16</v>
      </c>
      <c r="S19724">
        <v>15</v>
      </c>
      <c r="T19724">
        <v>95.31</v>
      </c>
      <c r="U19724">
        <v>13.4</v>
      </c>
      <c r="V19724">
        <v>1429.65</v>
      </c>
      <c r="W19724">
        <v>-11.1126</v>
      </c>
      <c r="X19724" t="s">
        <v>1128</v>
      </c>
      <c r="Y19724" t="s">
        <v>1115</v>
      </c>
      <c r="Z19724">
        <v>5</v>
      </c>
      <c r="AA19724" t="s">
        <v>52</v>
      </c>
    </row>
    <row r="19725" spans="1:27" x14ac:dyDescent="0.35">
      <c r="A19725">
        <v>684352</v>
      </c>
      <c r="B19725" t="s">
        <v>942</v>
      </c>
      <c r="C19725" t="s">
        <v>24</v>
      </c>
      <c r="D19725" s="1">
        <v>45095</v>
      </c>
      <c r="E19725" s="2">
        <v>0.75</v>
      </c>
      <c r="F19725">
        <v>2</v>
      </c>
      <c r="G19725" t="s">
        <v>55</v>
      </c>
      <c r="H19725" t="s">
        <v>37</v>
      </c>
      <c r="I19725">
        <v>84954</v>
      </c>
      <c r="J19725" t="s">
        <v>96</v>
      </c>
      <c r="K19725" t="s">
        <v>1076</v>
      </c>
      <c r="L19725" t="s">
        <v>269</v>
      </c>
      <c r="M19725" t="s">
        <v>30</v>
      </c>
      <c r="N19725" t="s">
        <v>31</v>
      </c>
      <c r="O19725" t="s">
        <v>146</v>
      </c>
      <c r="P19725" t="s">
        <v>715</v>
      </c>
      <c r="Q19725" t="s">
        <v>1086</v>
      </c>
      <c r="R19725">
        <v>0.05</v>
      </c>
      <c r="S19725">
        <v>30</v>
      </c>
      <c r="T19725">
        <v>32.020000000000003</v>
      </c>
      <c r="U19725">
        <v>8.43</v>
      </c>
      <c r="V19725">
        <v>960.6</v>
      </c>
      <c r="W19725">
        <v>-7.9497</v>
      </c>
      <c r="X19725" t="s">
        <v>1128</v>
      </c>
      <c r="Y19725" t="s">
        <v>1115</v>
      </c>
      <c r="Z19725">
        <v>6</v>
      </c>
      <c r="AA19725" t="s">
        <v>1116</v>
      </c>
    </row>
    <row r="19726" spans="1:27" x14ac:dyDescent="0.35">
      <c r="A19726">
        <v>305908</v>
      </c>
      <c r="B19726" t="s">
        <v>721</v>
      </c>
      <c r="C19726" t="s">
        <v>81</v>
      </c>
      <c r="D19726" s="1">
        <v>45110</v>
      </c>
      <c r="E19726" s="2">
        <v>0.79166666666666663</v>
      </c>
      <c r="F19726">
        <v>3</v>
      </c>
      <c r="G19726" t="s">
        <v>57</v>
      </c>
      <c r="H19726" t="s">
        <v>67</v>
      </c>
      <c r="I19726">
        <v>23668</v>
      </c>
      <c r="J19726" t="s">
        <v>72</v>
      </c>
      <c r="K19726" t="s">
        <v>1076</v>
      </c>
      <c r="L19726" t="s">
        <v>269</v>
      </c>
      <c r="M19726" t="s">
        <v>39</v>
      </c>
      <c r="N19726" t="s">
        <v>31</v>
      </c>
      <c r="O19726" t="s">
        <v>140</v>
      </c>
      <c r="P19726" t="s">
        <v>715</v>
      </c>
      <c r="Q19726" t="s">
        <v>1086</v>
      </c>
      <c r="R19726">
        <v>0.34</v>
      </c>
      <c r="S19726">
        <v>3</v>
      </c>
      <c r="T19726">
        <v>95.24</v>
      </c>
      <c r="U19726">
        <v>28.81</v>
      </c>
      <c r="V19726">
        <v>285.72000000000003</v>
      </c>
      <c r="W19726">
        <v>-27.8386</v>
      </c>
      <c r="X19726" t="s">
        <v>1128</v>
      </c>
      <c r="Y19726" t="s">
        <v>1117</v>
      </c>
      <c r="Z19726">
        <v>7</v>
      </c>
      <c r="AA19726" t="s">
        <v>1118</v>
      </c>
    </row>
    <row r="19727" spans="1:27" x14ac:dyDescent="0.35">
      <c r="A19727">
        <v>551104</v>
      </c>
      <c r="B19727" t="s">
        <v>692</v>
      </c>
      <c r="C19727" t="s">
        <v>36</v>
      </c>
      <c r="D19727" s="1">
        <v>45120</v>
      </c>
      <c r="E19727" s="2">
        <v>0.625</v>
      </c>
      <c r="F19727">
        <v>3</v>
      </c>
      <c r="G19727" t="s">
        <v>57</v>
      </c>
      <c r="H19727" t="s">
        <v>58</v>
      </c>
      <c r="I19727">
        <v>82140</v>
      </c>
      <c r="J19727" t="s">
        <v>72</v>
      </c>
      <c r="K19727" t="s">
        <v>1076</v>
      </c>
      <c r="L19727" t="s">
        <v>269</v>
      </c>
      <c r="M19727" t="s">
        <v>30</v>
      </c>
      <c r="N19727" t="s">
        <v>31</v>
      </c>
      <c r="O19727" t="s">
        <v>140</v>
      </c>
      <c r="P19727" t="s">
        <v>715</v>
      </c>
      <c r="Q19727" t="s">
        <v>1086</v>
      </c>
      <c r="R19727">
        <v>0.46</v>
      </c>
      <c r="S19727">
        <v>42</v>
      </c>
      <c r="T19727">
        <v>57.23</v>
      </c>
      <c r="U19727">
        <v>22.09</v>
      </c>
      <c r="V19727">
        <v>2403.66</v>
      </c>
      <c r="W19727">
        <v>-11.033200000000001</v>
      </c>
      <c r="X19727" t="s">
        <v>1128</v>
      </c>
      <c r="Y19727" t="s">
        <v>1117</v>
      </c>
      <c r="Z19727">
        <v>7</v>
      </c>
      <c r="AA19727" t="s">
        <v>1118</v>
      </c>
    </row>
    <row r="19728" spans="1:27" x14ac:dyDescent="0.35">
      <c r="A19728">
        <v>635599</v>
      </c>
      <c r="B19728" t="s">
        <v>290</v>
      </c>
      <c r="C19728" t="s">
        <v>48</v>
      </c>
      <c r="D19728" s="1">
        <v>45136</v>
      </c>
      <c r="E19728" s="2">
        <v>0.75</v>
      </c>
      <c r="F19728">
        <v>3</v>
      </c>
      <c r="G19728" t="s">
        <v>57</v>
      </c>
      <c r="H19728" t="s">
        <v>26</v>
      </c>
      <c r="I19728">
        <v>95498</v>
      </c>
      <c r="J19728" t="s">
        <v>59</v>
      </c>
      <c r="K19728" t="s">
        <v>1076</v>
      </c>
      <c r="L19728" t="s">
        <v>269</v>
      </c>
      <c r="M19728" t="s">
        <v>30</v>
      </c>
      <c r="N19728" t="s">
        <v>31</v>
      </c>
      <c r="O19728" t="s">
        <v>142</v>
      </c>
      <c r="P19728" t="s">
        <v>715</v>
      </c>
      <c r="Q19728" t="s">
        <v>1086</v>
      </c>
      <c r="R19728">
        <v>0.46</v>
      </c>
      <c r="S19728">
        <v>31</v>
      </c>
      <c r="T19728">
        <v>7.06</v>
      </c>
      <c r="U19728">
        <v>13.64</v>
      </c>
      <c r="V19728">
        <v>218.86</v>
      </c>
      <c r="W19728">
        <v>-12.6332</v>
      </c>
      <c r="X19728" t="s">
        <v>1128</v>
      </c>
      <c r="Y19728" t="s">
        <v>1117</v>
      </c>
      <c r="Z19728">
        <v>7</v>
      </c>
      <c r="AA19728" t="s">
        <v>1118</v>
      </c>
    </row>
    <row r="19729" spans="1:27" x14ac:dyDescent="0.35">
      <c r="A19729">
        <v>570370</v>
      </c>
      <c r="B19729" t="s">
        <v>459</v>
      </c>
      <c r="C19729" t="s">
        <v>81</v>
      </c>
      <c r="D19729" s="1">
        <v>45145</v>
      </c>
      <c r="E19729" s="2">
        <v>0.20833333333333334</v>
      </c>
      <c r="F19729">
        <v>3</v>
      </c>
      <c r="G19729" t="s">
        <v>64</v>
      </c>
      <c r="H19729" t="s">
        <v>67</v>
      </c>
      <c r="I19729">
        <v>89357</v>
      </c>
      <c r="J19729" t="s">
        <v>59</v>
      </c>
      <c r="K19729" t="s">
        <v>1076</v>
      </c>
      <c r="L19729" t="s">
        <v>269</v>
      </c>
      <c r="M19729" t="s">
        <v>30</v>
      </c>
      <c r="N19729" t="s">
        <v>31</v>
      </c>
      <c r="O19729" t="s">
        <v>140</v>
      </c>
      <c r="P19729" t="s">
        <v>715</v>
      </c>
      <c r="Q19729" t="s">
        <v>1086</v>
      </c>
      <c r="R19729">
        <v>0.49</v>
      </c>
      <c r="S19729">
        <v>22</v>
      </c>
      <c r="T19729">
        <v>80.099999999999994</v>
      </c>
      <c r="U19729">
        <v>20.04</v>
      </c>
      <c r="V19729">
        <v>1762.2</v>
      </c>
      <c r="W19729">
        <v>-11.405200000000001</v>
      </c>
      <c r="X19729" t="s">
        <v>1128</v>
      </c>
      <c r="Y19729" t="s">
        <v>1117</v>
      </c>
      <c r="Z19729">
        <v>8</v>
      </c>
      <c r="AA19729" t="s">
        <v>1119</v>
      </c>
    </row>
    <row r="19730" spans="1:27" x14ac:dyDescent="0.35">
      <c r="A19730">
        <v>689324</v>
      </c>
      <c r="B19730" t="s">
        <v>779</v>
      </c>
      <c r="C19730" t="s">
        <v>24</v>
      </c>
      <c r="D19730" s="1">
        <v>45156</v>
      </c>
      <c r="E19730" s="2">
        <v>0.625</v>
      </c>
      <c r="F19730">
        <v>3</v>
      </c>
      <c r="G19730" t="s">
        <v>64</v>
      </c>
      <c r="H19730" t="s">
        <v>46</v>
      </c>
      <c r="I19730">
        <v>84958</v>
      </c>
      <c r="J19730" t="s">
        <v>65</v>
      </c>
      <c r="K19730" t="s">
        <v>1076</v>
      </c>
      <c r="L19730" t="s">
        <v>269</v>
      </c>
      <c r="M19730" t="s">
        <v>39</v>
      </c>
      <c r="N19730" t="s">
        <v>31</v>
      </c>
      <c r="O19730" t="s">
        <v>32</v>
      </c>
      <c r="P19730" t="s">
        <v>715</v>
      </c>
      <c r="Q19730" t="s">
        <v>1086</v>
      </c>
      <c r="R19730">
        <v>0.22</v>
      </c>
      <c r="S19730">
        <v>40</v>
      </c>
      <c r="T19730">
        <v>52.48</v>
      </c>
      <c r="U19730">
        <v>24.75</v>
      </c>
      <c r="V19730">
        <v>2099.1999999999998</v>
      </c>
      <c r="W19730">
        <v>-20.131799999999998</v>
      </c>
      <c r="X19730" t="s">
        <v>1128</v>
      </c>
      <c r="Y19730" t="s">
        <v>1117</v>
      </c>
      <c r="Z19730">
        <v>8</v>
      </c>
      <c r="AA19730" t="s">
        <v>1119</v>
      </c>
    </row>
    <row r="19731" spans="1:27" x14ac:dyDescent="0.35">
      <c r="A19731">
        <v>780204</v>
      </c>
      <c r="B19731" t="s">
        <v>961</v>
      </c>
      <c r="C19731" t="s">
        <v>63</v>
      </c>
      <c r="D19731" s="1">
        <v>45161</v>
      </c>
      <c r="E19731" s="2">
        <v>0.625</v>
      </c>
      <c r="F19731">
        <v>3</v>
      </c>
      <c r="G19731" t="s">
        <v>64</v>
      </c>
      <c r="H19731" t="s">
        <v>77</v>
      </c>
      <c r="I19731">
        <v>47245</v>
      </c>
      <c r="J19731" t="s">
        <v>43</v>
      </c>
      <c r="K19731" t="s">
        <v>1076</v>
      </c>
      <c r="L19731" t="s">
        <v>269</v>
      </c>
      <c r="M19731" t="s">
        <v>39</v>
      </c>
      <c r="N19731" t="s">
        <v>31</v>
      </c>
      <c r="O19731" t="s">
        <v>140</v>
      </c>
      <c r="P19731" t="s">
        <v>715</v>
      </c>
      <c r="Q19731" t="s">
        <v>1086</v>
      </c>
      <c r="R19731">
        <v>0.49</v>
      </c>
      <c r="S19731">
        <v>24</v>
      </c>
      <c r="T19731">
        <v>56.57</v>
      </c>
      <c r="U19731">
        <v>16.600000000000001</v>
      </c>
      <c r="V19731">
        <v>1357.68</v>
      </c>
      <c r="W19731">
        <v>-9.9474</v>
      </c>
      <c r="X19731" t="s">
        <v>1128</v>
      </c>
      <c r="Y19731" t="s">
        <v>1117</v>
      </c>
      <c r="Z19731">
        <v>8</v>
      </c>
      <c r="AA19731" t="s">
        <v>1119</v>
      </c>
    </row>
    <row r="19732" spans="1:27" x14ac:dyDescent="0.35">
      <c r="A19732">
        <v>118290</v>
      </c>
      <c r="B19732" t="s">
        <v>827</v>
      </c>
      <c r="C19732" t="s">
        <v>24</v>
      </c>
      <c r="D19732" s="1">
        <v>45174</v>
      </c>
      <c r="E19732" s="2">
        <v>8.3333333333333329E-2</v>
      </c>
      <c r="F19732">
        <v>3</v>
      </c>
      <c r="G19732" t="s">
        <v>107</v>
      </c>
      <c r="H19732" t="s">
        <v>53</v>
      </c>
      <c r="I19732">
        <v>34741</v>
      </c>
      <c r="J19732" t="s">
        <v>65</v>
      </c>
      <c r="K19732" t="s">
        <v>1076</v>
      </c>
      <c r="L19732" t="s">
        <v>269</v>
      </c>
      <c r="M19732" t="s">
        <v>30</v>
      </c>
      <c r="N19732" t="s">
        <v>31</v>
      </c>
      <c r="O19732" t="s">
        <v>32</v>
      </c>
      <c r="P19732" t="s">
        <v>715</v>
      </c>
      <c r="Q19732" t="s">
        <v>1086</v>
      </c>
      <c r="R19732">
        <v>0.39</v>
      </c>
      <c r="S19732">
        <v>46</v>
      </c>
      <c r="T19732">
        <v>47.65</v>
      </c>
      <c r="U19732">
        <v>13.35</v>
      </c>
      <c r="V19732">
        <v>2191.9</v>
      </c>
      <c r="W19732">
        <v>-4.8015999999999996</v>
      </c>
      <c r="X19732" t="s">
        <v>1128</v>
      </c>
      <c r="Y19732" t="s">
        <v>1117</v>
      </c>
      <c r="Z19732">
        <v>9</v>
      </c>
      <c r="AA19732" t="s">
        <v>1129</v>
      </c>
    </row>
    <row r="19733" spans="1:27" x14ac:dyDescent="0.35">
      <c r="A19733">
        <v>261661</v>
      </c>
      <c r="B19733" t="s">
        <v>864</v>
      </c>
      <c r="C19733" t="s">
        <v>41</v>
      </c>
      <c r="D19733" s="1">
        <v>45175</v>
      </c>
      <c r="E19733" s="2">
        <v>0.41666666666666669</v>
      </c>
      <c r="F19733">
        <v>3</v>
      </c>
      <c r="G19733" t="s">
        <v>107</v>
      </c>
      <c r="H19733" t="s">
        <v>77</v>
      </c>
      <c r="I19733">
        <v>59197</v>
      </c>
      <c r="J19733" t="s">
        <v>113</v>
      </c>
      <c r="K19733" t="s">
        <v>1076</v>
      </c>
      <c r="L19733" t="s">
        <v>269</v>
      </c>
      <c r="M19733" t="s">
        <v>39</v>
      </c>
      <c r="N19733" t="s">
        <v>31</v>
      </c>
      <c r="O19733" t="s">
        <v>142</v>
      </c>
      <c r="P19733" t="s">
        <v>715</v>
      </c>
      <c r="Q19733" t="s">
        <v>1086</v>
      </c>
      <c r="R19733">
        <v>0.49</v>
      </c>
      <c r="S19733">
        <v>46</v>
      </c>
      <c r="T19733">
        <v>75.48</v>
      </c>
      <c r="U19733">
        <v>25.52</v>
      </c>
      <c r="V19733">
        <v>3472.08</v>
      </c>
      <c r="W19733">
        <v>-8.5068000000000001</v>
      </c>
      <c r="X19733" t="s">
        <v>1128</v>
      </c>
      <c r="Y19733" t="s">
        <v>1117</v>
      </c>
      <c r="Z19733">
        <v>9</v>
      </c>
      <c r="AA19733" t="s">
        <v>1129</v>
      </c>
    </row>
    <row r="19734" spans="1:27" x14ac:dyDescent="0.35">
      <c r="A19734">
        <v>342591</v>
      </c>
      <c r="B19734" t="s">
        <v>467</v>
      </c>
      <c r="C19734" t="s">
        <v>61</v>
      </c>
      <c r="D19734" s="1">
        <v>45181</v>
      </c>
      <c r="E19734" s="2">
        <v>0.125</v>
      </c>
      <c r="F19734">
        <v>3</v>
      </c>
      <c r="G19734" t="s">
        <v>107</v>
      </c>
      <c r="H19734" t="s">
        <v>53</v>
      </c>
      <c r="I19734">
        <v>88258</v>
      </c>
      <c r="J19734" t="s">
        <v>72</v>
      </c>
      <c r="K19734" t="s">
        <v>1076</v>
      </c>
      <c r="L19734" t="s">
        <v>269</v>
      </c>
      <c r="M19734" t="s">
        <v>39</v>
      </c>
      <c r="N19734" t="s">
        <v>31</v>
      </c>
      <c r="O19734" t="s">
        <v>140</v>
      </c>
      <c r="P19734" t="s">
        <v>715</v>
      </c>
      <c r="Q19734" t="s">
        <v>1086</v>
      </c>
      <c r="R19734">
        <v>0.04</v>
      </c>
      <c r="S19734">
        <v>32</v>
      </c>
      <c r="T19734">
        <v>34.56</v>
      </c>
      <c r="U19734">
        <v>17.559999999999999</v>
      </c>
      <c r="V19734">
        <v>1105.92</v>
      </c>
      <c r="W19734">
        <v>-17.117599999999999</v>
      </c>
      <c r="X19734" t="s">
        <v>1128</v>
      </c>
      <c r="Y19734" t="s">
        <v>1117</v>
      </c>
      <c r="Z19734">
        <v>9</v>
      </c>
      <c r="AA19734" t="s">
        <v>1129</v>
      </c>
    </row>
    <row r="19735" spans="1:27" x14ac:dyDescent="0.35">
      <c r="A19735">
        <v>676748</v>
      </c>
      <c r="B19735" t="s">
        <v>180</v>
      </c>
      <c r="C19735" t="s">
        <v>81</v>
      </c>
      <c r="D19735" s="1">
        <v>45181</v>
      </c>
      <c r="E19735" s="2">
        <v>0.45833333333333331</v>
      </c>
      <c r="F19735">
        <v>3</v>
      </c>
      <c r="G19735" t="s">
        <v>107</v>
      </c>
      <c r="H19735" t="s">
        <v>53</v>
      </c>
      <c r="I19735">
        <v>39500</v>
      </c>
      <c r="J19735" t="s">
        <v>83</v>
      </c>
      <c r="K19735" t="s">
        <v>1076</v>
      </c>
      <c r="L19735" t="s">
        <v>269</v>
      </c>
      <c r="M19735" t="s">
        <v>39</v>
      </c>
      <c r="N19735" t="s">
        <v>31</v>
      </c>
      <c r="O19735" t="s">
        <v>142</v>
      </c>
      <c r="P19735" t="s">
        <v>715</v>
      </c>
      <c r="Q19735" t="s">
        <v>1086</v>
      </c>
      <c r="R19735">
        <v>0.48</v>
      </c>
      <c r="S19735">
        <v>36</v>
      </c>
      <c r="T19735">
        <v>41.1</v>
      </c>
      <c r="U19735">
        <v>13.07</v>
      </c>
      <c r="V19735">
        <v>1479.6</v>
      </c>
      <c r="W19735">
        <v>-5.9679000000000002</v>
      </c>
      <c r="X19735" t="s">
        <v>1128</v>
      </c>
      <c r="Y19735" t="s">
        <v>1117</v>
      </c>
      <c r="Z19735">
        <v>9</v>
      </c>
      <c r="AA19735" t="s">
        <v>1129</v>
      </c>
    </row>
    <row r="19736" spans="1:27" x14ac:dyDescent="0.35">
      <c r="A19736">
        <v>141999</v>
      </c>
      <c r="B19736" t="s">
        <v>591</v>
      </c>
      <c r="C19736" t="s">
        <v>81</v>
      </c>
      <c r="D19736" s="1">
        <v>45182</v>
      </c>
      <c r="E19736" s="2">
        <v>0.75</v>
      </c>
      <c r="F19736">
        <v>3</v>
      </c>
      <c r="G19736" t="s">
        <v>107</v>
      </c>
      <c r="H19736" t="s">
        <v>77</v>
      </c>
      <c r="I19736">
        <v>80942</v>
      </c>
      <c r="J19736" t="s">
        <v>65</v>
      </c>
      <c r="K19736" t="s">
        <v>1076</v>
      </c>
      <c r="L19736" t="s">
        <v>269</v>
      </c>
      <c r="M19736" t="s">
        <v>39</v>
      </c>
      <c r="N19736" t="s">
        <v>31</v>
      </c>
      <c r="O19736" t="s">
        <v>32</v>
      </c>
      <c r="P19736" t="s">
        <v>715</v>
      </c>
      <c r="Q19736" t="s">
        <v>1086</v>
      </c>
      <c r="R19736">
        <v>0.46</v>
      </c>
      <c r="S19736">
        <v>7</v>
      </c>
      <c r="T19736">
        <v>98.71</v>
      </c>
      <c r="U19736">
        <v>19.899999999999999</v>
      </c>
      <c r="V19736">
        <v>690.97</v>
      </c>
      <c r="W19736">
        <v>-16.721499999999999</v>
      </c>
      <c r="X19736" t="s">
        <v>1128</v>
      </c>
      <c r="Y19736" t="s">
        <v>1117</v>
      </c>
      <c r="Z19736">
        <v>9</v>
      </c>
      <c r="AA19736" t="s">
        <v>1129</v>
      </c>
    </row>
    <row r="19737" spans="1:27" x14ac:dyDescent="0.35">
      <c r="A19737">
        <v>235811</v>
      </c>
      <c r="B19737" t="s">
        <v>199</v>
      </c>
      <c r="C19737" t="s">
        <v>61</v>
      </c>
      <c r="D19737" s="1">
        <v>45185</v>
      </c>
      <c r="E19737" s="2">
        <v>8.3333333333333329E-2</v>
      </c>
      <c r="F19737">
        <v>3</v>
      </c>
      <c r="G19737" t="s">
        <v>107</v>
      </c>
      <c r="H19737" t="s">
        <v>26</v>
      </c>
      <c r="I19737">
        <v>50106</v>
      </c>
      <c r="J19737" t="s">
        <v>113</v>
      </c>
      <c r="K19737" t="s">
        <v>1076</v>
      </c>
      <c r="L19737" t="s">
        <v>269</v>
      </c>
      <c r="M19737" t="s">
        <v>30</v>
      </c>
      <c r="N19737" t="s">
        <v>31</v>
      </c>
      <c r="O19737" t="s">
        <v>146</v>
      </c>
      <c r="P19737" t="s">
        <v>715</v>
      </c>
      <c r="Q19737" t="s">
        <v>1086</v>
      </c>
      <c r="R19737">
        <v>0.13</v>
      </c>
      <c r="S19737">
        <v>29</v>
      </c>
      <c r="T19737">
        <v>11.33</v>
      </c>
      <c r="U19737">
        <v>9.48</v>
      </c>
      <c r="V19737">
        <v>328.57</v>
      </c>
      <c r="W19737">
        <v>-9.0528999999999993</v>
      </c>
      <c r="X19737" t="s">
        <v>1128</v>
      </c>
      <c r="Y19737" t="s">
        <v>1117</v>
      </c>
      <c r="Z19737">
        <v>9</v>
      </c>
      <c r="AA19737" t="s">
        <v>1129</v>
      </c>
    </row>
    <row r="19738" spans="1:27" x14ac:dyDescent="0.35">
      <c r="A19738">
        <v>209626</v>
      </c>
      <c r="B19738" t="s">
        <v>928</v>
      </c>
      <c r="C19738" t="s">
        <v>41</v>
      </c>
      <c r="D19738" s="1">
        <v>45202</v>
      </c>
      <c r="E19738" s="2">
        <v>0.875</v>
      </c>
      <c r="F19738">
        <v>4</v>
      </c>
      <c r="G19738" t="s">
        <v>71</v>
      </c>
      <c r="H19738" t="s">
        <v>53</v>
      </c>
      <c r="I19738">
        <v>82372</v>
      </c>
      <c r="J19738" t="s">
        <v>117</v>
      </c>
      <c r="K19738" t="s">
        <v>1076</v>
      </c>
      <c r="L19738" t="s">
        <v>269</v>
      </c>
      <c r="M19738" t="s">
        <v>30</v>
      </c>
      <c r="N19738" t="s">
        <v>31</v>
      </c>
      <c r="O19738" t="s">
        <v>140</v>
      </c>
      <c r="P19738" t="s">
        <v>715</v>
      </c>
      <c r="Q19738" t="s">
        <v>1086</v>
      </c>
      <c r="R19738">
        <v>0.25</v>
      </c>
      <c r="S19738">
        <v>13</v>
      </c>
      <c r="T19738">
        <v>49.84</v>
      </c>
      <c r="U19738">
        <v>12.69</v>
      </c>
      <c r="V19738">
        <v>647.91999999999996</v>
      </c>
      <c r="W19738">
        <v>-11.0702</v>
      </c>
      <c r="X19738" t="s">
        <v>1128</v>
      </c>
      <c r="Y19738" t="s">
        <v>1120</v>
      </c>
      <c r="Z19738">
        <v>10</v>
      </c>
      <c r="AA19738" t="s">
        <v>1121</v>
      </c>
    </row>
    <row r="19739" spans="1:27" x14ac:dyDescent="0.35">
      <c r="A19739">
        <v>700854</v>
      </c>
      <c r="B19739" t="s">
        <v>749</v>
      </c>
      <c r="C19739" t="s">
        <v>24</v>
      </c>
      <c r="D19739" s="1">
        <v>45205</v>
      </c>
      <c r="E19739" s="2">
        <v>0.45833333333333331</v>
      </c>
      <c r="F19739">
        <v>4</v>
      </c>
      <c r="G19739" t="s">
        <v>71</v>
      </c>
      <c r="H19739" t="s">
        <v>46</v>
      </c>
      <c r="I19739">
        <v>59282</v>
      </c>
      <c r="J19739" t="s">
        <v>122</v>
      </c>
      <c r="K19739" t="s">
        <v>1076</v>
      </c>
      <c r="L19739" t="s">
        <v>269</v>
      </c>
      <c r="M19739" t="s">
        <v>30</v>
      </c>
      <c r="N19739" t="s">
        <v>31</v>
      </c>
      <c r="O19739" t="s">
        <v>32</v>
      </c>
      <c r="P19739" t="s">
        <v>715</v>
      </c>
      <c r="Q19739" t="s">
        <v>1086</v>
      </c>
      <c r="R19739">
        <v>0.48</v>
      </c>
      <c r="S19739">
        <v>10</v>
      </c>
      <c r="T19739">
        <v>84.9</v>
      </c>
      <c r="U19739">
        <v>27.82</v>
      </c>
      <c r="V19739">
        <v>849</v>
      </c>
      <c r="W19739">
        <v>-23.744800000000001</v>
      </c>
      <c r="X19739" t="s">
        <v>1128</v>
      </c>
      <c r="Y19739" t="s">
        <v>1120</v>
      </c>
      <c r="Z19739">
        <v>10</v>
      </c>
      <c r="AA19739" t="s">
        <v>1121</v>
      </c>
    </row>
    <row r="19740" spans="1:27" x14ac:dyDescent="0.35">
      <c r="A19740">
        <v>877974</v>
      </c>
      <c r="B19740" t="s">
        <v>1019</v>
      </c>
      <c r="C19740" t="s">
        <v>98</v>
      </c>
      <c r="D19740" s="1">
        <v>45208</v>
      </c>
      <c r="E19740" s="2">
        <v>0.70833333333333337</v>
      </c>
      <c r="F19740">
        <v>4</v>
      </c>
      <c r="G19740" t="s">
        <v>71</v>
      </c>
      <c r="H19740" t="s">
        <v>67</v>
      </c>
      <c r="I19740">
        <v>30310</v>
      </c>
      <c r="J19740" t="s">
        <v>43</v>
      </c>
      <c r="K19740" t="s">
        <v>1076</v>
      </c>
      <c r="L19740" t="s">
        <v>269</v>
      </c>
      <c r="M19740" t="s">
        <v>39</v>
      </c>
      <c r="N19740" t="s">
        <v>31</v>
      </c>
      <c r="O19740" t="s">
        <v>32</v>
      </c>
      <c r="P19740" t="s">
        <v>715</v>
      </c>
      <c r="Q19740" t="s">
        <v>1086</v>
      </c>
      <c r="R19740">
        <v>0.27</v>
      </c>
      <c r="S19740">
        <v>38</v>
      </c>
      <c r="T19740">
        <v>42.35</v>
      </c>
      <c r="U19740">
        <v>5.2</v>
      </c>
      <c r="V19740">
        <v>1609.3</v>
      </c>
      <c r="W19740">
        <v>-0.85489999999999999</v>
      </c>
      <c r="X19740" t="s">
        <v>1128</v>
      </c>
      <c r="Y19740" t="s">
        <v>1120</v>
      </c>
      <c r="Z19740">
        <v>10</v>
      </c>
      <c r="AA19740" t="s">
        <v>1121</v>
      </c>
    </row>
    <row r="19741" spans="1:27" x14ac:dyDescent="0.35">
      <c r="A19741">
        <v>220456</v>
      </c>
      <c r="B19741" t="s">
        <v>76</v>
      </c>
      <c r="C19741" t="s">
        <v>63</v>
      </c>
      <c r="D19741" s="1">
        <v>45239</v>
      </c>
      <c r="E19741" s="2">
        <v>0.45833333333333331</v>
      </c>
      <c r="F19741">
        <v>4</v>
      </c>
      <c r="G19741" t="s">
        <v>79</v>
      </c>
      <c r="H19741" t="s">
        <v>58</v>
      </c>
      <c r="I19741">
        <v>37675</v>
      </c>
      <c r="J19741" t="s">
        <v>117</v>
      </c>
      <c r="K19741" t="s">
        <v>1076</v>
      </c>
      <c r="L19741" t="s">
        <v>269</v>
      </c>
      <c r="M19741" t="s">
        <v>30</v>
      </c>
      <c r="N19741" t="s">
        <v>31</v>
      </c>
      <c r="O19741" t="s">
        <v>146</v>
      </c>
      <c r="P19741" t="s">
        <v>715</v>
      </c>
      <c r="Q19741" t="s">
        <v>1086</v>
      </c>
      <c r="R19741">
        <v>0.5</v>
      </c>
      <c r="S19741">
        <v>5</v>
      </c>
      <c r="T19741">
        <v>96.42</v>
      </c>
      <c r="U19741">
        <v>11.35</v>
      </c>
      <c r="V19741">
        <v>482.1</v>
      </c>
      <c r="W19741">
        <v>-8.9395000000000007</v>
      </c>
      <c r="X19741" t="s">
        <v>1128</v>
      </c>
      <c r="Y19741" t="s">
        <v>1120</v>
      </c>
      <c r="Z19741">
        <v>11</v>
      </c>
      <c r="AA19741" t="s">
        <v>1123</v>
      </c>
    </row>
    <row r="19742" spans="1:27" x14ac:dyDescent="0.35">
      <c r="A19742">
        <v>868290</v>
      </c>
      <c r="B19742" t="s">
        <v>1050</v>
      </c>
      <c r="C19742" t="s">
        <v>63</v>
      </c>
      <c r="D19742" s="1">
        <v>45243</v>
      </c>
      <c r="E19742" s="2">
        <v>0.83333333333333337</v>
      </c>
      <c r="F19742">
        <v>4</v>
      </c>
      <c r="G19742" t="s">
        <v>79</v>
      </c>
      <c r="H19742" t="s">
        <v>67</v>
      </c>
      <c r="I19742">
        <v>22881</v>
      </c>
      <c r="J19742" t="s">
        <v>27</v>
      </c>
      <c r="K19742" t="s">
        <v>1076</v>
      </c>
      <c r="L19742" t="s">
        <v>269</v>
      </c>
      <c r="M19742" t="s">
        <v>39</v>
      </c>
      <c r="N19742" t="s">
        <v>31</v>
      </c>
      <c r="O19742" t="s">
        <v>140</v>
      </c>
      <c r="P19742" t="s">
        <v>715</v>
      </c>
      <c r="Q19742" t="s">
        <v>1086</v>
      </c>
      <c r="R19742">
        <v>0.04</v>
      </c>
      <c r="S19742">
        <v>49</v>
      </c>
      <c r="T19742">
        <v>34.049999999999997</v>
      </c>
      <c r="U19742">
        <v>27.92</v>
      </c>
      <c r="V19742">
        <v>1668.45</v>
      </c>
      <c r="W19742">
        <v>-27.252600000000001</v>
      </c>
      <c r="X19742" t="s">
        <v>1128</v>
      </c>
      <c r="Y19742" t="s">
        <v>1120</v>
      </c>
      <c r="Z19742">
        <v>11</v>
      </c>
      <c r="AA19742" t="s">
        <v>1123</v>
      </c>
    </row>
    <row r="19743" spans="1:27" x14ac:dyDescent="0.35">
      <c r="A19743">
        <v>849088</v>
      </c>
      <c r="B19743" t="s">
        <v>270</v>
      </c>
      <c r="C19743" t="s">
        <v>41</v>
      </c>
      <c r="D19743" s="1">
        <v>45248</v>
      </c>
      <c r="E19743" s="2">
        <v>0.25</v>
      </c>
      <c r="F19743">
        <v>4</v>
      </c>
      <c r="G19743" t="s">
        <v>79</v>
      </c>
      <c r="H19743" t="s">
        <v>26</v>
      </c>
      <c r="I19743">
        <v>48364</v>
      </c>
      <c r="J19743" t="s">
        <v>96</v>
      </c>
      <c r="K19743" t="s">
        <v>1076</v>
      </c>
      <c r="L19743" t="s">
        <v>269</v>
      </c>
      <c r="M19743" t="s">
        <v>30</v>
      </c>
      <c r="N19743" t="s">
        <v>31</v>
      </c>
      <c r="O19743" t="s">
        <v>140</v>
      </c>
      <c r="P19743" t="s">
        <v>715</v>
      </c>
      <c r="Q19743" t="s">
        <v>1086</v>
      </c>
      <c r="R19743">
        <v>0.48</v>
      </c>
      <c r="S19743">
        <v>19</v>
      </c>
      <c r="T19743">
        <v>9.3699999999999992</v>
      </c>
      <c r="U19743">
        <v>6.06</v>
      </c>
      <c r="V19743">
        <v>178.03</v>
      </c>
      <c r="W19743">
        <v>-5.2054999999999998</v>
      </c>
      <c r="X19743" t="s">
        <v>1128</v>
      </c>
      <c r="Y19743" t="s">
        <v>1120</v>
      </c>
      <c r="Z19743">
        <v>11</v>
      </c>
      <c r="AA19743" t="s">
        <v>1123</v>
      </c>
    </row>
    <row r="19744" spans="1:27" x14ac:dyDescent="0.35">
      <c r="A19744">
        <v>686834</v>
      </c>
      <c r="B19744" t="s">
        <v>828</v>
      </c>
      <c r="C19744" t="s">
        <v>24</v>
      </c>
      <c r="D19744" s="1">
        <v>45260</v>
      </c>
      <c r="E19744" s="2">
        <v>4.1666666666666664E-2</v>
      </c>
      <c r="F19744">
        <v>4</v>
      </c>
      <c r="G19744" t="s">
        <v>79</v>
      </c>
      <c r="H19744" t="s">
        <v>58</v>
      </c>
      <c r="I19744">
        <v>62940</v>
      </c>
      <c r="J19744" t="s">
        <v>122</v>
      </c>
      <c r="K19744" t="s">
        <v>1076</v>
      </c>
      <c r="L19744" t="s">
        <v>269</v>
      </c>
      <c r="M19744" t="s">
        <v>39</v>
      </c>
      <c r="N19744" t="s">
        <v>31</v>
      </c>
      <c r="O19744" t="s">
        <v>142</v>
      </c>
      <c r="P19744" t="s">
        <v>715</v>
      </c>
      <c r="Q19744" t="s">
        <v>1086</v>
      </c>
      <c r="R19744">
        <v>0.37</v>
      </c>
      <c r="S19744">
        <v>22</v>
      </c>
      <c r="T19744">
        <v>98.5</v>
      </c>
      <c r="U19744">
        <v>8.07</v>
      </c>
      <c r="V19744">
        <v>2167</v>
      </c>
      <c r="W19744">
        <v>-5.21E-2</v>
      </c>
      <c r="X19744" t="s">
        <v>1128</v>
      </c>
      <c r="Y19744" t="s">
        <v>1120</v>
      </c>
      <c r="Z19744">
        <v>11</v>
      </c>
      <c r="AA19744" t="s">
        <v>1123</v>
      </c>
    </row>
    <row r="19745" spans="1:27" x14ac:dyDescent="0.35">
      <c r="A19745">
        <v>512498</v>
      </c>
      <c r="B19745" t="s">
        <v>205</v>
      </c>
      <c r="C19745" t="s">
        <v>48</v>
      </c>
      <c r="D19745" s="1">
        <v>45277</v>
      </c>
      <c r="E19745" s="2">
        <v>0.5</v>
      </c>
      <c r="F19745">
        <v>4</v>
      </c>
      <c r="G19745" t="s">
        <v>82</v>
      </c>
      <c r="H19745" t="s">
        <v>37</v>
      </c>
      <c r="I19745">
        <v>37666</v>
      </c>
      <c r="J19745" t="s">
        <v>122</v>
      </c>
      <c r="K19745" t="s">
        <v>1076</v>
      </c>
      <c r="L19745" t="s">
        <v>269</v>
      </c>
      <c r="M19745" t="s">
        <v>30</v>
      </c>
      <c r="N19745" t="s">
        <v>31</v>
      </c>
      <c r="O19745" t="s">
        <v>146</v>
      </c>
      <c r="P19745" t="s">
        <v>715</v>
      </c>
      <c r="Q19745" t="s">
        <v>1086</v>
      </c>
      <c r="R19745">
        <v>0.37</v>
      </c>
      <c r="S19745">
        <v>2</v>
      </c>
      <c r="T19745">
        <v>9.5</v>
      </c>
      <c r="U19745">
        <v>14.04</v>
      </c>
      <c r="V19745">
        <v>19</v>
      </c>
      <c r="W19745">
        <v>-13.9697</v>
      </c>
      <c r="X19745" t="s">
        <v>1128</v>
      </c>
      <c r="Y19745" t="s">
        <v>1120</v>
      </c>
      <c r="Z19745">
        <v>12</v>
      </c>
      <c r="AA19745" t="s">
        <v>1124</v>
      </c>
    </row>
    <row r="19746" spans="1:27" x14ac:dyDescent="0.35">
      <c r="A19746">
        <v>273933</v>
      </c>
      <c r="B19746" t="s">
        <v>258</v>
      </c>
      <c r="C19746" t="s">
        <v>98</v>
      </c>
      <c r="D19746" s="1">
        <v>45281</v>
      </c>
      <c r="E19746" s="2">
        <v>0.29166666666666669</v>
      </c>
      <c r="F19746">
        <v>4</v>
      </c>
      <c r="G19746" t="s">
        <v>82</v>
      </c>
      <c r="H19746" t="s">
        <v>58</v>
      </c>
      <c r="I19746">
        <v>28420</v>
      </c>
      <c r="J19746" t="s">
        <v>122</v>
      </c>
      <c r="K19746" t="s">
        <v>1076</v>
      </c>
      <c r="L19746" t="s">
        <v>269</v>
      </c>
      <c r="M19746" t="s">
        <v>39</v>
      </c>
      <c r="N19746" t="s">
        <v>31</v>
      </c>
      <c r="O19746" t="s">
        <v>146</v>
      </c>
      <c r="P19746" t="s">
        <v>715</v>
      </c>
      <c r="Q19746" t="s">
        <v>1086</v>
      </c>
      <c r="R19746">
        <v>0.46</v>
      </c>
      <c r="S19746">
        <v>28</v>
      </c>
      <c r="T19746">
        <v>92.53</v>
      </c>
      <c r="U19746">
        <v>12.07</v>
      </c>
      <c r="V19746">
        <v>2590.84</v>
      </c>
      <c r="W19746">
        <v>-0.15210000000000001</v>
      </c>
      <c r="X19746" t="s">
        <v>1128</v>
      </c>
      <c r="Y19746" t="s">
        <v>1120</v>
      </c>
      <c r="Z19746">
        <v>12</v>
      </c>
      <c r="AA19746" t="s">
        <v>1124</v>
      </c>
    </row>
    <row r="19747" spans="1:27" x14ac:dyDescent="0.35">
      <c r="A19747">
        <v>938665</v>
      </c>
      <c r="B19747" t="s">
        <v>73</v>
      </c>
      <c r="C19747" t="s">
        <v>63</v>
      </c>
      <c r="D19747" s="1">
        <v>45291</v>
      </c>
      <c r="E19747" s="2">
        <v>0.29166666666666669</v>
      </c>
      <c r="F19747">
        <v>4</v>
      </c>
      <c r="G19747" t="s">
        <v>82</v>
      </c>
      <c r="H19747" t="s">
        <v>37</v>
      </c>
      <c r="I19747">
        <v>61654</v>
      </c>
      <c r="J19747" t="s">
        <v>65</v>
      </c>
      <c r="K19747" t="s">
        <v>1076</v>
      </c>
      <c r="L19747" t="s">
        <v>269</v>
      </c>
      <c r="M19747" t="s">
        <v>30</v>
      </c>
      <c r="N19747" t="s">
        <v>31</v>
      </c>
      <c r="O19747" t="s">
        <v>32</v>
      </c>
      <c r="P19747" t="s">
        <v>715</v>
      </c>
      <c r="Q19747" t="s">
        <v>1086</v>
      </c>
      <c r="R19747">
        <v>0.32</v>
      </c>
      <c r="S19747">
        <v>19</v>
      </c>
      <c r="T19747">
        <v>34</v>
      </c>
      <c r="U19747">
        <v>25.36</v>
      </c>
      <c r="V19747">
        <v>646</v>
      </c>
      <c r="W19747">
        <v>-23.2928</v>
      </c>
      <c r="X19747" t="s">
        <v>1128</v>
      </c>
      <c r="Y19747" t="s">
        <v>1120</v>
      </c>
      <c r="Z19747">
        <v>12</v>
      </c>
      <c r="AA19747" t="s">
        <v>1124</v>
      </c>
    </row>
    <row r="19748" spans="1:27" x14ac:dyDescent="0.35">
      <c r="A19748">
        <v>511775</v>
      </c>
      <c r="B19748" t="s">
        <v>816</v>
      </c>
      <c r="C19748" t="s">
        <v>63</v>
      </c>
      <c r="D19748" s="1">
        <v>45305</v>
      </c>
      <c r="E19748" s="2">
        <v>0.875</v>
      </c>
      <c r="F19748">
        <v>1</v>
      </c>
      <c r="G19748" t="s">
        <v>25</v>
      </c>
      <c r="H19748" t="s">
        <v>37</v>
      </c>
      <c r="I19748">
        <v>78334</v>
      </c>
      <c r="J19748" t="s">
        <v>27</v>
      </c>
      <c r="K19748" t="s">
        <v>1076</v>
      </c>
      <c r="L19748" t="s">
        <v>269</v>
      </c>
      <c r="M19748" t="s">
        <v>39</v>
      </c>
      <c r="N19748" t="s">
        <v>31</v>
      </c>
      <c r="O19748" t="s">
        <v>146</v>
      </c>
      <c r="P19748" t="s">
        <v>715</v>
      </c>
      <c r="Q19748" t="s">
        <v>1086</v>
      </c>
      <c r="R19748">
        <v>0.34</v>
      </c>
      <c r="S19748">
        <v>47</v>
      </c>
      <c r="T19748">
        <v>24.55</v>
      </c>
      <c r="U19748">
        <v>29.65</v>
      </c>
      <c r="V19748">
        <v>1153.8499999999999</v>
      </c>
      <c r="W19748">
        <v>-25.726900000000001</v>
      </c>
      <c r="X19748" t="s">
        <v>1130</v>
      </c>
      <c r="Y19748" t="s">
        <v>1112</v>
      </c>
      <c r="Z19748">
        <v>1</v>
      </c>
      <c r="AA19748" t="s">
        <v>1113</v>
      </c>
    </row>
    <row r="19749" spans="1:27" x14ac:dyDescent="0.35">
      <c r="A19749">
        <v>537586</v>
      </c>
      <c r="B19749" t="s">
        <v>867</v>
      </c>
      <c r="C19749" t="s">
        <v>36</v>
      </c>
      <c r="D19749" s="1">
        <v>45314</v>
      </c>
      <c r="E19749" s="2">
        <v>0</v>
      </c>
      <c r="F19749">
        <v>1</v>
      </c>
      <c r="G19749" t="s">
        <v>25</v>
      </c>
      <c r="H19749" t="s">
        <v>53</v>
      </c>
      <c r="I19749">
        <v>93614</v>
      </c>
      <c r="J19749" t="s">
        <v>49</v>
      </c>
      <c r="K19749" t="s">
        <v>1076</v>
      </c>
      <c r="L19749" t="s">
        <v>269</v>
      </c>
      <c r="M19749" t="s">
        <v>39</v>
      </c>
      <c r="N19749" t="s">
        <v>31</v>
      </c>
      <c r="O19749" t="s">
        <v>140</v>
      </c>
      <c r="P19749" t="s">
        <v>715</v>
      </c>
      <c r="Q19749" t="s">
        <v>1086</v>
      </c>
      <c r="R19749">
        <v>0.44</v>
      </c>
      <c r="S19749">
        <v>10</v>
      </c>
      <c r="T19749">
        <v>2.58</v>
      </c>
      <c r="U19749">
        <v>10.46</v>
      </c>
      <c r="V19749">
        <v>25.8</v>
      </c>
      <c r="W19749">
        <v>-10.346500000000001</v>
      </c>
      <c r="X19749" t="s">
        <v>1130</v>
      </c>
      <c r="Y19749" t="s">
        <v>1112</v>
      </c>
      <c r="Z19749">
        <v>1</v>
      </c>
      <c r="AA19749" t="s">
        <v>1113</v>
      </c>
    </row>
    <row r="19750" spans="1:27" x14ac:dyDescent="0.35">
      <c r="A19750">
        <v>581435</v>
      </c>
      <c r="B19750" t="s">
        <v>245</v>
      </c>
      <c r="C19750" t="s">
        <v>24</v>
      </c>
      <c r="D19750" s="1">
        <v>45314</v>
      </c>
      <c r="E19750" s="2">
        <v>0.58333333333333337</v>
      </c>
      <c r="F19750">
        <v>1</v>
      </c>
      <c r="G19750" t="s">
        <v>25</v>
      </c>
      <c r="H19750" t="s">
        <v>53</v>
      </c>
      <c r="I19750">
        <v>67649</v>
      </c>
      <c r="J19750" t="s">
        <v>59</v>
      </c>
      <c r="K19750" t="s">
        <v>1076</v>
      </c>
      <c r="L19750" t="s">
        <v>269</v>
      </c>
      <c r="M19750" t="s">
        <v>39</v>
      </c>
      <c r="N19750" t="s">
        <v>31</v>
      </c>
      <c r="O19750" t="s">
        <v>32</v>
      </c>
      <c r="P19750" t="s">
        <v>715</v>
      </c>
      <c r="Q19750" t="s">
        <v>1086</v>
      </c>
      <c r="R19750">
        <v>0.42</v>
      </c>
      <c r="S19750">
        <v>5</v>
      </c>
      <c r="T19750">
        <v>68.89</v>
      </c>
      <c r="U19750">
        <v>25.23</v>
      </c>
      <c r="V19750">
        <v>344.45</v>
      </c>
      <c r="W19750">
        <v>-23.783300000000001</v>
      </c>
      <c r="X19750" t="s">
        <v>1130</v>
      </c>
      <c r="Y19750" t="s">
        <v>1112</v>
      </c>
      <c r="Z19750">
        <v>1</v>
      </c>
      <c r="AA19750" t="s">
        <v>1113</v>
      </c>
    </row>
    <row r="19751" spans="1:27" x14ac:dyDescent="0.35">
      <c r="A19751">
        <v>267086</v>
      </c>
      <c r="B19751" t="s">
        <v>23</v>
      </c>
      <c r="C19751" t="s">
        <v>24</v>
      </c>
      <c r="D19751" s="1">
        <v>45330</v>
      </c>
      <c r="E19751" s="2">
        <v>0.95833333333333337</v>
      </c>
      <c r="F19751">
        <v>1</v>
      </c>
      <c r="G19751" t="s">
        <v>42</v>
      </c>
      <c r="H19751" t="s">
        <v>58</v>
      </c>
      <c r="I19751">
        <v>19792</v>
      </c>
      <c r="J19751" t="s">
        <v>43</v>
      </c>
      <c r="K19751" t="s">
        <v>1076</v>
      </c>
      <c r="L19751" t="s">
        <v>269</v>
      </c>
      <c r="M19751" t="s">
        <v>30</v>
      </c>
      <c r="N19751" t="s">
        <v>31</v>
      </c>
      <c r="O19751" t="s">
        <v>140</v>
      </c>
      <c r="P19751" t="s">
        <v>715</v>
      </c>
      <c r="Q19751" t="s">
        <v>1086</v>
      </c>
      <c r="R19751">
        <v>0.47</v>
      </c>
      <c r="S19751">
        <v>46</v>
      </c>
      <c r="T19751">
        <v>38.950000000000003</v>
      </c>
      <c r="U19751">
        <v>11.23</v>
      </c>
      <c r="V19751">
        <v>1791.7</v>
      </c>
      <c r="W19751">
        <v>-2.8090000000000002</v>
      </c>
      <c r="X19751" t="s">
        <v>1130</v>
      </c>
      <c r="Y19751" t="s">
        <v>1112</v>
      </c>
      <c r="Z19751">
        <v>2</v>
      </c>
      <c r="AA19751" t="s">
        <v>1114</v>
      </c>
    </row>
    <row r="19752" spans="1:27" x14ac:dyDescent="0.35">
      <c r="A19752">
        <v>145580</v>
      </c>
      <c r="B19752" t="s">
        <v>333</v>
      </c>
      <c r="C19752" t="s">
        <v>41</v>
      </c>
      <c r="D19752" s="1">
        <v>45334</v>
      </c>
      <c r="E19752" s="2">
        <v>0.41666666666666669</v>
      </c>
      <c r="F19752">
        <v>1</v>
      </c>
      <c r="G19752" t="s">
        <v>42</v>
      </c>
      <c r="H19752" t="s">
        <v>67</v>
      </c>
      <c r="I19752">
        <v>41807</v>
      </c>
      <c r="J19752" t="s">
        <v>27</v>
      </c>
      <c r="K19752" t="s">
        <v>1076</v>
      </c>
      <c r="L19752" t="s">
        <v>269</v>
      </c>
      <c r="M19752" t="s">
        <v>39</v>
      </c>
      <c r="N19752" t="s">
        <v>31</v>
      </c>
      <c r="O19752" t="s">
        <v>142</v>
      </c>
      <c r="P19752" t="s">
        <v>715</v>
      </c>
      <c r="Q19752" t="s">
        <v>1086</v>
      </c>
      <c r="R19752">
        <v>0.21</v>
      </c>
      <c r="S19752">
        <v>29</v>
      </c>
      <c r="T19752">
        <v>33.03</v>
      </c>
      <c r="U19752">
        <v>13.27</v>
      </c>
      <c r="V19752">
        <v>957.87</v>
      </c>
      <c r="W19752">
        <v>-11.2585</v>
      </c>
      <c r="X19752" t="s">
        <v>1130</v>
      </c>
      <c r="Y19752" t="s">
        <v>1112</v>
      </c>
      <c r="Z19752">
        <v>2</v>
      </c>
      <c r="AA19752" t="s">
        <v>1114</v>
      </c>
    </row>
    <row r="19753" spans="1:27" x14ac:dyDescent="0.35">
      <c r="A19753">
        <v>845258</v>
      </c>
      <c r="B19753" t="s">
        <v>640</v>
      </c>
      <c r="C19753" t="s">
        <v>63</v>
      </c>
      <c r="D19753" s="1">
        <v>45337</v>
      </c>
      <c r="E19753" s="2">
        <v>0.75</v>
      </c>
      <c r="F19753">
        <v>1</v>
      </c>
      <c r="G19753" t="s">
        <v>42</v>
      </c>
      <c r="H19753" t="s">
        <v>58</v>
      </c>
      <c r="I19753">
        <v>95677</v>
      </c>
      <c r="J19753" t="s">
        <v>96</v>
      </c>
      <c r="K19753" t="s">
        <v>1076</v>
      </c>
      <c r="L19753" t="s">
        <v>269</v>
      </c>
      <c r="M19753" t="s">
        <v>39</v>
      </c>
      <c r="N19753" t="s">
        <v>31</v>
      </c>
      <c r="O19753" t="s">
        <v>146</v>
      </c>
      <c r="P19753" t="s">
        <v>715</v>
      </c>
      <c r="Q19753" t="s">
        <v>1086</v>
      </c>
      <c r="R19753">
        <v>0.12</v>
      </c>
      <c r="S19753">
        <v>21</v>
      </c>
      <c r="T19753">
        <v>24.62</v>
      </c>
      <c r="U19753">
        <v>5.03</v>
      </c>
      <c r="V19753">
        <v>517.02</v>
      </c>
      <c r="W19753">
        <v>-4.4096000000000002</v>
      </c>
      <c r="X19753" t="s">
        <v>1130</v>
      </c>
      <c r="Y19753" t="s">
        <v>1112</v>
      </c>
      <c r="Z19753">
        <v>2</v>
      </c>
      <c r="AA19753" t="s">
        <v>1114</v>
      </c>
    </row>
    <row r="19754" spans="1:27" x14ac:dyDescent="0.35">
      <c r="A19754">
        <v>688467</v>
      </c>
      <c r="B19754" t="s">
        <v>952</v>
      </c>
      <c r="C19754" t="s">
        <v>24</v>
      </c>
      <c r="D19754" s="1">
        <v>45346</v>
      </c>
      <c r="E19754" s="2">
        <v>0.83333333333333337</v>
      </c>
      <c r="F19754">
        <v>1</v>
      </c>
      <c r="G19754" t="s">
        <v>42</v>
      </c>
      <c r="H19754" t="s">
        <v>26</v>
      </c>
      <c r="I19754">
        <v>18887</v>
      </c>
      <c r="J19754" t="s">
        <v>27</v>
      </c>
      <c r="K19754" t="s">
        <v>1076</v>
      </c>
      <c r="L19754" t="s">
        <v>269</v>
      </c>
      <c r="M19754" t="s">
        <v>39</v>
      </c>
      <c r="N19754" t="s">
        <v>31</v>
      </c>
      <c r="O19754" t="s">
        <v>32</v>
      </c>
      <c r="P19754" t="s">
        <v>715</v>
      </c>
      <c r="Q19754" t="s">
        <v>1086</v>
      </c>
      <c r="R19754">
        <v>0.31</v>
      </c>
      <c r="S19754">
        <v>23</v>
      </c>
      <c r="T19754">
        <v>65.56</v>
      </c>
      <c r="U19754">
        <v>6.06</v>
      </c>
      <c r="V19754">
        <v>1507.88</v>
      </c>
      <c r="W19754">
        <v>-1.3855999999999999</v>
      </c>
      <c r="X19754" t="s">
        <v>1130</v>
      </c>
      <c r="Y19754" t="s">
        <v>1112</v>
      </c>
      <c r="Z19754">
        <v>2</v>
      </c>
      <c r="AA19754" t="s">
        <v>1114</v>
      </c>
    </row>
    <row r="19755" spans="1:27" x14ac:dyDescent="0.35">
      <c r="A19755">
        <v>164427</v>
      </c>
      <c r="B19755" t="s">
        <v>1018</v>
      </c>
      <c r="C19755" t="s">
        <v>61</v>
      </c>
      <c r="D19755" s="1">
        <v>45385</v>
      </c>
      <c r="E19755" s="2">
        <v>4.1666666666666664E-2</v>
      </c>
      <c r="F19755">
        <v>2</v>
      </c>
      <c r="G19755" t="s">
        <v>93</v>
      </c>
      <c r="H19755" t="s">
        <v>77</v>
      </c>
      <c r="I19755">
        <v>88075</v>
      </c>
      <c r="J19755" t="s">
        <v>96</v>
      </c>
      <c r="K19755" t="s">
        <v>1076</v>
      </c>
      <c r="L19755" t="s">
        <v>269</v>
      </c>
      <c r="M19755" t="s">
        <v>39</v>
      </c>
      <c r="N19755" t="s">
        <v>31</v>
      </c>
      <c r="O19755" t="s">
        <v>146</v>
      </c>
      <c r="P19755" t="s">
        <v>715</v>
      </c>
      <c r="Q19755" t="s">
        <v>1086</v>
      </c>
      <c r="R19755">
        <v>0.28999999999999998</v>
      </c>
      <c r="S19755">
        <v>45</v>
      </c>
      <c r="T19755">
        <v>82.58</v>
      </c>
      <c r="U19755">
        <v>10.27</v>
      </c>
      <c r="V19755">
        <v>3716.1</v>
      </c>
      <c r="W19755">
        <v>0.50670000000000004</v>
      </c>
      <c r="X19755" t="s">
        <v>1130</v>
      </c>
      <c r="Y19755" t="s">
        <v>1115</v>
      </c>
      <c r="Z19755">
        <v>4</v>
      </c>
      <c r="AA19755" t="s">
        <v>1127</v>
      </c>
    </row>
    <row r="19756" spans="1:27" x14ac:dyDescent="0.35">
      <c r="A19756">
        <v>892338</v>
      </c>
      <c r="B19756" t="s">
        <v>293</v>
      </c>
      <c r="C19756" t="s">
        <v>63</v>
      </c>
      <c r="D19756" s="1">
        <v>45391</v>
      </c>
      <c r="E19756" s="2">
        <v>0</v>
      </c>
      <c r="F19756">
        <v>2</v>
      </c>
      <c r="G19756" t="s">
        <v>93</v>
      </c>
      <c r="H19756" t="s">
        <v>53</v>
      </c>
      <c r="I19756">
        <v>91414</v>
      </c>
      <c r="J19756" t="s">
        <v>27</v>
      </c>
      <c r="K19756" t="s">
        <v>1076</v>
      </c>
      <c r="L19756" t="s">
        <v>269</v>
      </c>
      <c r="M19756" t="s">
        <v>30</v>
      </c>
      <c r="N19756" t="s">
        <v>31</v>
      </c>
      <c r="O19756" t="s">
        <v>146</v>
      </c>
      <c r="P19756" t="s">
        <v>715</v>
      </c>
      <c r="Q19756" t="s">
        <v>1086</v>
      </c>
      <c r="R19756">
        <v>0.45</v>
      </c>
      <c r="S19756">
        <v>13</v>
      </c>
      <c r="T19756">
        <v>43.06</v>
      </c>
      <c r="U19756">
        <v>24.64</v>
      </c>
      <c r="V19756">
        <v>559.78</v>
      </c>
      <c r="W19756">
        <v>-22.120999999999999</v>
      </c>
      <c r="X19756" t="s">
        <v>1130</v>
      </c>
      <c r="Y19756" t="s">
        <v>1115</v>
      </c>
      <c r="Z19756">
        <v>4</v>
      </c>
      <c r="AA19756" t="s">
        <v>1127</v>
      </c>
    </row>
    <row r="19757" spans="1:27" x14ac:dyDescent="0.35">
      <c r="A19757">
        <v>186967</v>
      </c>
      <c r="B19757" t="s">
        <v>950</v>
      </c>
      <c r="C19757" t="s">
        <v>24</v>
      </c>
      <c r="D19757" s="1">
        <v>45402</v>
      </c>
      <c r="E19757" s="2">
        <v>0.58333333333333337</v>
      </c>
      <c r="F19757">
        <v>2</v>
      </c>
      <c r="G19757" t="s">
        <v>93</v>
      </c>
      <c r="H19757" t="s">
        <v>26</v>
      </c>
      <c r="I19757">
        <v>62871</v>
      </c>
      <c r="J19757" t="s">
        <v>122</v>
      </c>
      <c r="K19757" t="s">
        <v>1076</v>
      </c>
      <c r="L19757" t="s">
        <v>269</v>
      </c>
      <c r="M19757" t="s">
        <v>39</v>
      </c>
      <c r="N19757" t="s">
        <v>31</v>
      </c>
      <c r="O19757" t="s">
        <v>142</v>
      </c>
      <c r="P19757" t="s">
        <v>715</v>
      </c>
      <c r="Q19757" t="s">
        <v>1086</v>
      </c>
      <c r="R19757">
        <v>0.03</v>
      </c>
      <c r="S19757">
        <v>23</v>
      </c>
      <c r="T19757">
        <v>30.4</v>
      </c>
      <c r="U19757">
        <v>11.56</v>
      </c>
      <c r="V19757">
        <v>699.2</v>
      </c>
      <c r="W19757">
        <v>-11.350199999999999</v>
      </c>
      <c r="X19757" t="s">
        <v>1130</v>
      </c>
      <c r="Y19757" t="s">
        <v>1115</v>
      </c>
      <c r="Z19757">
        <v>4</v>
      </c>
      <c r="AA19757" t="s">
        <v>1127</v>
      </c>
    </row>
    <row r="19758" spans="1:27" x14ac:dyDescent="0.35">
      <c r="A19758">
        <v>632912</v>
      </c>
      <c r="B19758" t="s">
        <v>681</v>
      </c>
      <c r="C19758" t="s">
        <v>48</v>
      </c>
      <c r="D19758" s="1">
        <v>45403</v>
      </c>
      <c r="E19758" s="2">
        <v>0.33333333333333331</v>
      </c>
      <c r="F19758">
        <v>2</v>
      </c>
      <c r="G19758" t="s">
        <v>93</v>
      </c>
      <c r="H19758" t="s">
        <v>37</v>
      </c>
      <c r="I19758">
        <v>76366</v>
      </c>
      <c r="J19758" t="s">
        <v>96</v>
      </c>
      <c r="K19758" t="s">
        <v>1076</v>
      </c>
      <c r="L19758" t="s">
        <v>269</v>
      </c>
      <c r="M19758" t="s">
        <v>30</v>
      </c>
      <c r="N19758" t="s">
        <v>31</v>
      </c>
      <c r="O19758" t="s">
        <v>146</v>
      </c>
      <c r="P19758" t="s">
        <v>715</v>
      </c>
      <c r="Q19758" t="s">
        <v>1086</v>
      </c>
      <c r="R19758">
        <v>0.44</v>
      </c>
      <c r="S19758">
        <v>38</v>
      </c>
      <c r="T19758">
        <v>59.88</v>
      </c>
      <c r="U19758">
        <v>14.9</v>
      </c>
      <c r="V19758">
        <v>2275.44</v>
      </c>
      <c r="W19758">
        <v>-4.8880999999999997</v>
      </c>
      <c r="X19758" t="s">
        <v>1130</v>
      </c>
      <c r="Y19758" t="s">
        <v>1115</v>
      </c>
      <c r="Z19758">
        <v>4</v>
      </c>
      <c r="AA19758" t="s">
        <v>1127</v>
      </c>
    </row>
    <row r="19759" spans="1:27" x14ac:dyDescent="0.35">
      <c r="A19759">
        <v>822525</v>
      </c>
      <c r="B19759" t="s">
        <v>397</v>
      </c>
      <c r="C19759" t="s">
        <v>36</v>
      </c>
      <c r="D19759" s="1">
        <v>45409</v>
      </c>
      <c r="E19759" s="2">
        <v>0.20833333333333334</v>
      </c>
      <c r="F19759">
        <v>2</v>
      </c>
      <c r="G19759" t="s">
        <v>93</v>
      </c>
      <c r="H19759" t="s">
        <v>26</v>
      </c>
      <c r="I19759">
        <v>58639</v>
      </c>
      <c r="J19759" t="s">
        <v>59</v>
      </c>
      <c r="K19759" t="s">
        <v>1076</v>
      </c>
      <c r="L19759" t="s">
        <v>269</v>
      </c>
      <c r="M19759" t="s">
        <v>30</v>
      </c>
      <c r="N19759" t="s">
        <v>31</v>
      </c>
      <c r="O19759" t="s">
        <v>140</v>
      </c>
      <c r="P19759" t="s">
        <v>715</v>
      </c>
      <c r="Q19759" t="s">
        <v>1086</v>
      </c>
      <c r="R19759">
        <v>0.13</v>
      </c>
      <c r="S19759">
        <v>34</v>
      </c>
      <c r="T19759">
        <v>96.94</v>
      </c>
      <c r="U19759">
        <v>19.53</v>
      </c>
      <c r="V19759">
        <v>3295.96</v>
      </c>
      <c r="W19759">
        <v>-15.2453</v>
      </c>
      <c r="X19759" t="s">
        <v>1130</v>
      </c>
      <c r="Y19759" t="s">
        <v>1115</v>
      </c>
      <c r="Z19759">
        <v>4</v>
      </c>
      <c r="AA19759" t="s">
        <v>1127</v>
      </c>
    </row>
    <row r="19760" spans="1:27" x14ac:dyDescent="0.35">
      <c r="A19760">
        <v>979955</v>
      </c>
      <c r="B19760" t="s">
        <v>585</v>
      </c>
      <c r="C19760" t="s">
        <v>61</v>
      </c>
      <c r="D19760" s="1">
        <v>45426</v>
      </c>
      <c r="E19760" s="2">
        <v>8.3333333333333329E-2</v>
      </c>
      <c r="F19760">
        <v>2</v>
      </c>
      <c r="G19760" t="s">
        <v>52</v>
      </c>
      <c r="H19760" t="s">
        <v>53</v>
      </c>
      <c r="I19760">
        <v>40355</v>
      </c>
      <c r="J19760" t="s">
        <v>83</v>
      </c>
      <c r="K19760" t="s">
        <v>1076</v>
      </c>
      <c r="L19760" t="s">
        <v>269</v>
      </c>
      <c r="M19760" t="s">
        <v>30</v>
      </c>
      <c r="N19760" t="s">
        <v>31</v>
      </c>
      <c r="O19760" t="s">
        <v>140</v>
      </c>
      <c r="P19760" t="s">
        <v>715</v>
      </c>
      <c r="Q19760" t="s">
        <v>1086</v>
      </c>
      <c r="R19760">
        <v>0.24</v>
      </c>
      <c r="S19760">
        <v>5</v>
      </c>
      <c r="T19760">
        <v>17.21</v>
      </c>
      <c r="U19760">
        <v>13.74</v>
      </c>
      <c r="V19760">
        <v>86.05</v>
      </c>
      <c r="W19760">
        <v>-13.5335</v>
      </c>
      <c r="X19760" t="s">
        <v>1130</v>
      </c>
      <c r="Y19760" t="s">
        <v>1115</v>
      </c>
      <c r="Z19760">
        <v>5</v>
      </c>
      <c r="AA19760" t="s">
        <v>52</v>
      </c>
    </row>
    <row r="19761" spans="1:27" x14ac:dyDescent="0.35">
      <c r="A19761">
        <v>715684</v>
      </c>
      <c r="B19761" t="s">
        <v>652</v>
      </c>
      <c r="C19761" t="s">
        <v>51</v>
      </c>
      <c r="D19761" s="1">
        <v>45448</v>
      </c>
      <c r="E19761" s="2">
        <v>0.70833333333333337</v>
      </c>
      <c r="F19761">
        <v>2</v>
      </c>
      <c r="G19761" t="s">
        <v>55</v>
      </c>
      <c r="H19761" t="s">
        <v>77</v>
      </c>
      <c r="I19761">
        <v>16778</v>
      </c>
      <c r="J19761" t="s">
        <v>113</v>
      </c>
      <c r="K19761" t="s">
        <v>1076</v>
      </c>
      <c r="L19761" t="s">
        <v>269</v>
      </c>
      <c r="M19761" t="s">
        <v>30</v>
      </c>
      <c r="N19761" t="s">
        <v>31</v>
      </c>
      <c r="O19761" t="s">
        <v>146</v>
      </c>
      <c r="P19761" t="s">
        <v>715</v>
      </c>
      <c r="Q19761" t="s">
        <v>1086</v>
      </c>
      <c r="R19761">
        <v>0.13</v>
      </c>
      <c r="S19761">
        <v>18</v>
      </c>
      <c r="T19761">
        <v>33.71</v>
      </c>
      <c r="U19761">
        <v>15.13</v>
      </c>
      <c r="V19761">
        <v>606.78</v>
      </c>
      <c r="W19761">
        <v>-14.341200000000001</v>
      </c>
      <c r="X19761" t="s">
        <v>1130</v>
      </c>
      <c r="Y19761" t="s">
        <v>1115</v>
      </c>
      <c r="Z19761">
        <v>6</v>
      </c>
      <c r="AA19761" t="s">
        <v>1116</v>
      </c>
    </row>
    <row r="19762" spans="1:27" x14ac:dyDescent="0.35">
      <c r="A19762">
        <v>167145</v>
      </c>
      <c r="B19762" t="s">
        <v>782</v>
      </c>
      <c r="C19762" t="s">
        <v>88</v>
      </c>
      <c r="D19762" s="1">
        <v>45452</v>
      </c>
      <c r="E19762" s="2">
        <v>4.1666666666666664E-2</v>
      </c>
      <c r="F19762">
        <v>2</v>
      </c>
      <c r="G19762" t="s">
        <v>55</v>
      </c>
      <c r="H19762" t="s">
        <v>37</v>
      </c>
      <c r="I19762">
        <v>98579</v>
      </c>
      <c r="J19762" t="s">
        <v>27</v>
      </c>
      <c r="K19762" t="s">
        <v>1076</v>
      </c>
      <c r="L19762" t="s">
        <v>269</v>
      </c>
      <c r="M19762" t="s">
        <v>39</v>
      </c>
      <c r="N19762" t="s">
        <v>31</v>
      </c>
      <c r="O19762" t="s">
        <v>142</v>
      </c>
      <c r="P19762" t="s">
        <v>715</v>
      </c>
      <c r="Q19762" t="s">
        <v>1086</v>
      </c>
      <c r="R19762">
        <v>0.46</v>
      </c>
      <c r="S19762">
        <v>33</v>
      </c>
      <c r="T19762">
        <v>8.82</v>
      </c>
      <c r="U19762">
        <v>10.3</v>
      </c>
      <c r="V19762">
        <v>291.06</v>
      </c>
      <c r="W19762">
        <v>-8.9611000000000001</v>
      </c>
      <c r="X19762" t="s">
        <v>1130</v>
      </c>
      <c r="Y19762" t="s">
        <v>1115</v>
      </c>
      <c r="Z19762">
        <v>6</v>
      </c>
      <c r="AA19762" t="s">
        <v>1116</v>
      </c>
    </row>
    <row r="19763" spans="1:27" x14ac:dyDescent="0.35">
      <c r="A19763">
        <v>150373</v>
      </c>
      <c r="B19763" t="s">
        <v>782</v>
      </c>
      <c r="C19763" t="s">
        <v>61</v>
      </c>
      <c r="D19763" s="1">
        <v>45467</v>
      </c>
      <c r="E19763" s="2">
        <v>0.45833333333333331</v>
      </c>
      <c r="F19763">
        <v>2</v>
      </c>
      <c r="G19763" t="s">
        <v>55</v>
      </c>
      <c r="H19763" t="s">
        <v>67</v>
      </c>
      <c r="I19763">
        <v>57150</v>
      </c>
      <c r="J19763" t="s">
        <v>65</v>
      </c>
      <c r="K19763" t="s">
        <v>1076</v>
      </c>
      <c r="L19763" t="s">
        <v>269</v>
      </c>
      <c r="M19763" t="s">
        <v>30</v>
      </c>
      <c r="N19763" t="s">
        <v>31</v>
      </c>
      <c r="O19763" t="s">
        <v>146</v>
      </c>
      <c r="P19763" t="s">
        <v>715</v>
      </c>
      <c r="Q19763" t="s">
        <v>1086</v>
      </c>
      <c r="R19763">
        <v>0.17</v>
      </c>
      <c r="S19763">
        <v>28</v>
      </c>
      <c r="T19763">
        <v>63.4</v>
      </c>
      <c r="U19763">
        <v>21.31</v>
      </c>
      <c r="V19763">
        <v>1775.2</v>
      </c>
      <c r="W19763">
        <v>-18.292200000000001</v>
      </c>
      <c r="X19763" t="s">
        <v>1130</v>
      </c>
      <c r="Y19763" t="s">
        <v>1115</v>
      </c>
      <c r="Z19763">
        <v>6</v>
      </c>
      <c r="AA19763" t="s">
        <v>1116</v>
      </c>
    </row>
    <row r="19764" spans="1:27" x14ac:dyDescent="0.35">
      <c r="A19764">
        <v>647881</v>
      </c>
      <c r="B19764" t="s">
        <v>508</v>
      </c>
      <c r="C19764" t="s">
        <v>51</v>
      </c>
      <c r="D19764" s="1">
        <v>45488</v>
      </c>
      <c r="E19764" s="2">
        <v>0.45833333333333331</v>
      </c>
      <c r="F19764">
        <v>3</v>
      </c>
      <c r="G19764" t="s">
        <v>57</v>
      </c>
      <c r="H19764" t="s">
        <v>67</v>
      </c>
      <c r="I19764">
        <v>52771</v>
      </c>
      <c r="J19764" t="s">
        <v>117</v>
      </c>
      <c r="K19764" t="s">
        <v>1076</v>
      </c>
      <c r="L19764" t="s">
        <v>269</v>
      </c>
      <c r="M19764" t="s">
        <v>39</v>
      </c>
      <c r="N19764" t="s">
        <v>31</v>
      </c>
      <c r="O19764" t="s">
        <v>142</v>
      </c>
      <c r="P19764" t="s">
        <v>715</v>
      </c>
      <c r="Q19764" t="s">
        <v>1086</v>
      </c>
      <c r="R19764">
        <v>0.24</v>
      </c>
      <c r="S19764">
        <v>32</v>
      </c>
      <c r="T19764">
        <v>82.37</v>
      </c>
      <c r="U19764">
        <v>5.43</v>
      </c>
      <c r="V19764">
        <v>2635.84</v>
      </c>
      <c r="W19764">
        <v>0.89600000000000002</v>
      </c>
      <c r="X19764" t="s">
        <v>1130</v>
      </c>
      <c r="Y19764" t="s">
        <v>1117</v>
      </c>
      <c r="Z19764">
        <v>7</v>
      </c>
      <c r="AA19764" t="s">
        <v>1118</v>
      </c>
    </row>
    <row r="19765" spans="1:27" x14ac:dyDescent="0.35">
      <c r="A19765">
        <v>974819</v>
      </c>
      <c r="B19765" t="s">
        <v>683</v>
      </c>
      <c r="C19765" t="s">
        <v>81</v>
      </c>
      <c r="D19765" s="1">
        <v>45494</v>
      </c>
      <c r="E19765" s="2">
        <v>0.58333333333333337</v>
      </c>
      <c r="F19765">
        <v>3</v>
      </c>
      <c r="G19765" t="s">
        <v>57</v>
      </c>
      <c r="H19765" t="s">
        <v>37</v>
      </c>
      <c r="I19765">
        <v>44924</v>
      </c>
      <c r="J19765" t="s">
        <v>96</v>
      </c>
      <c r="K19765" t="s">
        <v>1076</v>
      </c>
      <c r="L19765" t="s">
        <v>269</v>
      </c>
      <c r="M19765" t="s">
        <v>30</v>
      </c>
      <c r="N19765" t="s">
        <v>31</v>
      </c>
      <c r="O19765" t="s">
        <v>142</v>
      </c>
      <c r="P19765" t="s">
        <v>715</v>
      </c>
      <c r="Q19765" t="s">
        <v>1086</v>
      </c>
      <c r="R19765">
        <v>0.5</v>
      </c>
      <c r="S19765">
        <v>27</v>
      </c>
      <c r="T19765">
        <v>73.87</v>
      </c>
      <c r="U19765">
        <v>26.91</v>
      </c>
      <c r="V19765">
        <v>1994.49</v>
      </c>
      <c r="W19765">
        <v>-16.9376</v>
      </c>
      <c r="X19765" t="s">
        <v>1130</v>
      </c>
      <c r="Y19765" t="s">
        <v>1117</v>
      </c>
      <c r="Z19765">
        <v>7</v>
      </c>
      <c r="AA19765" t="s">
        <v>1118</v>
      </c>
    </row>
    <row r="19766" spans="1:27" x14ac:dyDescent="0.35">
      <c r="A19766">
        <v>354816</v>
      </c>
      <c r="B19766" t="s">
        <v>600</v>
      </c>
      <c r="C19766" t="s">
        <v>98</v>
      </c>
      <c r="D19766" s="1">
        <v>45497</v>
      </c>
      <c r="E19766" s="2">
        <v>0.75</v>
      </c>
      <c r="F19766">
        <v>3</v>
      </c>
      <c r="G19766" t="s">
        <v>57</v>
      </c>
      <c r="H19766" t="s">
        <v>77</v>
      </c>
      <c r="I19766">
        <v>53483</v>
      </c>
      <c r="J19766" t="s">
        <v>72</v>
      </c>
      <c r="K19766" t="s">
        <v>1076</v>
      </c>
      <c r="L19766" t="s">
        <v>269</v>
      </c>
      <c r="M19766" t="s">
        <v>39</v>
      </c>
      <c r="N19766" t="s">
        <v>31</v>
      </c>
      <c r="O19766" t="s">
        <v>142</v>
      </c>
      <c r="P19766" t="s">
        <v>715</v>
      </c>
      <c r="Q19766" t="s">
        <v>1086</v>
      </c>
      <c r="R19766">
        <v>0.32</v>
      </c>
      <c r="S19766">
        <v>3</v>
      </c>
      <c r="T19766">
        <v>54.41</v>
      </c>
      <c r="U19766">
        <v>19.91</v>
      </c>
      <c r="V19766">
        <v>163.22999999999999</v>
      </c>
      <c r="W19766">
        <v>-19.387699999999999</v>
      </c>
      <c r="X19766" t="s">
        <v>1130</v>
      </c>
      <c r="Y19766" t="s">
        <v>1117</v>
      </c>
      <c r="Z19766">
        <v>7</v>
      </c>
      <c r="AA19766" t="s">
        <v>1118</v>
      </c>
    </row>
    <row r="19767" spans="1:27" x14ac:dyDescent="0.35">
      <c r="A19767">
        <v>363845</v>
      </c>
      <c r="B19767" t="s">
        <v>780</v>
      </c>
      <c r="C19767" t="s">
        <v>63</v>
      </c>
      <c r="D19767" s="1">
        <v>45499</v>
      </c>
      <c r="E19767" s="2">
        <v>0.91666666666666663</v>
      </c>
      <c r="F19767">
        <v>3</v>
      </c>
      <c r="G19767" t="s">
        <v>57</v>
      </c>
      <c r="H19767" t="s">
        <v>46</v>
      </c>
      <c r="I19767">
        <v>52421</v>
      </c>
      <c r="J19767" t="s">
        <v>49</v>
      </c>
      <c r="K19767" t="s">
        <v>1076</v>
      </c>
      <c r="L19767" t="s">
        <v>269</v>
      </c>
      <c r="M19767" t="s">
        <v>30</v>
      </c>
      <c r="N19767" t="s">
        <v>31</v>
      </c>
      <c r="O19767" t="s">
        <v>146</v>
      </c>
      <c r="P19767" t="s">
        <v>715</v>
      </c>
      <c r="Q19767" t="s">
        <v>1086</v>
      </c>
      <c r="R19767">
        <v>0.21</v>
      </c>
      <c r="S19767">
        <v>8</v>
      </c>
      <c r="T19767">
        <v>13.01</v>
      </c>
      <c r="U19767">
        <v>28.96</v>
      </c>
      <c r="V19767">
        <v>104.08</v>
      </c>
      <c r="W19767">
        <v>-28.741399999999999</v>
      </c>
      <c r="X19767" t="s">
        <v>1130</v>
      </c>
      <c r="Y19767" t="s">
        <v>1117</v>
      </c>
      <c r="Z19767">
        <v>7</v>
      </c>
      <c r="AA19767" t="s">
        <v>1118</v>
      </c>
    </row>
    <row r="19768" spans="1:27" x14ac:dyDescent="0.35">
      <c r="A19768">
        <v>719194</v>
      </c>
      <c r="B19768" t="s">
        <v>952</v>
      </c>
      <c r="C19768" t="s">
        <v>63</v>
      </c>
      <c r="D19768" s="1">
        <v>45500</v>
      </c>
      <c r="E19768" s="2">
        <v>0.75</v>
      </c>
      <c r="F19768">
        <v>3</v>
      </c>
      <c r="G19768" t="s">
        <v>57</v>
      </c>
      <c r="H19768" t="s">
        <v>26</v>
      </c>
      <c r="I19768">
        <v>17906</v>
      </c>
      <c r="J19768" t="s">
        <v>59</v>
      </c>
      <c r="K19768" t="s">
        <v>1076</v>
      </c>
      <c r="L19768" t="s">
        <v>269</v>
      </c>
      <c r="M19768" t="s">
        <v>30</v>
      </c>
      <c r="N19768" t="s">
        <v>31</v>
      </c>
      <c r="O19768" t="s">
        <v>146</v>
      </c>
      <c r="P19768" t="s">
        <v>715</v>
      </c>
      <c r="Q19768" t="s">
        <v>1086</v>
      </c>
      <c r="R19768">
        <v>0.24</v>
      </c>
      <c r="S19768">
        <v>16</v>
      </c>
      <c r="T19768">
        <v>47.48</v>
      </c>
      <c r="U19768">
        <v>6.02</v>
      </c>
      <c r="V19768">
        <v>759.68</v>
      </c>
      <c r="W19768">
        <v>-4.1967999999999996</v>
      </c>
      <c r="X19768" t="s">
        <v>1130</v>
      </c>
      <c r="Y19768" t="s">
        <v>1117</v>
      </c>
      <c r="Z19768">
        <v>7</v>
      </c>
      <c r="AA19768" t="s">
        <v>1118</v>
      </c>
    </row>
    <row r="19769" spans="1:27" x14ac:dyDescent="0.35">
      <c r="A19769">
        <v>262394</v>
      </c>
      <c r="B19769" t="s">
        <v>563</v>
      </c>
      <c r="C19769" t="s">
        <v>41</v>
      </c>
      <c r="D19769" s="1">
        <v>45525</v>
      </c>
      <c r="E19769" s="2">
        <v>0.70833333333333337</v>
      </c>
      <c r="F19769">
        <v>3</v>
      </c>
      <c r="G19769" t="s">
        <v>64</v>
      </c>
      <c r="H19769" t="s">
        <v>77</v>
      </c>
      <c r="I19769">
        <v>67386</v>
      </c>
      <c r="J19769" t="s">
        <v>27</v>
      </c>
      <c r="K19769" t="s">
        <v>1076</v>
      </c>
      <c r="L19769" t="s">
        <v>269</v>
      </c>
      <c r="M19769" t="s">
        <v>39</v>
      </c>
      <c r="N19769" t="s">
        <v>31</v>
      </c>
      <c r="O19769" t="s">
        <v>142</v>
      </c>
      <c r="P19769" t="s">
        <v>715</v>
      </c>
      <c r="Q19769" t="s">
        <v>1086</v>
      </c>
      <c r="R19769">
        <v>7.0000000000000007E-2</v>
      </c>
      <c r="S19769">
        <v>23</v>
      </c>
      <c r="T19769">
        <v>54.95</v>
      </c>
      <c r="U19769">
        <v>9.39</v>
      </c>
      <c r="V19769">
        <v>1263.8499999999999</v>
      </c>
      <c r="W19769">
        <v>-8.5053000000000001</v>
      </c>
      <c r="X19769" t="s">
        <v>1130</v>
      </c>
      <c r="Y19769" t="s">
        <v>1117</v>
      </c>
      <c r="Z19769">
        <v>8</v>
      </c>
      <c r="AA19769" t="s">
        <v>1119</v>
      </c>
    </row>
    <row r="19770" spans="1:27" x14ac:dyDescent="0.35">
      <c r="A19770">
        <v>395239</v>
      </c>
      <c r="B19770" t="s">
        <v>1082</v>
      </c>
      <c r="C19770" t="s">
        <v>48</v>
      </c>
      <c r="D19770" s="1">
        <v>45526</v>
      </c>
      <c r="E19770" s="2">
        <v>0.41666666666666669</v>
      </c>
      <c r="F19770">
        <v>3</v>
      </c>
      <c r="G19770" t="s">
        <v>64</v>
      </c>
      <c r="H19770" t="s">
        <v>58</v>
      </c>
      <c r="I19770">
        <v>89527</v>
      </c>
      <c r="J19770" t="s">
        <v>83</v>
      </c>
      <c r="K19770" t="s">
        <v>1076</v>
      </c>
      <c r="L19770" t="s">
        <v>269</v>
      </c>
      <c r="M19770" t="s">
        <v>30</v>
      </c>
      <c r="N19770" t="s">
        <v>31</v>
      </c>
      <c r="O19770" t="s">
        <v>146</v>
      </c>
      <c r="P19770" t="s">
        <v>715</v>
      </c>
      <c r="Q19770" t="s">
        <v>1086</v>
      </c>
      <c r="R19770">
        <v>0.03</v>
      </c>
      <c r="S19770">
        <v>46</v>
      </c>
      <c r="T19770">
        <v>30.53</v>
      </c>
      <c r="U19770">
        <v>5.79</v>
      </c>
      <c r="V19770">
        <v>1404.38</v>
      </c>
      <c r="W19770">
        <v>-5.3686999999999996</v>
      </c>
      <c r="X19770" t="s">
        <v>1130</v>
      </c>
      <c r="Y19770" t="s">
        <v>1117</v>
      </c>
      <c r="Z19770">
        <v>8</v>
      </c>
      <c r="AA19770" t="s">
        <v>1119</v>
      </c>
    </row>
    <row r="19771" spans="1:27" x14ac:dyDescent="0.35">
      <c r="A19771">
        <v>343432</v>
      </c>
      <c r="B19771" t="s">
        <v>488</v>
      </c>
      <c r="C19771" t="s">
        <v>48</v>
      </c>
      <c r="D19771" s="1">
        <v>45529</v>
      </c>
      <c r="E19771" s="2">
        <v>0.91666666666666663</v>
      </c>
      <c r="F19771">
        <v>3</v>
      </c>
      <c r="G19771" t="s">
        <v>64</v>
      </c>
      <c r="H19771" t="s">
        <v>37</v>
      </c>
      <c r="I19771">
        <v>66078</v>
      </c>
      <c r="J19771" t="s">
        <v>65</v>
      </c>
      <c r="K19771" t="s">
        <v>1076</v>
      </c>
      <c r="L19771" t="s">
        <v>269</v>
      </c>
      <c r="M19771" t="s">
        <v>30</v>
      </c>
      <c r="N19771" t="s">
        <v>31</v>
      </c>
      <c r="O19771" t="s">
        <v>32</v>
      </c>
      <c r="P19771" t="s">
        <v>715</v>
      </c>
      <c r="Q19771" t="s">
        <v>1086</v>
      </c>
      <c r="R19771">
        <v>0.45</v>
      </c>
      <c r="S19771">
        <v>44</v>
      </c>
      <c r="T19771">
        <v>27.78</v>
      </c>
      <c r="U19771">
        <v>21.65</v>
      </c>
      <c r="V19771">
        <v>1222.32</v>
      </c>
      <c r="W19771">
        <v>-16.1496</v>
      </c>
      <c r="X19771" t="s">
        <v>1130</v>
      </c>
      <c r="Y19771" t="s">
        <v>1117</v>
      </c>
      <c r="Z19771">
        <v>8</v>
      </c>
      <c r="AA19771" t="s">
        <v>1119</v>
      </c>
    </row>
    <row r="19772" spans="1:27" x14ac:dyDescent="0.35">
      <c r="A19772">
        <v>328140</v>
      </c>
      <c r="B19772" t="s">
        <v>720</v>
      </c>
      <c r="C19772" t="s">
        <v>63</v>
      </c>
      <c r="D19772" s="1">
        <v>45550</v>
      </c>
      <c r="E19772" s="2">
        <v>0</v>
      </c>
      <c r="F19772">
        <v>3</v>
      </c>
      <c r="G19772" t="s">
        <v>107</v>
      </c>
      <c r="H19772" t="s">
        <v>37</v>
      </c>
      <c r="I19772">
        <v>73591</v>
      </c>
      <c r="J19772" t="s">
        <v>65</v>
      </c>
      <c r="K19772" t="s">
        <v>1076</v>
      </c>
      <c r="L19772" t="s">
        <v>269</v>
      </c>
      <c r="M19772" t="s">
        <v>30</v>
      </c>
      <c r="N19772" t="s">
        <v>31</v>
      </c>
      <c r="O19772" t="s">
        <v>142</v>
      </c>
      <c r="P19772" t="s">
        <v>715</v>
      </c>
      <c r="Q19772" t="s">
        <v>1086</v>
      </c>
      <c r="R19772">
        <v>0.36</v>
      </c>
      <c r="S19772">
        <v>45</v>
      </c>
      <c r="T19772">
        <v>93.26</v>
      </c>
      <c r="U19772">
        <v>26.38</v>
      </c>
      <c r="V19772">
        <v>4196.7</v>
      </c>
      <c r="W19772">
        <v>-11.2719</v>
      </c>
      <c r="X19772" t="s">
        <v>1130</v>
      </c>
      <c r="Y19772" t="s">
        <v>1117</v>
      </c>
      <c r="Z19772">
        <v>9</v>
      </c>
      <c r="AA19772" t="s">
        <v>1129</v>
      </c>
    </row>
    <row r="19773" spans="1:27" x14ac:dyDescent="0.35">
      <c r="A19773">
        <v>609903</v>
      </c>
      <c r="B19773" t="s">
        <v>386</v>
      </c>
      <c r="C19773" t="s">
        <v>24</v>
      </c>
      <c r="D19773" s="1">
        <v>45556</v>
      </c>
      <c r="E19773" s="2">
        <v>0.58333333333333337</v>
      </c>
      <c r="F19773">
        <v>3</v>
      </c>
      <c r="G19773" t="s">
        <v>107</v>
      </c>
      <c r="H19773" t="s">
        <v>26</v>
      </c>
      <c r="I19773">
        <v>99013</v>
      </c>
      <c r="J19773" t="s">
        <v>122</v>
      </c>
      <c r="K19773" t="s">
        <v>1076</v>
      </c>
      <c r="L19773" t="s">
        <v>269</v>
      </c>
      <c r="M19773" t="s">
        <v>39</v>
      </c>
      <c r="N19773" t="s">
        <v>31</v>
      </c>
      <c r="O19773" t="s">
        <v>146</v>
      </c>
      <c r="P19773" t="s">
        <v>715</v>
      </c>
      <c r="Q19773" t="s">
        <v>1086</v>
      </c>
      <c r="R19773">
        <v>0.09</v>
      </c>
      <c r="S19773">
        <v>7</v>
      </c>
      <c r="T19773">
        <v>66.2</v>
      </c>
      <c r="U19773">
        <v>13.2</v>
      </c>
      <c r="V19773">
        <v>463.4</v>
      </c>
      <c r="W19773">
        <v>-12.7829</v>
      </c>
      <c r="X19773" t="s">
        <v>1130</v>
      </c>
      <c r="Y19773" t="s">
        <v>1117</v>
      </c>
      <c r="Z19773">
        <v>9</v>
      </c>
      <c r="AA19773" t="s">
        <v>1129</v>
      </c>
    </row>
    <row r="19774" spans="1:27" x14ac:dyDescent="0.35">
      <c r="A19774">
        <v>466068</v>
      </c>
      <c r="B19774" t="s">
        <v>967</v>
      </c>
      <c r="C19774" t="s">
        <v>51</v>
      </c>
      <c r="D19774" s="1">
        <v>45593</v>
      </c>
      <c r="E19774" s="2">
        <v>4.1666666666666664E-2</v>
      </c>
      <c r="F19774">
        <v>4</v>
      </c>
      <c r="G19774" t="s">
        <v>71</v>
      </c>
      <c r="H19774" t="s">
        <v>67</v>
      </c>
      <c r="I19774">
        <v>40543</v>
      </c>
      <c r="J19774" t="s">
        <v>38</v>
      </c>
      <c r="K19774" t="s">
        <v>1076</v>
      </c>
      <c r="L19774" t="s">
        <v>269</v>
      </c>
      <c r="M19774" t="s">
        <v>30</v>
      </c>
      <c r="N19774" t="s">
        <v>31</v>
      </c>
      <c r="O19774" t="s">
        <v>140</v>
      </c>
      <c r="P19774" t="s">
        <v>715</v>
      </c>
      <c r="Q19774" t="s">
        <v>1086</v>
      </c>
      <c r="R19774">
        <v>0.34</v>
      </c>
      <c r="S19774">
        <v>34</v>
      </c>
      <c r="T19774">
        <v>9.26</v>
      </c>
      <c r="U19774">
        <v>24.82</v>
      </c>
      <c r="V19774">
        <v>314.83999999999997</v>
      </c>
      <c r="W19774">
        <v>-23.749500000000001</v>
      </c>
      <c r="X19774" t="s">
        <v>1130</v>
      </c>
      <c r="Y19774" t="s">
        <v>1120</v>
      </c>
      <c r="Z19774">
        <v>10</v>
      </c>
      <c r="AA19774" t="s">
        <v>1121</v>
      </c>
    </row>
    <row r="19775" spans="1:27" x14ac:dyDescent="0.35">
      <c r="A19775">
        <v>138557</v>
      </c>
      <c r="B19775" t="s">
        <v>510</v>
      </c>
      <c r="C19775" t="s">
        <v>81</v>
      </c>
      <c r="D19775" s="1">
        <v>45595</v>
      </c>
      <c r="E19775" s="2">
        <v>0.79166666666666663</v>
      </c>
      <c r="F19775">
        <v>4</v>
      </c>
      <c r="G19775" t="s">
        <v>71</v>
      </c>
      <c r="H19775" t="s">
        <v>77</v>
      </c>
      <c r="I19775">
        <v>14271</v>
      </c>
      <c r="J19775" t="s">
        <v>59</v>
      </c>
      <c r="K19775" t="s">
        <v>1076</v>
      </c>
      <c r="L19775" t="s">
        <v>269</v>
      </c>
      <c r="M19775" t="s">
        <v>39</v>
      </c>
      <c r="N19775" t="s">
        <v>31</v>
      </c>
      <c r="O19775" t="s">
        <v>140</v>
      </c>
      <c r="P19775" t="s">
        <v>715</v>
      </c>
      <c r="Q19775" t="s">
        <v>1086</v>
      </c>
      <c r="R19775">
        <v>0.38</v>
      </c>
      <c r="S19775">
        <v>47</v>
      </c>
      <c r="T19775">
        <v>59.03</v>
      </c>
      <c r="U19775">
        <v>24.12</v>
      </c>
      <c r="V19775">
        <v>2774.41</v>
      </c>
      <c r="W19775">
        <v>-13.577199999999999</v>
      </c>
      <c r="X19775" t="s">
        <v>1130</v>
      </c>
      <c r="Y19775" t="s">
        <v>1120</v>
      </c>
      <c r="Z19775">
        <v>10</v>
      </c>
      <c r="AA19775" t="s">
        <v>1121</v>
      </c>
    </row>
    <row r="19776" spans="1:27" x14ac:dyDescent="0.35">
      <c r="A19776">
        <v>148545</v>
      </c>
      <c r="B19776" t="s">
        <v>784</v>
      </c>
      <c r="C19776" t="s">
        <v>88</v>
      </c>
      <c r="D19776" s="1">
        <v>45597</v>
      </c>
      <c r="E19776" s="2">
        <v>4.1666666666666664E-2</v>
      </c>
      <c r="F19776">
        <v>4</v>
      </c>
      <c r="G19776" t="s">
        <v>79</v>
      </c>
      <c r="H19776" t="s">
        <v>46</v>
      </c>
      <c r="I19776">
        <v>70229</v>
      </c>
      <c r="J19776" t="s">
        <v>59</v>
      </c>
      <c r="K19776" t="s">
        <v>1076</v>
      </c>
      <c r="L19776" t="s">
        <v>269</v>
      </c>
      <c r="M19776" t="s">
        <v>30</v>
      </c>
      <c r="N19776" t="s">
        <v>31</v>
      </c>
      <c r="O19776" t="s">
        <v>140</v>
      </c>
      <c r="P19776" t="s">
        <v>715</v>
      </c>
      <c r="Q19776" t="s">
        <v>1086</v>
      </c>
      <c r="R19776">
        <v>0.1</v>
      </c>
      <c r="S19776">
        <v>18</v>
      </c>
      <c r="T19776">
        <v>63.19</v>
      </c>
      <c r="U19776">
        <v>27.37</v>
      </c>
      <c r="V19776">
        <v>1137.42</v>
      </c>
      <c r="W19776">
        <v>-26.232600000000001</v>
      </c>
      <c r="X19776" t="s">
        <v>1130</v>
      </c>
      <c r="Y19776" t="s">
        <v>1120</v>
      </c>
      <c r="Z19776">
        <v>11</v>
      </c>
      <c r="AA19776" t="s">
        <v>1123</v>
      </c>
    </row>
    <row r="19777" spans="1:27" x14ac:dyDescent="0.35">
      <c r="A19777">
        <v>884136</v>
      </c>
      <c r="B19777" t="s">
        <v>35</v>
      </c>
      <c r="C19777" t="s">
        <v>45</v>
      </c>
      <c r="D19777" s="1">
        <v>45597</v>
      </c>
      <c r="E19777" s="2">
        <v>0.16666666666666666</v>
      </c>
      <c r="F19777">
        <v>4</v>
      </c>
      <c r="G19777" t="s">
        <v>79</v>
      </c>
      <c r="H19777" t="s">
        <v>46</v>
      </c>
      <c r="I19777">
        <v>83901</v>
      </c>
      <c r="J19777" t="s">
        <v>96</v>
      </c>
      <c r="K19777" t="s">
        <v>1076</v>
      </c>
      <c r="L19777" t="s">
        <v>269</v>
      </c>
      <c r="M19777" t="s">
        <v>39</v>
      </c>
      <c r="N19777" t="s">
        <v>31</v>
      </c>
      <c r="O19777" t="s">
        <v>140</v>
      </c>
      <c r="P19777" t="s">
        <v>715</v>
      </c>
      <c r="Q19777" t="s">
        <v>1086</v>
      </c>
      <c r="R19777">
        <v>0.2</v>
      </c>
      <c r="S19777">
        <v>1</v>
      </c>
      <c r="T19777">
        <v>10.75</v>
      </c>
      <c r="U19777">
        <v>11.25</v>
      </c>
      <c r="V19777">
        <v>10.75</v>
      </c>
      <c r="W19777">
        <v>-11.2285</v>
      </c>
      <c r="X19777" t="s">
        <v>1130</v>
      </c>
      <c r="Y19777" t="s">
        <v>1120</v>
      </c>
      <c r="Z19777">
        <v>11</v>
      </c>
      <c r="AA19777" t="s">
        <v>1123</v>
      </c>
    </row>
    <row r="19778" spans="1:27" x14ac:dyDescent="0.35">
      <c r="A19778">
        <v>239570</v>
      </c>
      <c r="B19778" t="s">
        <v>188</v>
      </c>
      <c r="C19778" t="s">
        <v>61</v>
      </c>
      <c r="D19778" s="1">
        <v>45599</v>
      </c>
      <c r="E19778" s="2">
        <v>4.1666666666666664E-2</v>
      </c>
      <c r="F19778">
        <v>4</v>
      </c>
      <c r="G19778" t="s">
        <v>79</v>
      </c>
      <c r="H19778" t="s">
        <v>37</v>
      </c>
      <c r="I19778">
        <v>46688</v>
      </c>
      <c r="J19778" t="s">
        <v>96</v>
      </c>
      <c r="K19778" t="s">
        <v>1076</v>
      </c>
      <c r="L19778" t="s">
        <v>269</v>
      </c>
      <c r="M19778" t="s">
        <v>30</v>
      </c>
      <c r="N19778" t="s">
        <v>31</v>
      </c>
      <c r="O19778" t="s">
        <v>142</v>
      </c>
      <c r="P19778" t="s">
        <v>715</v>
      </c>
      <c r="Q19778" t="s">
        <v>1086</v>
      </c>
      <c r="R19778">
        <v>0.09</v>
      </c>
      <c r="S19778">
        <v>15</v>
      </c>
      <c r="T19778">
        <v>65.66</v>
      </c>
      <c r="U19778">
        <v>10.88</v>
      </c>
      <c r="V19778">
        <v>984.9</v>
      </c>
      <c r="W19778">
        <v>-9.9936000000000007</v>
      </c>
      <c r="X19778" t="s">
        <v>1130</v>
      </c>
      <c r="Y19778" t="s">
        <v>1120</v>
      </c>
      <c r="Z19778">
        <v>11</v>
      </c>
      <c r="AA19778" t="s">
        <v>1123</v>
      </c>
    </row>
    <row r="19779" spans="1:27" x14ac:dyDescent="0.35">
      <c r="A19779">
        <v>754839</v>
      </c>
      <c r="B19779" t="s">
        <v>599</v>
      </c>
      <c r="C19779" t="s">
        <v>98</v>
      </c>
      <c r="D19779" s="1">
        <v>45600</v>
      </c>
      <c r="E19779" s="2">
        <v>0.875</v>
      </c>
      <c r="F19779">
        <v>4</v>
      </c>
      <c r="G19779" t="s">
        <v>79</v>
      </c>
      <c r="H19779" t="s">
        <v>67</v>
      </c>
      <c r="I19779">
        <v>56565</v>
      </c>
      <c r="J19779" t="s">
        <v>122</v>
      </c>
      <c r="K19779" t="s">
        <v>1076</v>
      </c>
      <c r="L19779" t="s">
        <v>269</v>
      </c>
      <c r="M19779" t="s">
        <v>39</v>
      </c>
      <c r="N19779" t="s">
        <v>31</v>
      </c>
      <c r="O19779" t="s">
        <v>142</v>
      </c>
      <c r="P19779" t="s">
        <v>715</v>
      </c>
      <c r="Q19779" t="s">
        <v>1086</v>
      </c>
      <c r="R19779">
        <v>0.17</v>
      </c>
      <c r="S19779">
        <v>47</v>
      </c>
      <c r="T19779">
        <v>86.88</v>
      </c>
      <c r="U19779">
        <v>29.13</v>
      </c>
      <c r="V19779">
        <v>4083.36</v>
      </c>
      <c r="W19779">
        <v>-22.188300000000002</v>
      </c>
      <c r="X19779" t="s">
        <v>1130</v>
      </c>
      <c r="Y19779" t="s">
        <v>1120</v>
      </c>
      <c r="Z19779">
        <v>11</v>
      </c>
      <c r="AA19779" t="s">
        <v>1123</v>
      </c>
    </row>
    <row r="19780" spans="1:27" x14ac:dyDescent="0.35">
      <c r="A19780">
        <v>557297</v>
      </c>
      <c r="B19780" t="s">
        <v>860</v>
      </c>
      <c r="C19780" t="s">
        <v>36</v>
      </c>
      <c r="D19780" s="1">
        <v>45602</v>
      </c>
      <c r="E19780" s="2">
        <v>0.70833333333333337</v>
      </c>
      <c r="F19780">
        <v>4</v>
      </c>
      <c r="G19780" t="s">
        <v>79</v>
      </c>
      <c r="H19780" t="s">
        <v>77</v>
      </c>
      <c r="I19780">
        <v>56333</v>
      </c>
      <c r="J19780" t="s">
        <v>38</v>
      </c>
      <c r="K19780" t="s">
        <v>1076</v>
      </c>
      <c r="L19780" t="s">
        <v>269</v>
      </c>
      <c r="M19780" t="s">
        <v>30</v>
      </c>
      <c r="N19780" t="s">
        <v>31</v>
      </c>
      <c r="O19780" t="s">
        <v>146</v>
      </c>
      <c r="P19780" t="s">
        <v>715</v>
      </c>
      <c r="Q19780" t="s">
        <v>1086</v>
      </c>
      <c r="R19780">
        <v>0.11</v>
      </c>
      <c r="S19780">
        <v>19</v>
      </c>
      <c r="T19780">
        <v>39.119999999999997</v>
      </c>
      <c r="U19780">
        <v>29.27</v>
      </c>
      <c r="V19780">
        <v>743.28</v>
      </c>
      <c r="W19780">
        <v>-28.452400000000001</v>
      </c>
      <c r="X19780" t="s">
        <v>1130</v>
      </c>
      <c r="Y19780" t="s">
        <v>1120</v>
      </c>
      <c r="Z19780">
        <v>11</v>
      </c>
      <c r="AA19780" t="s">
        <v>1123</v>
      </c>
    </row>
    <row r="19781" spans="1:27" x14ac:dyDescent="0.35">
      <c r="A19781">
        <v>592269</v>
      </c>
      <c r="B19781" t="s">
        <v>686</v>
      </c>
      <c r="C19781" t="s">
        <v>81</v>
      </c>
      <c r="D19781" s="1">
        <v>45612</v>
      </c>
      <c r="E19781" s="2">
        <v>0.25</v>
      </c>
      <c r="F19781">
        <v>4</v>
      </c>
      <c r="G19781" t="s">
        <v>79</v>
      </c>
      <c r="H19781" t="s">
        <v>26</v>
      </c>
      <c r="I19781">
        <v>16406</v>
      </c>
      <c r="J19781" t="s">
        <v>49</v>
      </c>
      <c r="K19781" t="s">
        <v>1076</v>
      </c>
      <c r="L19781" t="s">
        <v>269</v>
      </c>
      <c r="M19781" t="s">
        <v>39</v>
      </c>
      <c r="N19781" t="s">
        <v>31</v>
      </c>
      <c r="O19781" t="s">
        <v>146</v>
      </c>
      <c r="P19781" t="s">
        <v>715</v>
      </c>
      <c r="Q19781" t="s">
        <v>1086</v>
      </c>
      <c r="R19781">
        <v>0.49</v>
      </c>
      <c r="S19781">
        <v>42</v>
      </c>
      <c r="T19781">
        <v>88.29</v>
      </c>
      <c r="U19781">
        <v>6.1</v>
      </c>
      <c r="V19781">
        <v>3708.18</v>
      </c>
      <c r="W19781">
        <v>12.0701</v>
      </c>
      <c r="X19781" t="s">
        <v>1130</v>
      </c>
      <c r="Y19781" t="s">
        <v>1120</v>
      </c>
      <c r="Z19781">
        <v>11</v>
      </c>
      <c r="AA19781" t="s">
        <v>1123</v>
      </c>
    </row>
    <row r="19782" spans="1:27" x14ac:dyDescent="0.35">
      <c r="A19782">
        <v>325151</v>
      </c>
      <c r="B19782" t="s">
        <v>992</v>
      </c>
      <c r="C19782" t="s">
        <v>48</v>
      </c>
      <c r="D19782" s="1">
        <v>45635</v>
      </c>
      <c r="E19782" s="2">
        <v>0.83333333333333337</v>
      </c>
      <c r="F19782">
        <v>4</v>
      </c>
      <c r="G19782" t="s">
        <v>82</v>
      </c>
      <c r="H19782" t="s">
        <v>67</v>
      </c>
      <c r="I19782">
        <v>11014</v>
      </c>
      <c r="J19782" t="s">
        <v>49</v>
      </c>
      <c r="K19782" t="s">
        <v>1076</v>
      </c>
      <c r="L19782" t="s">
        <v>269</v>
      </c>
      <c r="M19782" t="s">
        <v>39</v>
      </c>
      <c r="N19782" t="s">
        <v>31</v>
      </c>
      <c r="O19782" t="s">
        <v>142</v>
      </c>
      <c r="P19782" t="s">
        <v>715</v>
      </c>
      <c r="Q19782" t="s">
        <v>1086</v>
      </c>
      <c r="R19782">
        <v>0.16</v>
      </c>
      <c r="S19782">
        <v>45</v>
      </c>
      <c r="T19782">
        <v>74.72</v>
      </c>
      <c r="U19782">
        <v>6.51</v>
      </c>
      <c r="V19782">
        <v>3362.4</v>
      </c>
      <c r="W19782">
        <v>-1.1302000000000001</v>
      </c>
      <c r="X19782" t="s">
        <v>1130</v>
      </c>
      <c r="Y19782" t="s">
        <v>1120</v>
      </c>
      <c r="Z19782">
        <v>12</v>
      </c>
      <c r="AA19782" t="s">
        <v>1124</v>
      </c>
    </row>
    <row r="19783" spans="1:27" x14ac:dyDescent="0.35">
      <c r="A19783">
        <v>890559</v>
      </c>
      <c r="B19783" t="s">
        <v>824</v>
      </c>
      <c r="C19783" t="s">
        <v>51</v>
      </c>
      <c r="D19783" s="1">
        <v>45658</v>
      </c>
      <c r="E19783" s="2">
        <v>0.25</v>
      </c>
      <c r="F19783">
        <v>1</v>
      </c>
      <c r="G19783" t="s">
        <v>25</v>
      </c>
      <c r="H19783" t="s">
        <v>77</v>
      </c>
      <c r="I19783">
        <v>94588</v>
      </c>
      <c r="J19783" t="s">
        <v>117</v>
      </c>
      <c r="K19783" t="s">
        <v>1076</v>
      </c>
      <c r="L19783" t="s">
        <v>269</v>
      </c>
      <c r="M19783" t="s">
        <v>30</v>
      </c>
      <c r="N19783" t="s">
        <v>31</v>
      </c>
      <c r="O19783" t="s">
        <v>146</v>
      </c>
      <c r="P19783" t="s">
        <v>715</v>
      </c>
      <c r="Q19783" t="s">
        <v>1086</v>
      </c>
      <c r="R19783">
        <v>0.4</v>
      </c>
      <c r="S19783">
        <v>45</v>
      </c>
      <c r="T19783">
        <v>17.45</v>
      </c>
      <c r="U19783">
        <v>21.55</v>
      </c>
      <c r="V19783">
        <v>785.25</v>
      </c>
      <c r="W19783">
        <v>-18.408999999999999</v>
      </c>
      <c r="X19783" t="s">
        <v>1131</v>
      </c>
      <c r="Y19783" t="s">
        <v>1112</v>
      </c>
      <c r="Z19783">
        <v>1</v>
      </c>
      <c r="AA19783" t="s">
        <v>1113</v>
      </c>
    </row>
    <row r="19784" spans="1:27" x14ac:dyDescent="0.35">
      <c r="A19784">
        <v>260284</v>
      </c>
      <c r="B19784" t="s">
        <v>503</v>
      </c>
      <c r="C19784" t="s">
        <v>81</v>
      </c>
      <c r="D19784" s="1">
        <v>45669</v>
      </c>
      <c r="E19784" s="2">
        <v>0.29166666666666669</v>
      </c>
      <c r="F19784">
        <v>1</v>
      </c>
      <c r="G19784" t="s">
        <v>25</v>
      </c>
      <c r="H19784" t="s">
        <v>37</v>
      </c>
      <c r="I19784">
        <v>67293</v>
      </c>
      <c r="J19784" t="s">
        <v>117</v>
      </c>
      <c r="K19784" t="s">
        <v>1076</v>
      </c>
      <c r="L19784" t="s">
        <v>269</v>
      </c>
      <c r="M19784" t="s">
        <v>39</v>
      </c>
      <c r="N19784" t="s">
        <v>31</v>
      </c>
      <c r="O19784" t="s">
        <v>146</v>
      </c>
      <c r="P19784" t="s">
        <v>715</v>
      </c>
      <c r="Q19784" t="s">
        <v>1086</v>
      </c>
      <c r="R19784">
        <v>0.06</v>
      </c>
      <c r="S19784">
        <v>45</v>
      </c>
      <c r="T19784">
        <v>23.92</v>
      </c>
      <c r="U19784">
        <v>26.79</v>
      </c>
      <c r="V19784">
        <v>1076.4000000000001</v>
      </c>
      <c r="W19784">
        <v>-26.144200000000001</v>
      </c>
      <c r="X19784" t="s">
        <v>1131</v>
      </c>
      <c r="Y19784" t="s">
        <v>1112</v>
      </c>
      <c r="Z19784">
        <v>1</v>
      </c>
      <c r="AA19784" t="s">
        <v>1113</v>
      </c>
    </row>
    <row r="19785" spans="1:27" x14ac:dyDescent="0.35">
      <c r="A19785">
        <v>984736</v>
      </c>
      <c r="B19785" t="s">
        <v>250</v>
      </c>
      <c r="C19785" t="s">
        <v>63</v>
      </c>
      <c r="D19785" s="1">
        <v>45697</v>
      </c>
      <c r="E19785" s="2">
        <v>0.95833333333333337</v>
      </c>
      <c r="F19785">
        <v>1</v>
      </c>
      <c r="G19785" t="s">
        <v>42</v>
      </c>
      <c r="H19785" t="s">
        <v>37</v>
      </c>
      <c r="I19785">
        <v>63885</v>
      </c>
      <c r="J19785" t="s">
        <v>113</v>
      </c>
      <c r="K19785" t="s">
        <v>1076</v>
      </c>
      <c r="L19785" t="s">
        <v>269</v>
      </c>
      <c r="M19785" t="s">
        <v>39</v>
      </c>
      <c r="N19785" t="s">
        <v>31</v>
      </c>
      <c r="O19785" t="s">
        <v>32</v>
      </c>
      <c r="P19785" t="s">
        <v>715</v>
      </c>
      <c r="Q19785" t="s">
        <v>1086</v>
      </c>
      <c r="R19785">
        <v>0.14000000000000001</v>
      </c>
      <c r="S19785">
        <v>32</v>
      </c>
      <c r="T19785">
        <v>95.28</v>
      </c>
      <c r="U19785">
        <v>7.43</v>
      </c>
      <c r="V19785">
        <v>3048.96</v>
      </c>
      <c r="W19785">
        <v>-3.1615000000000002</v>
      </c>
      <c r="X19785" t="s">
        <v>1131</v>
      </c>
      <c r="Y19785" t="s">
        <v>1112</v>
      </c>
      <c r="Z19785">
        <v>2</v>
      </c>
      <c r="AA19785" t="s">
        <v>1114</v>
      </c>
    </row>
    <row r="19786" spans="1:27" x14ac:dyDescent="0.35">
      <c r="A19786">
        <v>224359</v>
      </c>
      <c r="B19786" t="s">
        <v>342</v>
      </c>
      <c r="C19786" t="s">
        <v>48</v>
      </c>
      <c r="D19786" s="1">
        <v>45703</v>
      </c>
      <c r="E19786" s="2">
        <v>0.33333333333333331</v>
      </c>
      <c r="F19786">
        <v>1</v>
      </c>
      <c r="G19786" t="s">
        <v>42</v>
      </c>
      <c r="H19786" t="s">
        <v>26</v>
      </c>
      <c r="I19786">
        <v>31064</v>
      </c>
      <c r="J19786" t="s">
        <v>72</v>
      </c>
      <c r="K19786" t="s">
        <v>1076</v>
      </c>
      <c r="L19786" t="s">
        <v>269</v>
      </c>
      <c r="M19786" t="s">
        <v>39</v>
      </c>
      <c r="N19786" t="s">
        <v>31</v>
      </c>
      <c r="O19786" t="s">
        <v>32</v>
      </c>
      <c r="P19786" t="s">
        <v>715</v>
      </c>
      <c r="Q19786" t="s">
        <v>1086</v>
      </c>
      <c r="R19786">
        <v>0.15</v>
      </c>
      <c r="S19786">
        <v>31</v>
      </c>
      <c r="T19786">
        <v>20.7</v>
      </c>
      <c r="U19786">
        <v>10.46</v>
      </c>
      <c r="V19786">
        <v>641.70000000000005</v>
      </c>
      <c r="W19786">
        <v>-9.4974000000000007</v>
      </c>
      <c r="X19786" t="s">
        <v>1131</v>
      </c>
      <c r="Y19786" t="s">
        <v>1112</v>
      </c>
      <c r="Z19786">
        <v>2</v>
      </c>
      <c r="AA19786" t="s">
        <v>1114</v>
      </c>
    </row>
    <row r="19787" spans="1:27" x14ac:dyDescent="0.35">
      <c r="A19787">
        <v>667577</v>
      </c>
      <c r="B19787" t="s">
        <v>214</v>
      </c>
      <c r="C19787" t="s">
        <v>81</v>
      </c>
      <c r="D19787" s="1">
        <v>45708</v>
      </c>
      <c r="E19787" s="2">
        <v>0.5</v>
      </c>
      <c r="F19787">
        <v>1</v>
      </c>
      <c r="G19787" t="s">
        <v>42</v>
      </c>
      <c r="H19787" t="s">
        <v>58</v>
      </c>
      <c r="I19787">
        <v>19390</v>
      </c>
      <c r="J19787" t="s">
        <v>117</v>
      </c>
      <c r="K19787" t="s">
        <v>1076</v>
      </c>
      <c r="L19787" t="s">
        <v>269</v>
      </c>
      <c r="M19787" t="s">
        <v>30</v>
      </c>
      <c r="N19787" t="s">
        <v>31</v>
      </c>
      <c r="O19787" t="s">
        <v>140</v>
      </c>
      <c r="P19787" t="s">
        <v>715</v>
      </c>
      <c r="Q19787" t="s">
        <v>1086</v>
      </c>
      <c r="R19787">
        <v>0.4</v>
      </c>
      <c r="S19787">
        <v>3</v>
      </c>
      <c r="T19787">
        <v>52.96</v>
      </c>
      <c r="U19787">
        <v>17.100000000000001</v>
      </c>
      <c r="V19787">
        <v>158.88</v>
      </c>
      <c r="W19787">
        <v>-16.464500000000001</v>
      </c>
      <c r="X19787" t="s">
        <v>1131</v>
      </c>
      <c r="Y19787" t="s">
        <v>1112</v>
      </c>
      <c r="Z19787">
        <v>2</v>
      </c>
      <c r="AA19787" t="s">
        <v>1114</v>
      </c>
    </row>
    <row r="19788" spans="1:27" x14ac:dyDescent="0.35">
      <c r="A19788">
        <v>132389</v>
      </c>
      <c r="B19788" t="s">
        <v>658</v>
      </c>
      <c r="C19788" t="s">
        <v>41</v>
      </c>
      <c r="D19788" s="1">
        <v>45714</v>
      </c>
      <c r="E19788" s="2">
        <v>4.1666666666666664E-2</v>
      </c>
      <c r="F19788">
        <v>1</v>
      </c>
      <c r="G19788" t="s">
        <v>42</v>
      </c>
      <c r="H19788" t="s">
        <v>77</v>
      </c>
      <c r="I19788">
        <v>80423</v>
      </c>
      <c r="J19788" t="s">
        <v>96</v>
      </c>
      <c r="K19788" t="s">
        <v>1076</v>
      </c>
      <c r="L19788" t="s">
        <v>269</v>
      </c>
      <c r="M19788" t="s">
        <v>39</v>
      </c>
      <c r="N19788" t="s">
        <v>31</v>
      </c>
      <c r="O19788" t="s">
        <v>142</v>
      </c>
      <c r="P19788" t="s">
        <v>715</v>
      </c>
      <c r="Q19788" t="s">
        <v>1086</v>
      </c>
      <c r="R19788">
        <v>0.33</v>
      </c>
      <c r="S19788">
        <v>49</v>
      </c>
      <c r="T19788">
        <v>60.52</v>
      </c>
      <c r="U19788">
        <v>11.26</v>
      </c>
      <c r="V19788">
        <v>2965.48</v>
      </c>
      <c r="W19788">
        <v>-1.4739</v>
      </c>
      <c r="X19788" t="s">
        <v>1131</v>
      </c>
      <c r="Y19788" t="s">
        <v>1112</v>
      </c>
      <c r="Z19788">
        <v>2</v>
      </c>
      <c r="AA19788" t="s">
        <v>1114</v>
      </c>
    </row>
    <row r="19789" spans="1:27" x14ac:dyDescent="0.35">
      <c r="A19789">
        <v>143117</v>
      </c>
      <c r="B19789" t="s">
        <v>76</v>
      </c>
      <c r="C19789" t="s">
        <v>63</v>
      </c>
      <c r="D19789" s="1">
        <v>45729</v>
      </c>
      <c r="E19789" s="2">
        <v>0.25</v>
      </c>
      <c r="F19789">
        <v>1</v>
      </c>
      <c r="G19789" t="s">
        <v>90</v>
      </c>
      <c r="H19789" t="s">
        <v>58</v>
      </c>
      <c r="I19789">
        <v>60941</v>
      </c>
      <c r="J19789" t="s">
        <v>113</v>
      </c>
      <c r="K19789" t="s">
        <v>1076</v>
      </c>
      <c r="L19789" t="s">
        <v>269</v>
      </c>
      <c r="M19789" t="s">
        <v>39</v>
      </c>
      <c r="N19789" t="s">
        <v>31</v>
      </c>
      <c r="O19789" t="s">
        <v>32</v>
      </c>
      <c r="P19789" t="s">
        <v>715</v>
      </c>
      <c r="Q19789" t="s">
        <v>1086</v>
      </c>
      <c r="R19789">
        <v>0.27</v>
      </c>
      <c r="S19789">
        <v>25</v>
      </c>
      <c r="T19789">
        <v>69.05</v>
      </c>
      <c r="U19789">
        <v>18.260000000000002</v>
      </c>
      <c r="V19789">
        <v>1726.25</v>
      </c>
      <c r="W19789">
        <v>-13.5991</v>
      </c>
      <c r="X19789" t="s">
        <v>1131</v>
      </c>
      <c r="Y19789" t="s">
        <v>1112</v>
      </c>
      <c r="Z19789">
        <v>3</v>
      </c>
      <c r="AA19789" t="s">
        <v>1126</v>
      </c>
    </row>
    <row r="19790" spans="1:27" x14ac:dyDescent="0.35">
      <c r="A19790">
        <v>418034</v>
      </c>
      <c r="B19790" t="s">
        <v>497</v>
      </c>
      <c r="C19790" t="s">
        <v>48</v>
      </c>
      <c r="D19790" s="1">
        <v>45742</v>
      </c>
      <c r="E19790" s="2">
        <v>0.45833333333333331</v>
      </c>
      <c r="F19790">
        <v>1</v>
      </c>
      <c r="G19790" t="s">
        <v>90</v>
      </c>
      <c r="H19790" t="s">
        <v>77</v>
      </c>
      <c r="I19790">
        <v>32436</v>
      </c>
      <c r="J19790" t="s">
        <v>59</v>
      </c>
      <c r="K19790" t="s">
        <v>1076</v>
      </c>
      <c r="L19790" t="s">
        <v>269</v>
      </c>
      <c r="M19790" t="s">
        <v>39</v>
      </c>
      <c r="N19790" t="s">
        <v>31</v>
      </c>
      <c r="O19790" t="s">
        <v>140</v>
      </c>
      <c r="P19790" t="s">
        <v>715</v>
      </c>
      <c r="Q19790" t="s">
        <v>1086</v>
      </c>
      <c r="R19790">
        <v>0.38</v>
      </c>
      <c r="S19790">
        <v>30</v>
      </c>
      <c r="T19790">
        <v>75.400000000000006</v>
      </c>
      <c r="U19790">
        <v>28.33</v>
      </c>
      <c r="V19790">
        <v>2262</v>
      </c>
      <c r="W19790">
        <v>-19.734400000000001</v>
      </c>
      <c r="X19790" t="s">
        <v>1131</v>
      </c>
      <c r="Y19790" t="s">
        <v>1112</v>
      </c>
      <c r="Z19790">
        <v>3</v>
      </c>
      <c r="AA19790" t="s">
        <v>1126</v>
      </c>
    </row>
    <row r="19791" spans="1:27" x14ac:dyDescent="0.35">
      <c r="A19791">
        <v>367299</v>
      </c>
      <c r="B19791" t="s">
        <v>201</v>
      </c>
      <c r="C19791" t="s">
        <v>48</v>
      </c>
      <c r="D19791" s="1">
        <v>45742</v>
      </c>
      <c r="E19791" s="2">
        <v>0.625</v>
      </c>
      <c r="F19791">
        <v>1</v>
      </c>
      <c r="G19791" t="s">
        <v>90</v>
      </c>
      <c r="H19791" t="s">
        <v>77</v>
      </c>
      <c r="I19791">
        <v>40084</v>
      </c>
      <c r="J19791" t="s">
        <v>65</v>
      </c>
      <c r="K19791" t="s">
        <v>1076</v>
      </c>
      <c r="L19791" t="s">
        <v>269</v>
      </c>
      <c r="M19791" t="s">
        <v>39</v>
      </c>
      <c r="N19791" t="s">
        <v>31</v>
      </c>
      <c r="O19791" t="s">
        <v>142</v>
      </c>
      <c r="P19791" t="s">
        <v>715</v>
      </c>
      <c r="Q19791" t="s">
        <v>1086</v>
      </c>
      <c r="R19791">
        <v>0.43</v>
      </c>
      <c r="S19791">
        <v>44</v>
      </c>
      <c r="T19791">
        <v>25.06</v>
      </c>
      <c r="U19791">
        <v>21.57</v>
      </c>
      <c r="V19791">
        <v>1102.6400000000001</v>
      </c>
      <c r="W19791">
        <v>-16.828600000000002</v>
      </c>
      <c r="X19791" t="s">
        <v>1131</v>
      </c>
      <c r="Y19791" t="s">
        <v>1112</v>
      </c>
      <c r="Z19791">
        <v>3</v>
      </c>
      <c r="AA19791" t="s">
        <v>1126</v>
      </c>
    </row>
    <row r="19792" spans="1:27" x14ac:dyDescent="0.35">
      <c r="A19792">
        <v>346818</v>
      </c>
      <c r="B19792" t="s">
        <v>385</v>
      </c>
      <c r="C19792" t="s">
        <v>81</v>
      </c>
      <c r="D19792" s="1">
        <v>45746</v>
      </c>
      <c r="E19792" s="2">
        <v>0.83333333333333337</v>
      </c>
      <c r="F19792">
        <v>1</v>
      </c>
      <c r="G19792" t="s">
        <v>90</v>
      </c>
      <c r="H19792" t="s">
        <v>37</v>
      </c>
      <c r="I19792">
        <v>24736</v>
      </c>
      <c r="J19792" t="s">
        <v>96</v>
      </c>
      <c r="K19792" t="s">
        <v>1076</v>
      </c>
      <c r="L19792" t="s">
        <v>269</v>
      </c>
      <c r="M19792" t="s">
        <v>39</v>
      </c>
      <c r="N19792" t="s">
        <v>31</v>
      </c>
      <c r="O19792" t="s">
        <v>140</v>
      </c>
      <c r="P19792" t="s">
        <v>715</v>
      </c>
      <c r="Q19792" t="s">
        <v>1086</v>
      </c>
      <c r="R19792">
        <v>0.01</v>
      </c>
      <c r="S19792">
        <v>42</v>
      </c>
      <c r="T19792">
        <v>5.81</v>
      </c>
      <c r="U19792">
        <v>14.73</v>
      </c>
      <c r="V19792">
        <v>244.02</v>
      </c>
      <c r="W19792">
        <v>-14.7056</v>
      </c>
      <c r="X19792" t="s">
        <v>1131</v>
      </c>
      <c r="Y19792" t="s">
        <v>1112</v>
      </c>
      <c r="Z19792">
        <v>3</v>
      </c>
      <c r="AA19792" t="s">
        <v>1126</v>
      </c>
    </row>
    <row r="19793" spans="1:27" x14ac:dyDescent="0.35">
      <c r="A19793">
        <v>198226</v>
      </c>
      <c r="B19793" t="s">
        <v>898</v>
      </c>
      <c r="C19793" t="s">
        <v>98</v>
      </c>
      <c r="D19793" s="1">
        <v>45759</v>
      </c>
      <c r="E19793" s="2">
        <v>0.79166666666666663</v>
      </c>
      <c r="F19793">
        <v>2</v>
      </c>
      <c r="G19793" t="s">
        <v>93</v>
      </c>
      <c r="H19793" t="s">
        <v>26</v>
      </c>
      <c r="I19793">
        <v>40596</v>
      </c>
      <c r="J19793" t="s">
        <v>72</v>
      </c>
      <c r="K19793" t="s">
        <v>1076</v>
      </c>
      <c r="L19793" t="s">
        <v>269</v>
      </c>
      <c r="M19793" t="s">
        <v>39</v>
      </c>
      <c r="N19793" t="s">
        <v>31</v>
      </c>
      <c r="O19793" t="s">
        <v>146</v>
      </c>
      <c r="P19793" t="s">
        <v>715</v>
      </c>
      <c r="Q19793" t="s">
        <v>1086</v>
      </c>
      <c r="R19793">
        <v>0.1</v>
      </c>
      <c r="S19793">
        <v>41</v>
      </c>
      <c r="T19793">
        <v>24.21</v>
      </c>
      <c r="U19793">
        <v>20.14</v>
      </c>
      <c r="V19793">
        <v>992.61</v>
      </c>
      <c r="W19793">
        <v>-19.147400000000001</v>
      </c>
      <c r="X19793" t="s">
        <v>1131</v>
      </c>
      <c r="Y19793" t="s">
        <v>1115</v>
      </c>
      <c r="Z19793">
        <v>4</v>
      </c>
      <c r="AA19793" t="s">
        <v>1127</v>
      </c>
    </row>
    <row r="19794" spans="1:27" x14ac:dyDescent="0.35">
      <c r="A19794">
        <v>798035</v>
      </c>
      <c r="B19794" t="s">
        <v>512</v>
      </c>
      <c r="C19794" t="s">
        <v>88</v>
      </c>
      <c r="D19794" s="1">
        <v>45771</v>
      </c>
      <c r="E19794" s="2">
        <v>0.54166666666666663</v>
      </c>
      <c r="F19794">
        <v>2</v>
      </c>
      <c r="G19794" t="s">
        <v>93</v>
      </c>
      <c r="H19794" t="s">
        <v>58</v>
      </c>
      <c r="I19794">
        <v>55989</v>
      </c>
      <c r="J19794" t="s">
        <v>122</v>
      </c>
      <c r="K19794" t="s">
        <v>1076</v>
      </c>
      <c r="L19794" t="s">
        <v>269</v>
      </c>
      <c r="M19794" t="s">
        <v>30</v>
      </c>
      <c r="N19794" t="s">
        <v>31</v>
      </c>
      <c r="O19794" t="s">
        <v>146</v>
      </c>
      <c r="P19794" t="s">
        <v>715</v>
      </c>
      <c r="Q19794" t="s">
        <v>1086</v>
      </c>
      <c r="R19794">
        <v>0.32</v>
      </c>
      <c r="S19794">
        <v>35</v>
      </c>
      <c r="T19794">
        <v>79.13</v>
      </c>
      <c r="U19794">
        <v>19.48</v>
      </c>
      <c r="V19794">
        <v>2769.55</v>
      </c>
      <c r="W19794">
        <v>-10.6174</v>
      </c>
      <c r="X19794" t="s">
        <v>1131</v>
      </c>
      <c r="Y19794" t="s">
        <v>1115</v>
      </c>
      <c r="Z19794">
        <v>4</v>
      </c>
      <c r="AA19794" t="s">
        <v>1127</v>
      </c>
    </row>
    <row r="19795" spans="1:27" x14ac:dyDescent="0.35">
      <c r="A19795">
        <v>415817</v>
      </c>
      <c r="B19795" t="s">
        <v>556</v>
      </c>
      <c r="C19795" t="s">
        <v>41</v>
      </c>
      <c r="D19795" s="1">
        <v>45772</v>
      </c>
      <c r="E19795" s="2">
        <v>0.79166666666666663</v>
      </c>
      <c r="F19795">
        <v>2</v>
      </c>
      <c r="G19795" t="s">
        <v>93</v>
      </c>
      <c r="H19795" t="s">
        <v>46</v>
      </c>
      <c r="I19795">
        <v>34252</v>
      </c>
      <c r="J19795" t="s">
        <v>83</v>
      </c>
      <c r="K19795" t="s">
        <v>1076</v>
      </c>
      <c r="L19795" t="s">
        <v>269</v>
      </c>
      <c r="M19795" t="s">
        <v>39</v>
      </c>
      <c r="N19795" t="s">
        <v>31</v>
      </c>
      <c r="O19795" t="s">
        <v>142</v>
      </c>
      <c r="P19795" t="s">
        <v>715</v>
      </c>
      <c r="Q19795" t="s">
        <v>1086</v>
      </c>
      <c r="R19795">
        <v>0.46</v>
      </c>
      <c r="S19795">
        <v>21</v>
      </c>
      <c r="T19795">
        <v>52.18</v>
      </c>
      <c r="U19795">
        <v>21.22</v>
      </c>
      <c r="V19795">
        <v>1095.78</v>
      </c>
      <c r="W19795">
        <v>-16.179400000000001</v>
      </c>
      <c r="X19795" t="s">
        <v>1131</v>
      </c>
      <c r="Y19795" t="s">
        <v>1115</v>
      </c>
      <c r="Z19795">
        <v>4</v>
      </c>
      <c r="AA19795" t="s">
        <v>1127</v>
      </c>
    </row>
    <row r="19796" spans="1:27" x14ac:dyDescent="0.35">
      <c r="A19796">
        <v>134184</v>
      </c>
      <c r="B19796" t="s">
        <v>479</v>
      </c>
      <c r="C19796" t="s">
        <v>45</v>
      </c>
      <c r="D19796" s="1">
        <v>45791</v>
      </c>
      <c r="E19796" s="2">
        <v>0.58333333333333337</v>
      </c>
      <c r="F19796">
        <v>2</v>
      </c>
      <c r="G19796" t="s">
        <v>52</v>
      </c>
      <c r="H19796" t="s">
        <v>77</v>
      </c>
      <c r="I19796">
        <v>24728</v>
      </c>
      <c r="J19796" t="s">
        <v>122</v>
      </c>
      <c r="K19796" t="s">
        <v>1076</v>
      </c>
      <c r="L19796" t="s">
        <v>269</v>
      </c>
      <c r="M19796" t="s">
        <v>39</v>
      </c>
      <c r="N19796" t="s">
        <v>31</v>
      </c>
      <c r="O19796" t="s">
        <v>140</v>
      </c>
      <c r="P19796" t="s">
        <v>715</v>
      </c>
      <c r="Q19796" t="s">
        <v>1086</v>
      </c>
      <c r="R19796">
        <v>0.49</v>
      </c>
      <c r="S19796">
        <v>47</v>
      </c>
      <c r="T19796">
        <v>71.09</v>
      </c>
      <c r="U19796">
        <v>15.87</v>
      </c>
      <c r="V19796">
        <v>3341.23</v>
      </c>
      <c r="W19796">
        <v>0.502</v>
      </c>
      <c r="X19796" t="s">
        <v>1131</v>
      </c>
      <c r="Y19796" t="s">
        <v>1115</v>
      </c>
      <c r="Z19796">
        <v>5</v>
      </c>
      <c r="AA19796" t="s">
        <v>52</v>
      </c>
    </row>
    <row r="19797" spans="1:27" x14ac:dyDescent="0.35">
      <c r="A19797">
        <v>586919</v>
      </c>
      <c r="B19797" t="s">
        <v>540</v>
      </c>
      <c r="C19797" t="s">
        <v>63</v>
      </c>
      <c r="D19797" s="1">
        <v>45828</v>
      </c>
      <c r="E19797" s="2">
        <v>0.16666666666666666</v>
      </c>
      <c r="F19797">
        <v>2</v>
      </c>
      <c r="G19797" t="s">
        <v>55</v>
      </c>
      <c r="H19797" t="s">
        <v>46</v>
      </c>
      <c r="I19797">
        <v>74177</v>
      </c>
      <c r="J19797" t="s">
        <v>43</v>
      </c>
      <c r="K19797" t="s">
        <v>1076</v>
      </c>
      <c r="L19797" t="s">
        <v>269</v>
      </c>
      <c r="M19797" t="s">
        <v>39</v>
      </c>
      <c r="N19797" t="s">
        <v>31</v>
      </c>
      <c r="O19797" t="s">
        <v>32</v>
      </c>
      <c r="P19797" t="s">
        <v>715</v>
      </c>
      <c r="Q19797" t="s">
        <v>1086</v>
      </c>
      <c r="R19797">
        <v>0.26</v>
      </c>
      <c r="S19797">
        <v>16</v>
      </c>
      <c r="T19797">
        <v>46.98</v>
      </c>
      <c r="U19797">
        <v>22.92</v>
      </c>
      <c r="V19797">
        <v>751.68</v>
      </c>
      <c r="W19797">
        <v>-20.965599999999998</v>
      </c>
      <c r="X19797" t="s">
        <v>1131</v>
      </c>
      <c r="Y19797" t="s">
        <v>1115</v>
      </c>
      <c r="Z19797">
        <v>6</v>
      </c>
      <c r="AA19797" t="s">
        <v>1116</v>
      </c>
    </row>
    <row r="19798" spans="1:27" x14ac:dyDescent="0.35">
      <c r="A19798">
        <v>541232</v>
      </c>
      <c r="B19798" t="s">
        <v>478</v>
      </c>
      <c r="C19798" t="s">
        <v>36</v>
      </c>
      <c r="D19798" s="1">
        <v>45847</v>
      </c>
      <c r="E19798" s="2">
        <v>0.79166666666666663</v>
      </c>
      <c r="F19798">
        <v>3</v>
      </c>
      <c r="G19798" t="s">
        <v>57</v>
      </c>
      <c r="H19798" t="s">
        <v>77</v>
      </c>
      <c r="I19798">
        <v>34795</v>
      </c>
      <c r="J19798" t="s">
        <v>83</v>
      </c>
      <c r="K19798" t="s">
        <v>1076</v>
      </c>
      <c r="L19798" t="s">
        <v>269</v>
      </c>
      <c r="M19798" t="s">
        <v>30</v>
      </c>
      <c r="N19798" t="s">
        <v>31</v>
      </c>
      <c r="O19798" t="s">
        <v>140</v>
      </c>
      <c r="P19798" t="s">
        <v>715</v>
      </c>
      <c r="Q19798" t="s">
        <v>1086</v>
      </c>
      <c r="R19798">
        <v>0.48</v>
      </c>
      <c r="S19798">
        <v>14</v>
      </c>
      <c r="T19798">
        <v>77.099999999999994</v>
      </c>
      <c r="U19798">
        <v>25.86</v>
      </c>
      <c r="V19798">
        <v>1079.4000000000001</v>
      </c>
      <c r="W19798">
        <v>-20.678899999999999</v>
      </c>
      <c r="X19798" t="s">
        <v>1131</v>
      </c>
      <c r="Y19798" t="s">
        <v>1117</v>
      </c>
      <c r="Z19798">
        <v>7</v>
      </c>
      <c r="AA19798" t="s">
        <v>1118</v>
      </c>
    </row>
    <row r="19799" spans="1:27" x14ac:dyDescent="0.35">
      <c r="A19799">
        <v>841892</v>
      </c>
      <c r="B19799" t="s">
        <v>175</v>
      </c>
      <c r="C19799" t="s">
        <v>48</v>
      </c>
      <c r="D19799" s="1">
        <v>45854</v>
      </c>
      <c r="E19799" s="2">
        <v>8.3333333333333329E-2</v>
      </c>
      <c r="F19799">
        <v>3</v>
      </c>
      <c r="G19799" t="s">
        <v>57</v>
      </c>
      <c r="H19799" t="s">
        <v>77</v>
      </c>
      <c r="I19799">
        <v>58809</v>
      </c>
      <c r="J19799" t="s">
        <v>59</v>
      </c>
      <c r="K19799" t="s">
        <v>1076</v>
      </c>
      <c r="L19799" t="s">
        <v>269</v>
      </c>
      <c r="M19799" t="s">
        <v>30</v>
      </c>
      <c r="N19799" t="s">
        <v>31</v>
      </c>
      <c r="O19799" t="s">
        <v>32</v>
      </c>
      <c r="P19799" t="s">
        <v>715</v>
      </c>
      <c r="Q19799" t="s">
        <v>1086</v>
      </c>
      <c r="R19799">
        <v>0.33</v>
      </c>
      <c r="S19799">
        <v>16</v>
      </c>
      <c r="T19799">
        <v>77.73</v>
      </c>
      <c r="U19799">
        <v>12</v>
      </c>
      <c r="V19799">
        <v>1243.68</v>
      </c>
      <c r="W19799">
        <v>-7.8959000000000001</v>
      </c>
      <c r="X19799" t="s">
        <v>1131</v>
      </c>
      <c r="Y19799" t="s">
        <v>1117</v>
      </c>
      <c r="Z19799">
        <v>7</v>
      </c>
      <c r="AA19799" t="s">
        <v>1118</v>
      </c>
    </row>
    <row r="19800" spans="1:27" x14ac:dyDescent="0.35">
      <c r="A19800">
        <v>457925</v>
      </c>
      <c r="B19800" t="s">
        <v>989</v>
      </c>
      <c r="C19800" t="s">
        <v>36</v>
      </c>
      <c r="D19800" s="1">
        <v>45857</v>
      </c>
      <c r="E19800" s="2">
        <v>0.16666666666666666</v>
      </c>
      <c r="F19800">
        <v>3</v>
      </c>
      <c r="G19800" t="s">
        <v>57</v>
      </c>
      <c r="H19800" t="s">
        <v>26</v>
      </c>
      <c r="I19800">
        <v>61527</v>
      </c>
      <c r="J19800" t="s">
        <v>83</v>
      </c>
      <c r="K19800" t="s">
        <v>1076</v>
      </c>
      <c r="L19800" t="s">
        <v>269</v>
      </c>
      <c r="M19800" t="s">
        <v>30</v>
      </c>
      <c r="N19800" t="s">
        <v>31</v>
      </c>
      <c r="O19800" t="s">
        <v>32</v>
      </c>
      <c r="P19800" t="s">
        <v>715</v>
      </c>
      <c r="Q19800" t="s">
        <v>1086</v>
      </c>
      <c r="R19800">
        <v>0.31</v>
      </c>
      <c r="S19800">
        <v>7</v>
      </c>
      <c r="T19800">
        <v>37.909999999999997</v>
      </c>
      <c r="U19800">
        <v>7.54</v>
      </c>
      <c r="V19800">
        <v>265.37</v>
      </c>
      <c r="W19800">
        <v>-6.7173999999999996</v>
      </c>
      <c r="X19800" t="s">
        <v>1131</v>
      </c>
      <c r="Y19800" t="s">
        <v>1117</v>
      </c>
      <c r="Z19800">
        <v>7</v>
      </c>
      <c r="AA19800" t="s">
        <v>1118</v>
      </c>
    </row>
    <row r="19801" spans="1:27" x14ac:dyDescent="0.35">
      <c r="A19801">
        <v>918087</v>
      </c>
      <c r="B19801" t="s">
        <v>773</v>
      </c>
      <c r="C19801" t="s">
        <v>51</v>
      </c>
      <c r="D19801" s="1">
        <v>45860</v>
      </c>
      <c r="E19801" s="2">
        <v>0.16666666666666666</v>
      </c>
      <c r="F19801">
        <v>3</v>
      </c>
      <c r="G19801" t="s">
        <v>57</v>
      </c>
      <c r="H19801" t="s">
        <v>53</v>
      </c>
      <c r="I19801">
        <v>13212</v>
      </c>
      <c r="J19801" t="s">
        <v>122</v>
      </c>
      <c r="K19801" t="s">
        <v>1076</v>
      </c>
      <c r="L19801" t="s">
        <v>269</v>
      </c>
      <c r="M19801" t="s">
        <v>30</v>
      </c>
      <c r="N19801" t="s">
        <v>31</v>
      </c>
      <c r="O19801" t="s">
        <v>140</v>
      </c>
      <c r="P19801" t="s">
        <v>715</v>
      </c>
      <c r="Q19801" t="s">
        <v>1086</v>
      </c>
      <c r="R19801">
        <v>0.43</v>
      </c>
      <c r="S19801">
        <v>43</v>
      </c>
      <c r="T19801">
        <v>5.85</v>
      </c>
      <c r="U19801">
        <v>24.53</v>
      </c>
      <c r="V19801">
        <v>251.55</v>
      </c>
      <c r="W19801">
        <v>-23.4483</v>
      </c>
      <c r="X19801" t="s">
        <v>1131</v>
      </c>
      <c r="Y19801" t="s">
        <v>1117</v>
      </c>
      <c r="Z19801">
        <v>7</v>
      </c>
      <c r="AA19801" t="s">
        <v>1118</v>
      </c>
    </row>
    <row r="19802" spans="1:27" x14ac:dyDescent="0.35">
      <c r="A19802">
        <v>116468</v>
      </c>
      <c r="B19802" t="s">
        <v>1036</v>
      </c>
      <c r="C19802" t="s">
        <v>48</v>
      </c>
      <c r="D19802" s="1">
        <v>45880</v>
      </c>
      <c r="E19802" s="2">
        <v>8.3333333333333329E-2</v>
      </c>
      <c r="F19802">
        <v>3</v>
      </c>
      <c r="G19802" t="s">
        <v>64</v>
      </c>
      <c r="H19802" t="s">
        <v>67</v>
      </c>
      <c r="I19802">
        <v>25517</v>
      </c>
      <c r="J19802" t="s">
        <v>27</v>
      </c>
      <c r="K19802" t="s">
        <v>1076</v>
      </c>
      <c r="L19802" t="s">
        <v>269</v>
      </c>
      <c r="M19802" t="s">
        <v>39</v>
      </c>
      <c r="N19802" t="s">
        <v>31</v>
      </c>
      <c r="O19802" t="s">
        <v>140</v>
      </c>
      <c r="P19802" t="s">
        <v>715</v>
      </c>
      <c r="Q19802" t="s">
        <v>1086</v>
      </c>
      <c r="R19802">
        <v>0.33</v>
      </c>
      <c r="S19802">
        <v>44</v>
      </c>
      <c r="T19802">
        <v>37.9</v>
      </c>
      <c r="U19802">
        <v>8.3800000000000008</v>
      </c>
      <c r="V19802">
        <v>1667.6</v>
      </c>
      <c r="W19802">
        <v>-2.8769</v>
      </c>
      <c r="X19802" t="s">
        <v>1131</v>
      </c>
      <c r="Y19802" t="s">
        <v>1117</v>
      </c>
      <c r="Z19802">
        <v>8</v>
      </c>
      <c r="AA19802" t="s">
        <v>1119</v>
      </c>
    </row>
    <row r="19803" spans="1:27" x14ac:dyDescent="0.35">
      <c r="A19803">
        <v>478155</v>
      </c>
      <c r="B19803" t="s">
        <v>589</v>
      </c>
      <c r="C19803" t="s">
        <v>45</v>
      </c>
      <c r="D19803" s="1">
        <v>45890</v>
      </c>
      <c r="E19803" s="2">
        <v>0.33333333333333331</v>
      </c>
      <c r="F19803">
        <v>3</v>
      </c>
      <c r="G19803" t="s">
        <v>64</v>
      </c>
      <c r="H19803" t="s">
        <v>58</v>
      </c>
      <c r="I19803">
        <v>91021</v>
      </c>
      <c r="J19803" t="s">
        <v>113</v>
      </c>
      <c r="K19803" t="s">
        <v>1076</v>
      </c>
      <c r="L19803" t="s">
        <v>269</v>
      </c>
      <c r="M19803" t="s">
        <v>39</v>
      </c>
      <c r="N19803" t="s">
        <v>31</v>
      </c>
      <c r="O19803" t="s">
        <v>146</v>
      </c>
      <c r="P19803" t="s">
        <v>715</v>
      </c>
      <c r="Q19803" t="s">
        <v>1086</v>
      </c>
      <c r="R19803">
        <v>0.04</v>
      </c>
      <c r="S19803">
        <v>25</v>
      </c>
      <c r="T19803">
        <v>77.05</v>
      </c>
      <c r="U19803">
        <v>22.59</v>
      </c>
      <c r="V19803">
        <v>1926.25</v>
      </c>
      <c r="W19803">
        <v>-21.819500000000001</v>
      </c>
      <c r="X19803" t="s">
        <v>1131</v>
      </c>
      <c r="Y19803" t="s">
        <v>1117</v>
      </c>
      <c r="Z19803">
        <v>8</v>
      </c>
      <c r="AA19803" t="s">
        <v>1119</v>
      </c>
    </row>
    <row r="19804" spans="1:27" x14ac:dyDescent="0.35">
      <c r="A19804">
        <v>196574</v>
      </c>
      <c r="B19804" t="s">
        <v>382</v>
      </c>
      <c r="C19804" t="s">
        <v>98</v>
      </c>
      <c r="D19804" s="1">
        <v>45890</v>
      </c>
      <c r="E19804" s="2">
        <v>0.79166666666666663</v>
      </c>
      <c r="F19804">
        <v>3</v>
      </c>
      <c r="G19804" t="s">
        <v>64</v>
      </c>
      <c r="H19804" t="s">
        <v>58</v>
      </c>
      <c r="I19804">
        <v>14246</v>
      </c>
      <c r="J19804" t="s">
        <v>38</v>
      </c>
      <c r="K19804" t="s">
        <v>1076</v>
      </c>
      <c r="L19804" t="s">
        <v>269</v>
      </c>
      <c r="M19804" t="s">
        <v>39</v>
      </c>
      <c r="N19804" t="s">
        <v>31</v>
      </c>
      <c r="O19804" t="s">
        <v>146</v>
      </c>
      <c r="P19804" t="s">
        <v>715</v>
      </c>
      <c r="Q19804" t="s">
        <v>1086</v>
      </c>
      <c r="R19804">
        <v>0.28999999999999998</v>
      </c>
      <c r="S19804">
        <v>14</v>
      </c>
      <c r="T19804">
        <v>98.23</v>
      </c>
      <c r="U19804">
        <v>9.07</v>
      </c>
      <c r="V19804">
        <v>1375.22</v>
      </c>
      <c r="W19804">
        <v>-5.0819000000000001</v>
      </c>
      <c r="X19804" t="s">
        <v>1131</v>
      </c>
      <c r="Y19804" t="s">
        <v>1117</v>
      </c>
      <c r="Z19804">
        <v>8</v>
      </c>
      <c r="AA19804" t="s">
        <v>1119</v>
      </c>
    </row>
    <row r="19805" spans="1:27" x14ac:dyDescent="0.35">
      <c r="A19805">
        <v>770188</v>
      </c>
      <c r="B19805" t="s">
        <v>991</v>
      </c>
      <c r="C19805" t="s">
        <v>81</v>
      </c>
      <c r="D19805" s="1">
        <v>45891</v>
      </c>
      <c r="E19805" s="2">
        <v>0.33333333333333331</v>
      </c>
      <c r="F19805">
        <v>3</v>
      </c>
      <c r="G19805" t="s">
        <v>64</v>
      </c>
      <c r="H19805" t="s">
        <v>46</v>
      </c>
      <c r="I19805">
        <v>10908</v>
      </c>
      <c r="J19805" t="s">
        <v>122</v>
      </c>
      <c r="K19805" t="s">
        <v>1076</v>
      </c>
      <c r="L19805" t="s">
        <v>269</v>
      </c>
      <c r="M19805" t="s">
        <v>30</v>
      </c>
      <c r="N19805" t="s">
        <v>31</v>
      </c>
      <c r="O19805" t="s">
        <v>146</v>
      </c>
      <c r="P19805" t="s">
        <v>715</v>
      </c>
      <c r="Q19805" t="s">
        <v>1086</v>
      </c>
      <c r="R19805">
        <v>0.18</v>
      </c>
      <c r="S19805">
        <v>13</v>
      </c>
      <c r="T19805">
        <v>28.2</v>
      </c>
      <c r="U19805">
        <v>24.22</v>
      </c>
      <c r="V19805">
        <v>366.6</v>
      </c>
      <c r="W19805">
        <v>-23.560099999999998</v>
      </c>
      <c r="X19805" t="s">
        <v>1131</v>
      </c>
      <c r="Y19805" t="s">
        <v>1117</v>
      </c>
      <c r="Z19805">
        <v>8</v>
      </c>
      <c r="AA19805" t="s">
        <v>1119</v>
      </c>
    </row>
    <row r="19806" spans="1:27" x14ac:dyDescent="0.35">
      <c r="A19806">
        <v>177670</v>
      </c>
      <c r="B19806" t="s">
        <v>455</v>
      </c>
      <c r="C19806" t="s">
        <v>48</v>
      </c>
      <c r="D19806" s="1">
        <v>45891</v>
      </c>
      <c r="E19806" s="2">
        <v>0.66666666666666663</v>
      </c>
      <c r="F19806">
        <v>3</v>
      </c>
      <c r="G19806" t="s">
        <v>64</v>
      </c>
      <c r="H19806" t="s">
        <v>46</v>
      </c>
      <c r="I19806">
        <v>57863</v>
      </c>
      <c r="J19806" t="s">
        <v>83</v>
      </c>
      <c r="K19806" t="s">
        <v>1076</v>
      </c>
      <c r="L19806" t="s">
        <v>269</v>
      </c>
      <c r="M19806" t="s">
        <v>39</v>
      </c>
      <c r="N19806" t="s">
        <v>31</v>
      </c>
      <c r="O19806" t="s">
        <v>140</v>
      </c>
      <c r="P19806" t="s">
        <v>715</v>
      </c>
      <c r="Q19806" t="s">
        <v>1086</v>
      </c>
      <c r="R19806">
        <v>0.4</v>
      </c>
      <c r="S19806">
        <v>32</v>
      </c>
      <c r="T19806">
        <v>98.91</v>
      </c>
      <c r="U19806">
        <v>17.48</v>
      </c>
      <c r="V19806">
        <v>3165.12</v>
      </c>
      <c r="W19806">
        <v>-4.8194999999999997</v>
      </c>
      <c r="X19806" t="s">
        <v>1131</v>
      </c>
      <c r="Y19806" t="s">
        <v>1117</v>
      </c>
      <c r="Z19806">
        <v>8</v>
      </c>
      <c r="AA19806" t="s">
        <v>1119</v>
      </c>
    </row>
    <row r="19807" spans="1:27" x14ac:dyDescent="0.35">
      <c r="A19807">
        <v>397048</v>
      </c>
      <c r="B19807" t="s">
        <v>289</v>
      </c>
      <c r="C19807" t="s">
        <v>88</v>
      </c>
      <c r="D19807" s="1">
        <v>45901</v>
      </c>
      <c r="E19807" s="2">
        <v>0.16666666666666666</v>
      </c>
      <c r="F19807">
        <v>3</v>
      </c>
      <c r="G19807" t="s">
        <v>107</v>
      </c>
      <c r="H19807" t="s">
        <v>67</v>
      </c>
      <c r="I19807">
        <v>65351</v>
      </c>
      <c r="J19807" t="s">
        <v>83</v>
      </c>
      <c r="K19807" t="s">
        <v>1076</v>
      </c>
      <c r="L19807" t="s">
        <v>269</v>
      </c>
      <c r="M19807" t="s">
        <v>39</v>
      </c>
      <c r="N19807" t="s">
        <v>31</v>
      </c>
      <c r="O19807" t="s">
        <v>142</v>
      </c>
      <c r="P19807" t="s">
        <v>715</v>
      </c>
      <c r="Q19807" t="s">
        <v>1086</v>
      </c>
      <c r="R19807">
        <v>0</v>
      </c>
      <c r="S19807">
        <v>8</v>
      </c>
      <c r="T19807">
        <v>80.64</v>
      </c>
      <c r="U19807">
        <v>15.19</v>
      </c>
      <c r="V19807">
        <v>645.12</v>
      </c>
      <c r="W19807">
        <v>-15.19</v>
      </c>
      <c r="X19807" t="s">
        <v>1131</v>
      </c>
      <c r="Y19807" t="s">
        <v>1117</v>
      </c>
      <c r="Z19807">
        <v>9</v>
      </c>
      <c r="AA19807" t="s">
        <v>1129</v>
      </c>
    </row>
    <row r="19808" spans="1:27" x14ac:dyDescent="0.35">
      <c r="A19808">
        <v>238030</v>
      </c>
      <c r="B19808" t="s">
        <v>225</v>
      </c>
      <c r="C19808" t="s">
        <v>36</v>
      </c>
      <c r="D19808" s="1">
        <v>45901</v>
      </c>
      <c r="E19808" s="2">
        <v>0.33333333333333331</v>
      </c>
      <c r="F19808">
        <v>3</v>
      </c>
      <c r="G19808" t="s">
        <v>107</v>
      </c>
      <c r="H19808" t="s">
        <v>67</v>
      </c>
      <c r="I19808">
        <v>32691</v>
      </c>
      <c r="J19808" t="s">
        <v>38</v>
      </c>
      <c r="K19808" t="s">
        <v>1076</v>
      </c>
      <c r="L19808" t="s">
        <v>269</v>
      </c>
      <c r="M19808" t="s">
        <v>30</v>
      </c>
      <c r="N19808" t="s">
        <v>31</v>
      </c>
      <c r="O19808" t="s">
        <v>140</v>
      </c>
      <c r="P19808" t="s">
        <v>715</v>
      </c>
      <c r="Q19808" t="s">
        <v>1086</v>
      </c>
      <c r="R19808">
        <v>0.32</v>
      </c>
      <c r="S19808">
        <v>10</v>
      </c>
      <c r="T19808">
        <v>55.28</v>
      </c>
      <c r="U19808">
        <v>19.36</v>
      </c>
      <c r="V19808">
        <v>552.79999999999995</v>
      </c>
      <c r="W19808">
        <v>-17.591000000000001</v>
      </c>
      <c r="X19808" t="s">
        <v>1131</v>
      </c>
      <c r="Y19808" t="s">
        <v>1117</v>
      </c>
      <c r="Z19808">
        <v>9</v>
      </c>
      <c r="AA19808" t="s">
        <v>1129</v>
      </c>
    </row>
    <row r="19809" spans="1:27" x14ac:dyDescent="0.35">
      <c r="A19809">
        <v>383729</v>
      </c>
      <c r="B19809" t="s">
        <v>347</v>
      </c>
      <c r="C19809" t="s">
        <v>88</v>
      </c>
      <c r="D19809" s="1">
        <v>45902</v>
      </c>
      <c r="E19809" s="2">
        <v>4.1666666666666664E-2</v>
      </c>
      <c r="F19809">
        <v>3</v>
      </c>
      <c r="G19809" t="s">
        <v>107</v>
      </c>
      <c r="H19809" t="s">
        <v>53</v>
      </c>
      <c r="I19809">
        <v>62185</v>
      </c>
      <c r="J19809" t="s">
        <v>38</v>
      </c>
      <c r="K19809" t="s">
        <v>1076</v>
      </c>
      <c r="L19809" t="s">
        <v>269</v>
      </c>
      <c r="M19809" t="s">
        <v>30</v>
      </c>
      <c r="N19809" t="s">
        <v>31</v>
      </c>
      <c r="O19809" t="s">
        <v>146</v>
      </c>
      <c r="P19809" t="s">
        <v>715</v>
      </c>
      <c r="Q19809" t="s">
        <v>1086</v>
      </c>
      <c r="R19809">
        <v>0.34</v>
      </c>
      <c r="S19809">
        <v>15</v>
      </c>
      <c r="T19809">
        <v>98.11</v>
      </c>
      <c r="U19809">
        <v>9.9600000000000009</v>
      </c>
      <c r="V19809">
        <v>1471.65</v>
      </c>
      <c r="W19809">
        <v>-4.9564000000000004</v>
      </c>
      <c r="X19809" t="s">
        <v>1131</v>
      </c>
      <c r="Y19809" t="s">
        <v>1117</v>
      </c>
      <c r="Z19809">
        <v>9</v>
      </c>
      <c r="AA19809" t="s">
        <v>1129</v>
      </c>
    </row>
    <row r="19810" spans="1:27" x14ac:dyDescent="0.35">
      <c r="A19810">
        <v>855195</v>
      </c>
      <c r="B19810" t="s">
        <v>823</v>
      </c>
      <c r="C19810" t="s">
        <v>98</v>
      </c>
      <c r="D19810" s="1">
        <v>43864</v>
      </c>
      <c r="E19810" s="2">
        <v>0.79166666666666663</v>
      </c>
      <c r="F19810">
        <v>1</v>
      </c>
      <c r="G19810" t="s">
        <v>42</v>
      </c>
      <c r="H19810" t="s">
        <v>67</v>
      </c>
      <c r="I19810">
        <v>94897</v>
      </c>
      <c r="J19810" t="s">
        <v>96</v>
      </c>
      <c r="K19810" t="s">
        <v>1076</v>
      </c>
      <c r="L19810" t="s">
        <v>29</v>
      </c>
      <c r="M19810" t="s">
        <v>30</v>
      </c>
      <c r="N19810" t="s">
        <v>31</v>
      </c>
      <c r="O19810" t="s">
        <v>32</v>
      </c>
      <c r="P19810" t="s">
        <v>715</v>
      </c>
      <c r="Q19810" t="s">
        <v>1086</v>
      </c>
      <c r="R19810">
        <v>0.21</v>
      </c>
      <c r="S19810">
        <v>9</v>
      </c>
      <c r="T19810">
        <v>82.69</v>
      </c>
      <c r="U19810">
        <v>15.86</v>
      </c>
      <c r="V19810">
        <v>744.21</v>
      </c>
      <c r="W19810">
        <v>-14.2972</v>
      </c>
      <c r="X19810" t="s">
        <v>1111</v>
      </c>
      <c r="Y19810" t="s">
        <v>1112</v>
      </c>
      <c r="Z19810">
        <v>2</v>
      </c>
      <c r="AA19810" t="s">
        <v>1114</v>
      </c>
    </row>
    <row r="19811" spans="1:27" x14ac:dyDescent="0.35">
      <c r="A19811">
        <v>106949</v>
      </c>
      <c r="B19811" t="s">
        <v>824</v>
      </c>
      <c r="C19811" t="s">
        <v>41</v>
      </c>
      <c r="D19811" s="1">
        <v>43871</v>
      </c>
      <c r="E19811" s="2">
        <v>0.875</v>
      </c>
      <c r="F19811">
        <v>1</v>
      </c>
      <c r="G19811" t="s">
        <v>42</v>
      </c>
      <c r="H19811" t="s">
        <v>67</v>
      </c>
      <c r="I19811">
        <v>93252</v>
      </c>
      <c r="J19811" t="s">
        <v>43</v>
      </c>
      <c r="K19811" t="s">
        <v>1076</v>
      </c>
      <c r="L19811" t="s">
        <v>29</v>
      </c>
      <c r="M19811" t="s">
        <v>39</v>
      </c>
      <c r="N19811" t="s">
        <v>31</v>
      </c>
      <c r="O19811" t="s">
        <v>142</v>
      </c>
      <c r="P19811" t="s">
        <v>715</v>
      </c>
      <c r="Q19811" t="s">
        <v>1086</v>
      </c>
      <c r="R19811">
        <v>0.34</v>
      </c>
      <c r="S19811">
        <v>37</v>
      </c>
      <c r="T19811">
        <v>12.87</v>
      </c>
      <c r="U19811">
        <v>16.489999999999998</v>
      </c>
      <c r="V19811">
        <v>476.19</v>
      </c>
      <c r="W19811">
        <v>-14.871</v>
      </c>
      <c r="X19811" t="s">
        <v>1111</v>
      </c>
      <c r="Y19811" t="s">
        <v>1112</v>
      </c>
      <c r="Z19811">
        <v>2</v>
      </c>
      <c r="AA19811" t="s">
        <v>1114</v>
      </c>
    </row>
    <row r="19812" spans="1:27" x14ac:dyDescent="0.35">
      <c r="A19812">
        <v>758956</v>
      </c>
      <c r="B19812" t="s">
        <v>214</v>
      </c>
      <c r="C19812" t="s">
        <v>45</v>
      </c>
      <c r="D19812" s="1">
        <v>43877</v>
      </c>
      <c r="E19812" s="2">
        <v>0.83333333333333337</v>
      </c>
      <c r="F19812">
        <v>1</v>
      </c>
      <c r="G19812" t="s">
        <v>42</v>
      </c>
      <c r="H19812" t="s">
        <v>37</v>
      </c>
      <c r="I19812">
        <v>30253</v>
      </c>
      <c r="J19812" t="s">
        <v>117</v>
      </c>
      <c r="K19812" t="s">
        <v>1076</v>
      </c>
      <c r="L19812" t="s">
        <v>29</v>
      </c>
      <c r="M19812" t="s">
        <v>30</v>
      </c>
      <c r="N19812" t="s">
        <v>31</v>
      </c>
      <c r="O19812" t="s">
        <v>142</v>
      </c>
      <c r="P19812" t="s">
        <v>715</v>
      </c>
      <c r="Q19812" t="s">
        <v>1086</v>
      </c>
      <c r="R19812">
        <v>0.26</v>
      </c>
      <c r="S19812">
        <v>13</v>
      </c>
      <c r="T19812">
        <v>96.83</v>
      </c>
      <c r="U19812">
        <v>14.72</v>
      </c>
      <c r="V19812">
        <v>1258.79</v>
      </c>
      <c r="W19812">
        <v>-11.447100000000001</v>
      </c>
      <c r="X19812" t="s">
        <v>1111</v>
      </c>
      <c r="Y19812" t="s">
        <v>1112</v>
      </c>
      <c r="Z19812">
        <v>2</v>
      </c>
      <c r="AA19812" t="s">
        <v>1114</v>
      </c>
    </row>
    <row r="19813" spans="1:27" x14ac:dyDescent="0.35">
      <c r="A19813">
        <v>976906</v>
      </c>
      <c r="B19813" t="s">
        <v>191</v>
      </c>
      <c r="C19813" t="s">
        <v>45</v>
      </c>
      <c r="D19813" s="1">
        <v>43887</v>
      </c>
      <c r="E19813" s="2">
        <v>0.95833333333333337</v>
      </c>
      <c r="F19813">
        <v>1</v>
      </c>
      <c r="G19813" t="s">
        <v>42</v>
      </c>
      <c r="H19813" t="s">
        <v>77</v>
      </c>
      <c r="I19813">
        <v>59137</v>
      </c>
      <c r="J19813" t="s">
        <v>43</v>
      </c>
      <c r="K19813" t="s">
        <v>1076</v>
      </c>
      <c r="L19813" t="s">
        <v>29</v>
      </c>
      <c r="M19813" t="s">
        <v>30</v>
      </c>
      <c r="N19813" t="s">
        <v>31</v>
      </c>
      <c r="O19813" t="s">
        <v>142</v>
      </c>
      <c r="P19813" t="s">
        <v>715</v>
      </c>
      <c r="Q19813" t="s">
        <v>1086</v>
      </c>
      <c r="R19813">
        <v>0.26</v>
      </c>
      <c r="S19813">
        <v>14</v>
      </c>
      <c r="T19813">
        <v>38.270000000000003</v>
      </c>
      <c r="U19813">
        <v>25.65</v>
      </c>
      <c r="V19813">
        <v>535.78</v>
      </c>
      <c r="W19813">
        <v>-24.257000000000001</v>
      </c>
      <c r="X19813" t="s">
        <v>1111</v>
      </c>
      <c r="Y19813" t="s">
        <v>1112</v>
      </c>
      <c r="Z19813">
        <v>2</v>
      </c>
      <c r="AA19813" t="s">
        <v>1114</v>
      </c>
    </row>
    <row r="19814" spans="1:27" x14ac:dyDescent="0.35">
      <c r="A19814">
        <v>375494</v>
      </c>
      <c r="B19814" t="s">
        <v>611</v>
      </c>
      <c r="C19814" t="s">
        <v>41</v>
      </c>
      <c r="D19814" s="1">
        <v>43901</v>
      </c>
      <c r="E19814" s="2">
        <v>0.5</v>
      </c>
      <c r="F19814">
        <v>1</v>
      </c>
      <c r="G19814" t="s">
        <v>90</v>
      </c>
      <c r="H19814" t="s">
        <v>77</v>
      </c>
      <c r="I19814">
        <v>93961</v>
      </c>
      <c r="J19814" t="s">
        <v>65</v>
      </c>
      <c r="K19814" t="s">
        <v>1076</v>
      </c>
      <c r="L19814" t="s">
        <v>29</v>
      </c>
      <c r="M19814" t="s">
        <v>39</v>
      </c>
      <c r="N19814" t="s">
        <v>31</v>
      </c>
      <c r="O19814" t="s">
        <v>142</v>
      </c>
      <c r="P19814" t="s">
        <v>715</v>
      </c>
      <c r="Q19814" t="s">
        <v>1086</v>
      </c>
      <c r="R19814">
        <v>0.16</v>
      </c>
      <c r="S19814">
        <v>46</v>
      </c>
      <c r="T19814">
        <v>45.25</v>
      </c>
      <c r="U19814">
        <v>18.13</v>
      </c>
      <c r="V19814">
        <v>2081.5</v>
      </c>
      <c r="W19814">
        <v>-14.7996</v>
      </c>
      <c r="X19814" t="s">
        <v>1111</v>
      </c>
      <c r="Y19814" t="s">
        <v>1112</v>
      </c>
      <c r="Z19814">
        <v>3</v>
      </c>
      <c r="AA19814" t="s">
        <v>1126</v>
      </c>
    </row>
    <row r="19815" spans="1:27" x14ac:dyDescent="0.35">
      <c r="A19815">
        <v>225995</v>
      </c>
      <c r="B19815" t="s">
        <v>387</v>
      </c>
      <c r="C19815" t="s">
        <v>81</v>
      </c>
      <c r="D19815" s="1">
        <v>43902</v>
      </c>
      <c r="E19815" s="2">
        <v>8.3333333333333329E-2</v>
      </c>
      <c r="F19815">
        <v>1</v>
      </c>
      <c r="G19815" t="s">
        <v>90</v>
      </c>
      <c r="H19815" t="s">
        <v>58</v>
      </c>
      <c r="I19815">
        <v>65691</v>
      </c>
      <c r="J19815" t="s">
        <v>59</v>
      </c>
      <c r="K19815" t="s">
        <v>1076</v>
      </c>
      <c r="L19815" t="s">
        <v>29</v>
      </c>
      <c r="M19815" t="s">
        <v>39</v>
      </c>
      <c r="N19815" t="s">
        <v>31</v>
      </c>
      <c r="O19815" t="s">
        <v>32</v>
      </c>
      <c r="P19815" t="s">
        <v>715</v>
      </c>
      <c r="Q19815" t="s">
        <v>1086</v>
      </c>
      <c r="R19815">
        <v>0.39</v>
      </c>
      <c r="S19815">
        <v>16</v>
      </c>
      <c r="T19815">
        <v>35.24</v>
      </c>
      <c r="U19815">
        <v>10.78</v>
      </c>
      <c r="V19815">
        <v>563.84</v>
      </c>
      <c r="W19815">
        <v>-8.5809999999999995</v>
      </c>
      <c r="X19815" t="s">
        <v>1111</v>
      </c>
      <c r="Y19815" t="s">
        <v>1112</v>
      </c>
      <c r="Z19815">
        <v>3</v>
      </c>
      <c r="AA19815" t="s">
        <v>1126</v>
      </c>
    </row>
    <row r="19816" spans="1:27" x14ac:dyDescent="0.35">
      <c r="A19816">
        <v>671926</v>
      </c>
      <c r="B19816" t="s">
        <v>804</v>
      </c>
      <c r="C19816" t="s">
        <v>45</v>
      </c>
      <c r="D19816" s="1">
        <v>43913</v>
      </c>
      <c r="E19816" s="2">
        <v>0.66666666666666663</v>
      </c>
      <c r="F19816">
        <v>1</v>
      </c>
      <c r="G19816" t="s">
        <v>90</v>
      </c>
      <c r="H19816" t="s">
        <v>67</v>
      </c>
      <c r="I19816">
        <v>51314</v>
      </c>
      <c r="J19816" t="s">
        <v>59</v>
      </c>
      <c r="K19816" t="s">
        <v>1076</v>
      </c>
      <c r="L19816" t="s">
        <v>29</v>
      </c>
      <c r="M19816" t="s">
        <v>39</v>
      </c>
      <c r="N19816" t="s">
        <v>31</v>
      </c>
      <c r="O19816" t="s">
        <v>32</v>
      </c>
      <c r="P19816" t="s">
        <v>715</v>
      </c>
      <c r="Q19816" t="s">
        <v>1086</v>
      </c>
      <c r="R19816">
        <v>0.39</v>
      </c>
      <c r="S19816">
        <v>41</v>
      </c>
      <c r="T19816">
        <v>26.96</v>
      </c>
      <c r="U19816">
        <v>24.58</v>
      </c>
      <c r="V19816">
        <v>1105.3599999999999</v>
      </c>
      <c r="W19816">
        <v>-20.269100000000002</v>
      </c>
      <c r="X19816" t="s">
        <v>1111</v>
      </c>
      <c r="Y19816" t="s">
        <v>1112</v>
      </c>
      <c r="Z19816">
        <v>3</v>
      </c>
      <c r="AA19816" t="s">
        <v>1126</v>
      </c>
    </row>
    <row r="19817" spans="1:27" x14ac:dyDescent="0.35">
      <c r="A19817">
        <v>447697</v>
      </c>
      <c r="B19817" t="s">
        <v>964</v>
      </c>
      <c r="C19817" t="s">
        <v>24</v>
      </c>
      <c r="D19817" s="1">
        <v>43919</v>
      </c>
      <c r="E19817" s="2">
        <v>0.625</v>
      </c>
      <c r="F19817">
        <v>1</v>
      </c>
      <c r="G19817" t="s">
        <v>90</v>
      </c>
      <c r="H19817" t="s">
        <v>37</v>
      </c>
      <c r="I19817">
        <v>85898</v>
      </c>
      <c r="J19817" t="s">
        <v>27</v>
      </c>
      <c r="K19817" t="s">
        <v>1076</v>
      </c>
      <c r="L19817" t="s">
        <v>29</v>
      </c>
      <c r="M19817" t="s">
        <v>39</v>
      </c>
      <c r="N19817" t="s">
        <v>31</v>
      </c>
      <c r="O19817" t="s">
        <v>32</v>
      </c>
      <c r="P19817" t="s">
        <v>715</v>
      </c>
      <c r="Q19817" t="s">
        <v>1086</v>
      </c>
      <c r="R19817">
        <v>0.34</v>
      </c>
      <c r="S19817">
        <v>41</v>
      </c>
      <c r="T19817">
        <v>66.56</v>
      </c>
      <c r="U19817">
        <v>29.76</v>
      </c>
      <c r="V19817">
        <v>2728.96</v>
      </c>
      <c r="W19817">
        <v>-20.4815</v>
      </c>
      <c r="X19817" t="s">
        <v>1111</v>
      </c>
      <c r="Y19817" t="s">
        <v>1112</v>
      </c>
      <c r="Z19817">
        <v>3</v>
      </c>
      <c r="AA19817" t="s">
        <v>1126</v>
      </c>
    </row>
    <row r="19818" spans="1:27" x14ac:dyDescent="0.35">
      <c r="A19818">
        <v>661165</v>
      </c>
      <c r="B19818" t="s">
        <v>655</v>
      </c>
      <c r="C19818" t="s">
        <v>41</v>
      </c>
      <c r="D19818" s="1">
        <v>43924</v>
      </c>
      <c r="E19818" s="2">
        <v>0.875</v>
      </c>
      <c r="F19818">
        <v>2</v>
      </c>
      <c r="G19818" t="s">
        <v>93</v>
      </c>
      <c r="H19818" t="s">
        <v>46</v>
      </c>
      <c r="I19818">
        <v>86589</v>
      </c>
      <c r="J19818" t="s">
        <v>117</v>
      </c>
      <c r="K19818" t="s">
        <v>1076</v>
      </c>
      <c r="L19818" t="s">
        <v>29</v>
      </c>
      <c r="M19818" t="s">
        <v>39</v>
      </c>
      <c r="N19818" t="s">
        <v>31</v>
      </c>
      <c r="O19818" t="s">
        <v>140</v>
      </c>
      <c r="P19818" t="s">
        <v>715</v>
      </c>
      <c r="Q19818" t="s">
        <v>1086</v>
      </c>
      <c r="R19818">
        <v>0.08</v>
      </c>
      <c r="S19818">
        <v>37</v>
      </c>
      <c r="T19818">
        <v>37.76</v>
      </c>
      <c r="U19818">
        <v>14.68</v>
      </c>
      <c r="V19818">
        <v>1397.12</v>
      </c>
      <c r="W19818">
        <v>-13.5623</v>
      </c>
      <c r="X19818" t="s">
        <v>1111</v>
      </c>
      <c r="Y19818" t="s">
        <v>1115</v>
      </c>
      <c r="Z19818">
        <v>4</v>
      </c>
      <c r="AA19818" t="s">
        <v>1127</v>
      </c>
    </row>
    <row r="19819" spans="1:27" x14ac:dyDescent="0.35">
      <c r="A19819">
        <v>311957</v>
      </c>
      <c r="B19819" t="s">
        <v>911</v>
      </c>
      <c r="C19819" t="s">
        <v>63</v>
      </c>
      <c r="D19819" s="1">
        <v>43924</v>
      </c>
      <c r="E19819" s="2">
        <v>0.95833333333333337</v>
      </c>
      <c r="F19819">
        <v>2</v>
      </c>
      <c r="G19819" t="s">
        <v>93</v>
      </c>
      <c r="H19819" t="s">
        <v>46</v>
      </c>
      <c r="I19819">
        <v>96232</v>
      </c>
      <c r="J19819" t="s">
        <v>113</v>
      </c>
      <c r="K19819" t="s">
        <v>1076</v>
      </c>
      <c r="L19819" t="s">
        <v>29</v>
      </c>
      <c r="M19819" t="s">
        <v>30</v>
      </c>
      <c r="N19819" t="s">
        <v>31</v>
      </c>
      <c r="O19819" t="s">
        <v>140</v>
      </c>
      <c r="P19819" t="s">
        <v>715</v>
      </c>
      <c r="Q19819" t="s">
        <v>1086</v>
      </c>
      <c r="R19819">
        <v>0.03</v>
      </c>
      <c r="S19819">
        <v>9</v>
      </c>
      <c r="T19819">
        <v>3.44</v>
      </c>
      <c r="U19819">
        <v>7.94</v>
      </c>
      <c r="V19819">
        <v>30.96</v>
      </c>
      <c r="W19819">
        <v>-7.9306999999999999</v>
      </c>
      <c r="X19819" t="s">
        <v>1111</v>
      </c>
      <c r="Y19819" t="s">
        <v>1115</v>
      </c>
      <c r="Z19819">
        <v>4</v>
      </c>
      <c r="AA19819" t="s">
        <v>1127</v>
      </c>
    </row>
    <row r="19820" spans="1:27" x14ac:dyDescent="0.35">
      <c r="A19820">
        <v>136321</v>
      </c>
      <c r="B19820" t="s">
        <v>517</v>
      </c>
      <c r="C19820" t="s">
        <v>41</v>
      </c>
      <c r="D19820" s="1">
        <v>43935</v>
      </c>
      <c r="E19820" s="2">
        <v>0.70833333333333337</v>
      </c>
      <c r="F19820">
        <v>2</v>
      </c>
      <c r="G19820" t="s">
        <v>93</v>
      </c>
      <c r="H19820" t="s">
        <v>53</v>
      </c>
      <c r="I19820">
        <v>98192</v>
      </c>
      <c r="J19820" t="s">
        <v>27</v>
      </c>
      <c r="K19820" t="s">
        <v>1076</v>
      </c>
      <c r="L19820" t="s">
        <v>29</v>
      </c>
      <c r="M19820" t="s">
        <v>39</v>
      </c>
      <c r="N19820" t="s">
        <v>31</v>
      </c>
      <c r="O19820" t="s">
        <v>146</v>
      </c>
      <c r="P19820" t="s">
        <v>715</v>
      </c>
      <c r="Q19820" t="s">
        <v>1086</v>
      </c>
      <c r="R19820">
        <v>0.13</v>
      </c>
      <c r="S19820">
        <v>1</v>
      </c>
      <c r="T19820">
        <v>75.91</v>
      </c>
      <c r="U19820">
        <v>5.3</v>
      </c>
      <c r="V19820">
        <v>75.91</v>
      </c>
      <c r="W19820">
        <v>-5.2012999999999998</v>
      </c>
      <c r="X19820" t="s">
        <v>1111</v>
      </c>
      <c r="Y19820" t="s">
        <v>1115</v>
      </c>
      <c r="Z19820">
        <v>4</v>
      </c>
      <c r="AA19820" t="s">
        <v>1127</v>
      </c>
    </row>
    <row r="19821" spans="1:27" x14ac:dyDescent="0.35">
      <c r="A19821">
        <v>766923</v>
      </c>
      <c r="B19821" t="s">
        <v>246</v>
      </c>
      <c r="C19821" t="s">
        <v>98</v>
      </c>
      <c r="D19821" s="1">
        <v>43937</v>
      </c>
      <c r="E19821" s="2">
        <v>0.875</v>
      </c>
      <c r="F19821">
        <v>2</v>
      </c>
      <c r="G19821" t="s">
        <v>93</v>
      </c>
      <c r="H19821" t="s">
        <v>58</v>
      </c>
      <c r="I19821">
        <v>80776</v>
      </c>
      <c r="J19821" t="s">
        <v>72</v>
      </c>
      <c r="K19821" t="s">
        <v>1076</v>
      </c>
      <c r="L19821" t="s">
        <v>29</v>
      </c>
      <c r="M19821" t="s">
        <v>39</v>
      </c>
      <c r="N19821" t="s">
        <v>31</v>
      </c>
      <c r="O19821" t="s">
        <v>142</v>
      </c>
      <c r="P19821" t="s">
        <v>715</v>
      </c>
      <c r="Q19821" t="s">
        <v>1086</v>
      </c>
      <c r="R19821">
        <v>0.13</v>
      </c>
      <c r="S19821">
        <v>33</v>
      </c>
      <c r="T19821">
        <v>11.88</v>
      </c>
      <c r="U19821">
        <v>14.77</v>
      </c>
      <c r="V19821">
        <v>392.04</v>
      </c>
      <c r="W19821">
        <v>-14.260300000000001</v>
      </c>
      <c r="X19821" t="s">
        <v>1111</v>
      </c>
      <c r="Y19821" t="s">
        <v>1115</v>
      </c>
      <c r="Z19821">
        <v>4</v>
      </c>
      <c r="AA19821" t="s">
        <v>1127</v>
      </c>
    </row>
    <row r="19822" spans="1:27" x14ac:dyDescent="0.35">
      <c r="A19822">
        <v>154624</v>
      </c>
      <c r="B19822" t="s">
        <v>697</v>
      </c>
      <c r="C19822" t="s">
        <v>36</v>
      </c>
      <c r="D19822" s="1">
        <v>43944</v>
      </c>
      <c r="E19822" s="2">
        <v>0.45833333333333331</v>
      </c>
      <c r="F19822">
        <v>2</v>
      </c>
      <c r="G19822" t="s">
        <v>93</v>
      </c>
      <c r="H19822" t="s">
        <v>58</v>
      </c>
      <c r="I19822">
        <v>14985</v>
      </c>
      <c r="J19822" t="s">
        <v>117</v>
      </c>
      <c r="K19822" t="s">
        <v>1076</v>
      </c>
      <c r="L19822" t="s">
        <v>29</v>
      </c>
      <c r="M19822" t="s">
        <v>39</v>
      </c>
      <c r="N19822" t="s">
        <v>31</v>
      </c>
      <c r="O19822" t="s">
        <v>146</v>
      </c>
      <c r="P19822" t="s">
        <v>715</v>
      </c>
      <c r="Q19822" t="s">
        <v>1086</v>
      </c>
      <c r="R19822">
        <v>0.15</v>
      </c>
      <c r="S19822">
        <v>40</v>
      </c>
      <c r="T19822">
        <v>4.1100000000000003</v>
      </c>
      <c r="U19822">
        <v>8.16</v>
      </c>
      <c r="V19822">
        <v>164.4</v>
      </c>
      <c r="W19822">
        <v>-7.9134000000000002</v>
      </c>
      <c r="X19822" t="s">
        <v>1111</v>
      </c>
      <c r="Y19822" t="s">
        <v>1115</v>
      </c>
      <c r="Z19822">
        <v>4</v>
      </c>
      <c r="AA19822" t="s">
        <v>1127</v>
      </c>
    </row>
    <row r="19823" spans="1:27" x14ac:dyDescent="0.35">
      <c r="A19823">
        <v>161929</v>
      </c>
      <c r="B19823" t="s">
        <v>823</v>
      </c>
      <c r="C19823" t="s">
        <v>48</v>
      </c>
      <c r="D19823" s="1">
        <v>43949</v>
      </c>
      <c r="E19823" s="2">
        <v>0.16666666666666666</v>
      </c>
      <c r="F19823">
        <v>2</v>
      </c>
      <c r="G19823" t="s">
        <v>93</v>
      </c>
      <c r="H19823" t="s">
        <v>53</v>
      </c>
      <c r="I19823">
        <v>21820</v>
      </c>
      <c r="J19823" t="s">
        <v>96</v>
      </c>
      <c r="K19823" t="s">
        <v>1076</v>
      </c>
      <c r="L19823" t="s">
        <v>29</v>
      </c>
      <c r="M19823" t="s">
        <v>39</v>
      </c>
      <c r="N19823" t="s">
        <v>31</v>
      </c>
      <c r="O19823" t="s">
        <v>32</v>
      </c>
      <c r="P19823" t="s">
        <v>715</v>
      </c>
      <c r="Q19823" t="s">
        <v>1086</v>
      </c>
      <c r="R19823">
        <v>0.12</v>
      </c>
      <c r="S19823">
        <v>24</v>
      </c>
      <c r="T19823">
        <v>26.28</v>
      </c>
      <c r="U19823">
        <v>21.6</v>
      </c>
      <c r="V19823">
        <v>630.72</v>
      </c>
      <c r="W19823">
        <v>-20.8431</v>
      </c>
      <c r="X19823" t="s">
        <v>1111</v>
      </c>
      <c r="Y19823" t="s">
        <v>1115</v>
      </c>
      <c r="Z19823">
        <v>4</v>
      </c>
      <c r="AA19823" t="s">
        <v>1127</v>
      </c>
    </row>
    <row r="19824" spans="1:27" x14ac:dyDescent="0.35">
      <c r="A19824">
        <v>384564</v>
      </c>
      <c r="B19824" t="s">
        <v>284</v>
      </c>
      <c r="C19824" t="s">
        <v>61</v>
      </c>
      <c r="D19824" s="1">
        <v>43955</v>
      </c>
      <c r="E19824" s="2">
        <v>0.79166666666666663</v>
      </c>
      <c r="F19824">
        <v>2</v>
      </c>
      <c r="G19824" t="s">
        <v>52</v>
      </c>
      <c r="H19824" t="s">
        <v>67</v>
      </c>
      <c r="I19824">
        <v>49260</v>
      </c>
      <c r="J19824" t="s">
        <v>113</v>
      </c>
      <c r="K19824" t="s">
        <v>1076</v>
      </c>
      <c r="L19824" t="s">
        <v>29</v>
      </c>
      <c r="M19824" t="s">
        <v>39</v>
      </c>
      <c r="N19824" t="s">
        <v>31</v>
      </c>
      <c r="O19824" t="s">
        <v>146</v>
      </c>
      <c r="P19824" t="s">
        <v>715</v>
      </c>
      <c r="Q19824" t="s">
        <v>1086</v>
      </c>
      <c r="R19824">
        <v>0.08</v>
      </c>
      <c r="S19824">
        <v>13</v>
      </c>
      <c r="T19824">
        <v>40.18</v>
      </c>
      <c r="U19824">
        <v>11.04</v>
      </c>
      <c r="V19824">
        <v>522.34</v>
      </c>
      <c r="W19824">
        <v>-10.6221</v>
      </c>
      <c r="X19824" t="s">
        <v>1111</v>
      </c>
      <c r="Y19824" t="s">
        <v>1115</v>
      </c>
      <c r="Z19824">
        <v>5</v>
      </c>
      <c r="AA19824" t="s">
        <v>52</v>
      </c>
    </row>
    <row r="19825" spans="1:27" x14ac:dyDescent="0.35">
      <c r="A19825">
        <v>129725</v>
      </c>
      <c r="B19825" t="s">
        <v>1061</v>
      </c>
      <c r="C19825" t="s">
        <v>48</v>
      </c>
      <c r="D19825" s="1">
        <v>43964</v>
      </c>
      <c r="E19825" s="2">
        <v>0.33333333333333331</v>
      </c>
      <c r="F19825">
        <v>2</v>
      </c>
      <c r="G19825" t="s">
        <v>52</v>
      </c>
      <c r="H19825" t="s">
        <v>77</v>
      </c>
      <c r="I19825">
        <v>88346</v>
      </c>
      <c r="J19825" t="s">
        <v>43</v>
      </c>
      <c r="K19825" t="s">
        <v>1076</v>
      </c>
      <c r="L19825" t="s">
        <v>29</v>
      </c>
      <c r="M19825" t="s">
        <v>39</v>
      </c>
      <c r="N19825" t="s">
        <v>31</v>
      </c>
      <c r="O19825" t="s">
        <v>32</v>
      </c>
      <c r="P19825" t="s">
        <v>715</v>
      </c>
      <c r="Q19825" t="s">
        <v>1086</v>
      </c>
      <c r="R19825">
        <v>0.24</v>
      </c>
      <c r="S19825">
        <v>1</v>
      </c>
      <c r="T19825">
        <v>16.760000000000002</v>
      </c>
      <c r="U19825">
        <v>10.55</v>
      </c>
      <c r="V19825">
        <v>16.760000000000002</v>
      </c>
      <c r="W19825">
        <v>-10.5098</v>
      </c>
      <c r="X19825" t="s">
        <v>1111</v>
      </c>
      <c r="Y19825" t="s">
        <v>1115</v>
      </c>
      <c r="Z19825">
        <v>5</v>
      </c>
      <c r="AA19825" t="s">
        <v>52</v>
      </c>
    </row>
    <row r="19826" spans="1:27" x14ac:dyDescent="0.35">
      <c r="A19826">
        <v>836983</v>
      </c>
      <c r="B19826" t="s">
        <v>360</v>
      </c>
      <c r="C19826" t="s">
        <v>51</v>
      </c>
      <c r="D19826" s="1">
        <v>43984</v>
      </c>
      <c r="E19826" s="2">
        <v>0</v>
      </c>
      <c r="F19826">
        <v>2</v>
      </c>
      <c r="G19826" t="s">
        <v>55</v>
      </c>
      <c r="H19826" t="s">
        <v>53</v>
      </c>
      <c r="I19826">
        <v>21173</v>
      </c>
      <c r="J19826" t="s">
        <v>113</v>
      </c>
      <c r="K19826" t="s">
        <v>1076</v>
      </c>
      <c r="L19826" t="s">
        <v>29</v>
      </c>
      <c r="M19826" t="s">
        <v>39</v>
      </c>
      <c r="N19826" t="s">
        <v>31</v>
      </c>
      <c r="O19826" t="s">
        <v>32</v>
      </c>
      <c r="P19826" t="s">
        <v>715</v>
      </c>
      <c r="Q19826" t="s">
        <v>1086</v>
      </c>
      <c r="R19826">
        <v>0.14000000000000001</v>
      </c>
      <c r="S19826">
        <v>16</v>
      </c>
      <c r="T19826">
        <v>51.77</v>
      </c>
      <c r="U19826">
        <v>21.66</v>
      </c>
      <c r="V19826">
        <v>828.32</v>
      </c>
      <c r="W19826">
        <v>-20.500399999999999</v>
      </c>
      <c r="X19826" t="s">
        <v>1111</v>
      </c>
      <c r="Y19826" t="s">
        <v>1115</v>
      </c>
      <c r="Z19826">
        <v>6</v>
      </c>
      <c r="AA19826" t="s">
        <v>1116</v>
      </c>
    </row>
    <row r="19827" spans="1:27" x14ac:dyDescent="0.35">
      <c r="A19827">
        <v>863760</v>
      </c>
      <c r="B19827" t="s">
        <v>757</v>
      </c>
      <c r="C19827" t="s">
        <v>51</v>
      </c>
      <c r="D19827" s="1">
        <v>43988</v>
      </c>
      <c r="E19827" s="2">
        <v>0.16666666666666666</v>
      </c>
      <c r="F19827">
        <v>2</v>
      </c>
      <c r="G19827" t="s">
        <v>55</v>
      </c>
      <c r="H19827" t="s">
        <v>26</v>
      </c>
      <c r="I19827">
        <v>72630</v>
      </c>
      <c r="J19827" t="s">
        <v>113</v>
      </c>
      <c r="K19827" t="s">
        <v>1076</v>
      </c>
      <c r="L19827" t="s">
        <v>29</v>
      </c>
      <c r="M19827" t="s">
        <v>30</v>
      </c>
      <c r="N19827" t="s">
        <v>31</v>
      </c>
      <c r="O19827" t="s">
        <v>32</v>
      </c>
      <c r="P19827" t="s">
        <v>715</v>
      </c>
      <c r="Q19827" t="s">
        <v>1086</v>
      </c>
      <c r="R19827">
        <v>0.48</v>
      </c>
      <c r="S19827">
        <v>26</v>
      </c>
      <c r="T19827">
        <v>49.45</v>
      </c>
      <c r="U19827">
        <v>10.28</v>
      </c>
      <c r="V19827">
        <v>1285.7</v>
      </c>
      <c r="W19827">
        <v>-4.1086</v>
      </c>
      <c r="X19827" t="s">
        <v>1111</v>
      </c>
      <c r="Y19827" t="s">
        <v>1115</v>
      </c>
      <c r="Z19827">
        <v>6</v>
      </c>
      <c r="AA19827" t="s">
        <v>1116</v>
      </c>
    </row>
    <row r="19828" spans="1:27" x14ac:dyDescent="0.35">
      <c r="A19828">
        <v>225149</v>
      </c>
      <c r="B19828" t="s">
        <v>867</v>
      </c>
      <c r="C19828" t="s">
        <v>81</v>
      </c>
      <c r="D19828" s="1">
        <v>43990</v>
      </c>
      <c r="E19828" s="2">
        <v>0.20833333333333334</v>
      </c>
      <c r="F19828">
        <v>2</v>
      </c>
      <c r="G19828" t="s">
        <v>55</v>
      </c>
      <c r="H19828" t="s">
        <v>67</v>
      </c>
      <c r="I19828">
        <v>11373</v>
      </c>
      <c r="J19828" t="s">
        <v>72</v>
      </c>
      <c r="K19828" t="s">
        <v>1076</v>
      </c>
      <c r="L19828" t="s">
        <v>29</v>
      </c>
      <c r="M19828" t="s">
        <v>39</v>
      </c>
      <c r="N19828" t="s">
        <v>31</v>
      </c>
      <c r="O19828" t="s">
        <v>146</v>
      </c>
      <c r="P19828" t="s">
        <v>715</v>
      </c>
      <c r="Q19828" t="s">
        <v>1086</v>
      </c>
      <c r="R19828">
        <v>0.46</v>
      </c>
      <c r="S19828">
        <v>48</v>
      </c>
      <c r="T19828">
        <v>33.86</v>
      </c>
      <c r="U19828">
        <v>29.78</v>
      </c>
      <c r="V19828">
        <v>1625.28</v>
      </c>
      <c r="W19828">
        <v>-22.303699999999999</v>
      </c>
      <c r="X19828" t="s">
        <v>1111</v>
      </c>
      <c r="Y19828" t="s">
        <v>1115</v>
      </c>
      <c r="Z19828">
        <v>6</v>
      </c>
      <c r="AA19828" t="s">
        <v>1116</v>
      </c>
    </row>
    <row r="19829" spans="1:27" x14ac:dyDescent="0.35">
      <c r="A19829">
        <v>988097</v>
      </c>
      <c r="B19829" t="s">
        <v>756</v>
      </c>
      <c r="C19829" t="s">
        <v>81</v>
      </c>
      <c r="D19829" s="1">
        <v>44001</v>
      </c>
      <c r="E19829" s="2">
        <v>0.83333333333333337</v>
      </c>
      <c r="F19829">
        <v>2</v>
      </c>
      <c r="G19829" t="s">
        <v>55</v>
      </c>
      <c r="H19829" t="s">
        <v>46</v>
      </c>
      <c r="I19829">
        <v>81979</v>
      </c>
      <c r="J19829" t="s">
        <v>72</v>
      </c>
      <c r="K19829" t="s">
        <v>1076</v>
      </c>
      <c r="L19829" t="s">
        <v>29</v>
      </c>
      <c r="M19829" t="s">
        <v>30</v>
      </c>
      <c r="N19829" t="s">
        <v>31</v>
      </c>
      <c r="O19829" t="s">
        <v>142</v>
      </c>
      <c r="P19829" t="s">
        <v>715</v>
      </c>
      <c r="Q19829" t="s">
        <v>1086</v>
      </c>
      <c r="R19829">
        <v>0.09</v>
      </c>
      <c r="S19829">
        <v>13</v>
      </c>
      <c r="T19829">
        <v>87.7</v>
      </c>
      <c r="U19829">
        <v>8.3800000000000008</v>
      </c>
      <c r="V19829">
        <v>1140.0999999999999</v>
      </c>
      <c r="W19829">
        <v>-7.3539000000000003</v>
      </c>
      <c r="X19829" t="s">
        <v>1111</v>
      </c>
      <c r="Y19829" t="s">
        <v>1115</v>
      </c>
      <c r="Z19829">
        <v>6</v>
      </c>
      <c r="AA19829" t="s">
        <v>1116</v>
      </c>
    </row>
    <row r="19830" spans="1:27" x14ac:dyDescent="0.35">
      <c r="A19830">
        <v>844748</v>
      </c>
      <c r="B19830" t="s">
        <v>889</v>
      </c>
      <c r="C19830" t="s">
        <v>41</v>
      </c>
      <c r="D19830" s="1">
        <v>44027</v>
      </c>
      <c r="E19830" s="2">
        <v>0.79166666666666663</v>
      </c>
      <c r="F19830">
        <v>3</v>
      </c>
      <c r="G19830" t="s">
        <v>57</v>
      </c>
      <c r="H19830" t="s">
        <v>77</v>
      </c>
      <c r="I19830">
        <v>97156</v>
      </c>
      <c r="J19830" t="s">
        <v>113</v>
      </c>
      <c r="K19830" t="s">
        <v>1076</v>
      </c>
      <c r="L19830" t="s">
        <v>29</v>
      </c>
      <c r="M19830" t="s">
        <v>30</v>
      </c>
      <c r="N19830" t="s">
        <v>31</v>
      </c>
      <c r="O19830" t="s">
        <v>140</v>
      </c>
      <c r="P19830" t="s">
        <v>715</v>
      </c>
      <c r="Q19830" t="s">
        <v>1086</v>
      </c>
      <c r="R19830">
        <v>0.4</v>
      </c>
      <c r="S19830">
        <v>40</v>
      </c>
      <c r="T19830">
        <v>52.48</v>
      </c>
      <c r="U19830">
        <v>18.39</v>
      </c>
      <c r="V19830">
        <v>2099.1999999999998</v>
      </c>
      <c r="W19830">
        <v>-9.9931999999999999</v>
      </c>
      <c r="X19830" t="s">
        <v>1111</v>
      </c>
      <c r="Y19830" t="s">
        <v>1117</v>
      </c>
      <c r="Z19830">
        <v>7</v>
      </c>
      <c r="AA19830" t="s">
        <v>1118</v>
      </c>
    </row>
    <row r="19831" spans="1:27" x14ac:dyDescent="0.35">
      <c r="A19831">
        <v>737431</v>
      </c>
      <c r="B19831" t="s">
        <v>988</v>
      </c>
      <c r="C19831" t="s">
        <v>48</v>
      </c>
      <c r="D19831" s="1">
        <v>44055</v>
      </c>
      <c r="E19831" s="2">
        <v>0.58333333333333337</v>
      </c>
      <c r="F19831">
        <v>3</v>
      </c>
      <c r="G19831" t="s">
        <v>64</v>
      </c>
      <c r="H19831" t="s">
        <v>77</v>
      </c>
      <c r="I19831">
        <v>93878</v>
      </c>
      <c r="J19831" t="s">
        <v>59</v>
      </c>
      <c r="K19831" t="s">
        <v>1076</v>
      </c>
      <c r="L19831" t="s">
        <v>29</v>
      </c>
      <c r="M19831" t="s">
        <v>30</v>
      </c>
      <c r="N19831" t="s">
        <v>31</v>
      </c>
      <c r="O19831" t="s">
        <v>140</v>
      </c>
      <c r="P19831" t="s">
        <v>715</v>
      </c>
      <c r="Q19831" t="s">
        <v>1086</v>
      </c>
      <c r="R19831">
        <v>0.09</v>
      </c>
      <c r="S19831">
        <v>21</v>
      </c>
      <c r="T19831">
        <v>38.72</v>
      </c>
      <c r="U19831">
        <v>7.93</v>
      </c>
      <c r="V19831">
        <v>813.12</v>
      </c>
      <c r="W19831">
        <v>-7.1981999999999999</v>
      </c>
      <c r="X19831" t="s">
        <v>1111</v>
      </c>
      <c r="Y19831" t="s">
        <v>1117</v>
      </c>
      <c r="Z19831">
        <v>8</v>
      </c>
      <c r="AA19831" t="s">
        <v>1119</v>
      </c>
    </row>
    <row r="19832" spans="1:27" x14ac:dyDescent="0.35">
      <c r="A19832">
        <v>575430</v>
      </c>
      <c r="B19832" t="s">
        <v>586</v>
      </c>
      <c r="C19832" t="s">
        <v>98</v>
      </c>
      <c r="D19832" s="1">
        <v>44056</v>
      </c>
      <c r="E19832" s="2">
        <v>0.25</v>
      </c>
      <c r="F19832">
        <v>3</v>
      </c>
      <c r="G19832" t="s">
        <v>64</v>
      </c>
      <c r="H19832" t="s">
        <v>58</v>
      </c>
      <c r="I19832">
        <v>19240</v>
      </c>
      <c r="J19832" t="s">
        <v>117</v>
      </c>
      <c r="K19832" t="s">
        <v>1076</v>
      </c>
      <c r="L19832" t="s">
        <v>29</v>
      </c>
      <c r="M19832" t="s">
        <v>39</v>
      </c>
      <c r="N19832" t="s">
        <v>31</v>
      </c>
      <c r="O19832" t="s">
        <v>142</v>
      </c>
      <c r="P19832" t="s">
        <v>715</v>
      </c>
      <c r="Q19832" t="s">
        <v>1086</v>
      </c>
      <c r="R19832">
        <v>0.31</v>
      </c>
      <c r="S19832">
        <v>7</v>
      </c>
      <c r="T19832">
        <v>66.28</v>
      </c>
      <c r="U19832">
        <v>21.45</v>
      </c>
      <c r="V19832">
        <v>463.96</v>
      </c>
      <c r="W19832">
        <v>-20.011700000000001</v>
      </c>
      <c r="X19832" t="s">
        <v>1111</v>
      </c>
      <c r="Y19832" t="s">
        <v>1117</v>
      </c>
      <c r="Z19832">
        <v>8</v>
      </c>
      <c r="AA19832" t="s">
        <v>1119</v>
      </c>
    </row>
    <row r="19833" spans="1:27" x14ac:dyDescent="0.35">
      <c r="A19833">
        <v>712242</v>
      </c>
      <c r="B19833" t="s">
        <v>314</v>
      </c>
      <c r="C19833" t="s">
        <v>98</v>
      </c>
      <c r="D19833" s="1">
        <v>44082</v>
      </c>
      <c r="E19833" s="2">
        <v>0.25</v>
      </c>
      <c r="F19833">
        <v>3</v>
      </c>
      <c r="G19833" t="s">
        <v>107</v>
      </c>
      <c r="H19833" t="s">
        <v>53</v>
      </c>
      <c r="I19833">
        <v>92818</v>
      </c>
      <c r="J19833" t="s">
        <v>96</v>
      </c>
      <c r="K19833" t="s">
        <v>1076</v>
      </c>
      <c r="L19833" t="s">
        <v>29</v>
      </c>
      <c r="M19833" t="s">
        <v>30</v>
      </c>
      <c r="N19833" t="s">
        <v>31</v>
      </c>
      <c r="O19833" t="s">
        <v>146</v>
      </c>
      <c r="P19833" t="s">
        <v>715</v>
      </c>
      <c r="Q19833" t="s">
        <v>1086</v>
      </c>
      <c r="R19833">
        <v>0.11</v>
      </c>
      <c r="S19833">
        <v>28</v>
      </c>
      <c r="T19833">
        <v>22.41</v>
      </c>
      <c r="U19833">
        <v>17.03</v>
      </c>
      <c r="V19833">
        <v>627.48</v>
      </c>
      <c r="W19833">
        <v>-16.3398</v>
      </c>
      <c r="X19833" t="s">
        <v>1111</v>
      </c>
      <c r="Y19833" t="s">
        <v>1117</v>
      </c>
      <c r="Z19833">
        <v>9</v>
      </c>
      <c r="AA19833" t="s">
        <v>1129</v>
      </c>
    </row>
    <row r="19834" spans="1:27" x14ac:dyDescent="0.35">
      <c r="A19834">
        <v>112100</v>
      </c>
      <c r="B19834" t="s">
        <v>629</v>
      </c>
      <c r="C19834" t="s">
        <v>51</v>
      </c>
      <c r="D19834" s="1">
        <v>44089</v>
      </c>
      <c r="E19834" s="2">
        <v>0.54166666666666663</v>
      </c>
      <c r="F19834">
        <v>3</v>
      </c>
      <c r="G19834" t="s">
        <v>107</v>
      </c>
      <c r="H19834" t="s">
        <v>53</v>
      </c>
      <c r="I19834">
        <v>72130</v>
      </c>
      <c r="J19834" t="s">
        <v>117</v>
      </c>
      <c r="K19834" t="s">
        <v>1076</v>
      </c>
      <c r="L19834" t="s">
        <v>29</v>
      </c>
      <c r="M19834" t="s">
        <v>39</v>
      </c>
      <c r="N19834" t="s">
        <v>31</v>
      </c>
      <c r="O19834" t="s">
        <v>140</v>
      </c>
      <c r="P19834" t="s">
        <v>715</v>
      </c>
      <c r="Q19834" t="s">
        <v>1086</v>
      </c>
      <c r="R19834">
        <v>0.06</v>
      </c>
      <c r="S19834">
        <v>13</v>
      </c>
      <c r="T19834">
        <v>3.17</v>
      </c>
      <c r="U19834">
        <v>16.04</v>
      </c>
      <c r="V19834">
        <v>41.21</v>
      </c>
      <c r="W19834">
        <v>-16.0153</v>
      </c>
      <c r="X19834" t="s">
        <v>1111</v>
      </c>
      <c r="Y19834" t="s">
        <v>1117</v>
      </c>
      <c r="Z19834">
        <v>9</v>
      </c>
      <c r="AA19834" t="s">
        <v>1129</v>
      </c>
    </row>
    <row r="19835" spans="1:27" x14ac:dyDescent="0.35">
      <c r="A19835">
        <v>917459</v>
      </c>
      <c r="B19835" t="s">
        <v>108</v>
      </c>
      <c r="C19835" t="s">
        <v>61</v>
      </c>
      <c r="D19835" s="1">
        <v>44093</v>
      </c>
      <c r="E19835" s="2">
        <v>0</v>
      </c>
      <c r="F19835">
        <v>3</v>
      </c>
      <c r="G19835" t="s">
        <v>107</v>
      </c>
      <c r="H19835" t="s">
        <v>26</v>
      </c>
      <c r="I19835">
        <v>45599</v>
      </c>
      <c r="J19835" t="s">
        <v>122</v>
      </c>
      <c r="K19835" t="s">
        <v>1076</v>
      </c>
      <c r="L19835" t="s">
        <v>29</v>
      </c>
      <c r="M19835" t="s">
        <v>30</v>
      </c>
      <c r="N19835" t="s">
        <v>31</v>
      </c>
      <c r="O19835" t="s">
        <v>146</v>
      </c>
      <c r="P19835" t="s">
        <v>715</v>
      </c>
      <c r="Q19835" t="s">
        <v>1086</v>
      </c>
      <c r="R19835">
        <v>0.32</v>
      </c>
      <c r="S19835">
        <v>14</v>
      </c>
      <c r="T19835">
        <v>87.34</v>
      </c>
      <c r="U19835">
        <v>10.89</v>
      </c>
      <c r="V19835">
        <v>1222.76</v>
      </c>
      <c r="W19835">
        <v>-6.9771999999999998</v>
      </c>
      <c r="X19835" t="s">
        <v>1111</v>
      </c>
      <c r="Y19835" t="s">
        <v>1117</v>
      </c>
      <c r="Z19835">
        <v>9</v>
      </c>
      <c r="AA19835" t="s">
        <v>1129</v>
      </c>
    </row>
    <row r="19836" spans="1:27" x14ac:dyDescent="0.35">
      <c r="A19836">
        <v>397843</v>
      </c>
      <c r="B19836" t="s">
        <v>962</v>
      </c>
      <c r="C19836" t="s">
        <v>48</v>
      </c>
      <c r="D19836" s="1">
        <v>44112</v>
      </c>
      <c r="E19836" s="2">
        <v>0.79166666666666663</v>
      </c>
      <c r="F19836">
        <v>4</v>
      </c>
      <c r="G19836" t="s">
        <v>71</v>
      </c>
      <c r="H19836" t="s">
        <v>58</v>
      </c>
      <c r="I19836">
        <v>99506</v>
      </c>
      <c r="J19836" t="s">
        <v>59</v>
      </c>
      <c r="K19836" t="s">
        <v>1076</v>
      </c>
      <c r="L19836" t="s">
        <v>29</v>
      </c>
      <c r="M19836" t="s">
        <v>30</v>
      </c>
      <c r="N19836" t="s">
        <v>31</v>
      </c>
      <c r="O19836" t="s">
        <v>146</v>
      </c>
      <c r="P19836" t="s">
        <v>715</v>
      </c>
      <c r="Q19836" t="s">
        <v>1086</v>
      </c>
      <c r="R19836">
        <v>0.31</v>
      </c>
      <c r="S19836">
        <v>24</v>
      </c>
      <c r="T19836">
        <v>60.54</v>
      </c>
      <c r="U19836">
        <v>6.76</v>
      </c>
      <c r="V19836">
        <v>1452.96</v>
      </c>
      <c r="W19836">
        <v>-2.2557999999999998</v>
      </c>
      <c r="X19836" t="s">
        <v>1111</v>
      </c>
      <c r="Y19836" t="s">
        <v>1120</v>
      </c>
      <c r="Z19836">
        <v>10</v>
      </c>
      <c r="AA19836" t="s">
        <v>1121</v>
      </c>
    </row>
    <row r="19837" spans="1:27" x14ac:dyDescent="0.35">
      <c r="A19837">
        <v>992769</v>
      </c>
      <c r="B19837" t="s">
        <v>520</v>
      </c>
      <c r="C19837" t="s">
        <v>51</v>
      </c>
      <c r="D19837" s="1">
        <v>44166</v>
      </c>
      <c r="E19837" s="2">
        <v>0.45833333333333331</v>
      </c>
      <c r="F19837">
        <v>4</v>
      </c>
      <c r="G19837" t="s">
        <v>82</v>
      </c>
      <c r="H19837" t="s">
        <v>53</v>
      </c>
      <c r="I19837">
        <v>67028</v>
      </c>
      <c r="J19837" t="s">
        <v>65</v>
      </c>
      <c r="K19837" t="s">
        <v>1076</v>
      </c>
      <c r="L19837" t="s">
        <v>29</v>
      </c>
      <c r="M19837" t="s">
        <v>30</v>
      </c>
      <c r="N19837" t="s">
        <v>31</v>
      </c>
      <c r="O19837" t="s">
        <v>146</v>
      </c>
      <c r="P19837" t="s">
        <v>715</v>
      </c>
      <c r="Q19837" t="s">
        <v>1086</v>
      </c>
      <c r="R19837">
        <v>0.28999999999999998</v>
      </c>
      <c r="S19837">
        <v>3</v>
      </c>
      <c r="T19837">
        <v>96.18</v>
      </c>
      <c r="U19837">
        <v>10.73</v>
      </c>
      <c r="V19837">
        <v>288.54000000000002</v>
      </c>
      <c r="W19837">
        <v>-9.8932000000000002</v>
      </c>
      <c r="X19837" t="s">
        <v>1111</v>
      </c>
      <c r="Y19837" t="s">
        <v>1120</v>
      </c>
      <c r="Z19837">
        <v>12</v>
      </c>
      <c r="AA19837" t="s">
        <v>1124</v>
      </c>
    </row>
    <row r="19838" spans="1:27" x14ac:dyDescent="0.35">
      <c r="A19838">
        <v>617965</v>
      </c>
      <c r="B19838" t="s">
        <v>598</v>
      </c>
      <c r="C19838" t="s">
        <v>36</v>
      </c>
      <c r="D19838" s="1">
        <v>44172</v>
      </c>
      <c r="E19838" s="2">
        <v>0.58333333333333337</v>
      </c>
      <c r="F19838">
        <v>4</v>
      </c>
      <c r="G19838" t="s">
        <v>82</v>
      </c>
      <c r="H19838" t="s">
        <v>67</v>
      </c>
      <c r="I19838">
        <v>70369</v>
      </c>
      <c r="J19838" t="s">
        <v>117</v>
      </c>
      <c r="K19838" t="s">
        <v>1076</v>
      </c>
      <c r="L19838" t="s">
        <v>29</v>
      </c>
      <c r="M19838" t="s">
        <v>30</v>
      </c>
      <c r="N19838" t="s">
        <v>31</v>
      </c>
      <c r="O19838" t="s">
        <v>142</v>
      </c>
      <c r="P19838" t="s">
        <v>715</v>
      </c>
      <c r="Q19838" t="s">
        <v>1086</v>
      </c>
      <c r="R19838">
        <v>0.41</v>
      </c>
      <c r="S19838">
        <v>44</v>
      </c>
      <c r="T19838">
        <v>86.31</v>
      </c>
      <c r="U19838">
        <v>17.21</v>
      </c>
      <c r="V19838">
        <v>3797.64</v>
      </c>
      <c r="W19838">
        <v>-1.6396999999999999</v>
      </c>
      <c r="X19838" t="s">
        <v>1111</v>
      </c>
      <c r="Y19838" t="s">
        <v>1120</v>
      </c>
      <c r="Z19838">
        <v>12</v>
      </c>
      <c r="AA19838" t="s">
        <v>1124</v>
      </c>
    </row>
    <row r="19839" spans="1:27" x14ac:dyDescent="0.35">
      <c r="A19839">
        <v>402240</v>
      </c>
      <c r="B19839" t="s">
        <v>177</v>
      </c>
      <c r="C19839" t="s">
        <v>61</v>
      </c>
      <c r="D19839" s="1">
        <v>44187</v>
      </c>
      <c r="E19839" s="2">
        <v>0.125</v>
      </c>
      <c r="F19839">
        <v>4</v>
      </c>
      <c r="G19839" t="s">
        <v>82</v>
      </c>
      <c r="H19839" t="s">
        <v>53</v>
      </c>
      <c r="I19839">
        <v>62551</v>
      </c>
      <c r="J19839" t="s">
        <v>113</v>
      </c>
      <c r="K19839" t="s">
        <v>1076</v>
      </c>
      <c r="L19839" t="s">
        <v>29</v>
      </c>
      <c r="M19839" t="s">
        <v>30</v>
      </c>
      <c r="N19839" t="s">
        <v>31</v>
      </c>
      <c r="O19839" t="s">
        <v>142</v>
      </c>
      <c r="P19839" t="s">
        <v>715</v>
      </c>
      <c r="Q19839" t="s">
        <v>1086</v>
      </c>
      <c r="R19839">
        <v>0.39</v>
      </c>
      <c r="S19839">
        <v>7</v>
      </c>
      <c r="T19839">
        <v>32.75</v>
      </c>
      <c r="U19839">
        <v>15.19</v>
      </c>
      <c r="V19839">
        <v>229.25</v>
      </c>
      <c r="W19839">
        <v>-14.2959</v>
      </c>
      <c r="X19839" t="s">
        <v>1111</v>
      </c>
      <c r="Y19839" t="s">
        <v>1120</v>
      </c>
      <c r="Z19839">
        <v>12</v>
      </c>
      <c r="AA19839" t="s">
        <v>1124</v>
      </c>
    </row>
    <row r="19840" spans="1:27" x14ac:dyDescent="0.35">
      <c r="A19840">
        <v>275037</v>
      </c>
      <c r="B19840" t="s">
        <v>737</v>
      </c>
      <c r="C19840" t="s">
        <v>24</v>
      </c>
      <c r="D19840" s="1">
        <v>44191</v>
      </c>
      <c r="E19840" s="2">
        <v>0.70833333333333337</v>
      </c>
      <c r="F19840">
        <v>4</v>
      </c>
      <c r="G19840" t="s">
        <v>82</v>
      </c>
      <c r="H19840" t="s">
        <v>26</v>
      </c>
      <c r="I19840">
        <v>63124</v>
      </c>
      <c r="J19840" t="s">
        <v>83</v>
      </c>
      <c r="K19840" t="s">
        <v>1076</v>
      </c>
      <c r="L19840" t="s">
        <v>29</v>
      </c>
      <c r="M19840" t="s">
        <v>39</v>
      </c>
      <c r="N19840" t="s">
        <v>31</v>
      </c>
      <c r="O19840" t="s">
        <v>142</v>
      </c>
      <c r="P19840" t="s">
        <v>715</v>
      </c>
      <c r="Q19840" t="s">
        <v>1086</v>
      </c>
      <c r="R19840">
        <v>0.23</v>
      </c>
      <c r="S19840">
        <v>23</v>
      </c>
      <c r="T19840">
        <v>83.3</v>
      </c>
      <c r="U19840">
        <v>12.1</v>
      </c>
      <c r="V19840">
        <v>1915.9</v>
      </c>
      <c r="W19840">
        <v>-7.6933999999999996</v>
      </c>
      <c r="X19840" t="s">
        <v>1111</v>
      </c>
      <c r="Y19840" t="s">
        <v>1120</v>
      </c>
      <c r="Z19840">
        <v>12</v>
      </c>
      <c r="AA19840" t="s">
        <v>1124</v>
      </c>
    </row>
    <row r="19841" spans="1:27" x14ac:dyDescent="0.35">
      <c r="A19841">
        <v>974506</v>
      </c>
      <c r="B19841" t="s">
        <v>757</v>
      </c>
      <c r="C19841" t="s">
        <v>61</v>
      </c>
      <c r="D19841" s="1">
        <v>44201</v>
      </c>
      <c r="E19841" s="2">
        <v>0.16666666666666666</v>
      </c>
      <c r="F19841">
        <v>1</v>
      </c>
      <c r="G19841" t="s">
        <v>25</v>
      </c>
      <c r="H19841" t="s">
        <v>53</v>
      </c>
      <c r="I19841">
        <v>85318</v>
      </c>
      <c r="J19841" t="s">
        <v>83</v>
      </c>
      <c r="K19841" t="s">
        <v>1076</v>
      </c>
      <c r="L19841" t="s">
        <v>29</v>
      </c>
      <c r="M19841" t="s">
        <v>30</v>
      </c>
      <c r="N19841" t="s">
        <v>31</v>
      </c>
      <c r="O19841" t="s">
        <v>140</v>
      </c>
      <c r="P19841" t="s">
        <v>715</v>
      </c>
      <c r="Q19841" t="s">
        <v>1086</v>
      </c>
      <c r="R19841">
        <v>0.5</v>
      </c>
      <c r="S19841">
        <v>16</v>
      </c>
      <c r="T19841">
        <v>64.64</v>
      </c>
      <c r="U19841">
        <v>26.82</v>
      </c>
      <c r="V19841">
        <v>1034.24</v>
      </c>
      <c r="W19841">
        <v>-21.648800000000001</v>
      </c>
      <c r="X19841" t="s">
        <v>1122</v>
      </c>
      <c r="Y19841" t="s">
        <v>1112</v>
      </c>
      <c r="Z19841">
        <v>1</v>
      </c>
      <c r="AA19841" t="s">
        <v>1113</v>
      </c>
    </row>
    <row r="19842" spans="1:27" x14ac:dyDescent="0.35">
      <c r="A19842">
        <v>923628</v>
      </c>
      <c r="B19842" t="s">
        <v>85</v>
      </c>
      <c r="C19842" t="s">
        <v>61</v>
      </c>
      <c r="D19842" s="1">
        <v>44209</v>
      </c>
      <c r="E19842" s="2">
        <v>4.1666666666666664E-2</v>
      </c>
      <c r="F19842">
        <v>1</v>
      </c>
      <c r="G19842" t="s">
        <v>25</v>
      </c>
      <c r="H19842" t="s">
        <v>77</v>
      </c>
      <c r="I19842">
        <v>81089</v>
      </c>
      <c r="J19842" t="s">
        <v>122</v>
      </c>
      <c r="K19842" t="s">
        <v>1076</v>
      </c>
      <c r="L19842" t="s">
        <v>29</v>
      </c>
      <c r="M19842" t="s">
        <v>30</v>
      </c>
      <c r="N19842" t="s">
        <v>31</v>
      </c>
      <c r="O19842" t="s">
        <v>140</v>
      </c>
      <c r="P19842" t="s">
        <v>715</v>
      </c>
      <c r="Q19842" t="s">
        <v>1086</v>
      </c>
      <c r="R19842">
        <v>0.36</v>
      </c>
      <c r="S19842">
        <v>40</v>
      </c>
      <c r="T19842">
        <v>94.22</v>
      </c>
      <c r="U19842">
        <v>14.82</v>
      </c>
      <c r="V19842">
        <v>3768.8</v>
      </c>
      <c r="W19842">
        <v>-1.2523</v>
      </c>
      <c r="X19842" t="s">
        <v>1122</v>
      </c>
      <c r="Y19842" t="s">
        <v>1112</v>
      </c>
      <c r="Z19842">
        <v>1</v>
      </c>
      <c r="AA19842" t="s">
        <v>1113</v>
      </c>
    </row>
    <row r="19843" spans="1:27" x14ac:dyDescent="0.35">
      <c r="A19843">
        <v>280427</v>
      </c>
      <c r="B19843" t="s">
        <v>489</v>
      </c>
      <c r="C19843" t="s">
        <v>88</v>
      </c>
      <c r="D19843" s="1">
        <v>44215</v>
      </c>
      <c r="E19843" s="2">
        <v>0.45833333333333331</v>
      </c>
      <c r="F19843">
        <v>1</v>
      </c>
      <c r="G19843" t="s">
        <v>25</v>
      </c>
      <c r="H19843" t="s">
        <v>53</v>
      </c>
      <c r="I19843">
        <v>87459</v>
      </c>
      <c r="J19843" t="s">
        <v>72</v>
      </c>
      <c r="K19843" t="s">
        <v>1076</v>
      </c>
      <c r="L19843" t="s">
        <v>29</v>
      </c>
      <c r="M19843" t="s">
        <v>39</v>
      </c>
      <c r="N19843" t="s">
        <v>31</v>
      </c>
      <c r="O19843" t="s">
        <v>142</v>
      </c>
      <c r="P19843" t="s">
        <v>715</v>
      </c>
      <c r="Q19843" t="s">
        <v>1086</v>
      </c>
      <c r="R19843">
        <v>0.37</v>
      </c>
      <c r="S19843">
        <v>41</v>
      </c>
      <c r="T19843">
        <v>13.88</v>
      </c>
      <c r="U19843">
        <v>27.57</v>
      </c>
      <c r="V19843">
        <v>569.08000000000004</v>
      </c>
      <c r="W19843">
        <v>-25.464400000000001</v>
      </c>
      <c r="X19843" t="s">
        <v>1122</v>
      </c>
      <c r="Y19843" t="s">
        <v>1112</v>
      </c>
      <c r="Z19843">
        <v>1</v>
      </c>
      <c r="AA19843" t="s">
        <v>1113</v>
      </c>
    </row>
    <row r="19844" spans="1:27" x14ac:dyDescent="0.35">
      <c r="A19844">
        <v>547603</v>
      </c>
      <c r="B19844" t="s">
        <v>843</v>
      </c>
      <c r="C19844" t="s">
        <v>41</v>
      </c>
      <c r="D19844" s="1">
        <v>44225</v>
      </c>
      <c r="E19844" s="2">
        <v>0.58333333333333337</v>
      </c>
      <c r="F19844">
        <v>1</v>
      </c>
      <c r="G19844" t="s">
        <v>25</v>
      </c>
      <c r="H19844" t="s">
        <v>46</v>
      </c>
      <c r="I19844">
        <v>17111</v>
      </c>
      <c r="J19844" t="s">
        <v>43</v>
      </c>
      <c r="K19844" t="s">
        <v>1076</v>
      </c>
      <c r="L19844" t="s">
        <v>29</v>
      </c>
      <c r="M19844" t="s">
        <v>39</v>
      </c>
      <c r="N19844" t="s">
        <v>31</v>
      </c>
      <c r="O19844" t="s">
        <v>140</v>
      </c>
      <c r="P19844" t="s">
        <v>715</v>
      </c>
      <c r="Q19844" t="s">
        <v>1086</v>
      </c>
      <c r="R19844">
        <v>0.49</v>
      </c>
      <c r="S19844">
        <v>46</v>
      </c>
      <c r="T19844">
        <v>8.61</v>
      </c>
      <c r="U19844">
        <v>11.08</v>
      </c>
      <c r="V19844">
        <v>396.06</v>
      </c>
      <c r="W19844">
        <v>-9.1393000000000004</v>
      </c>
      <c r="X19844" t="s">
        <v>1122</v>
      </c>
      <c r="Y19844" t="s">
        <v>1112</v>
      </c>
      <c r="Z19844">
        <v>1</v>
      </c>
      <c r="AA19844" t="s">
        <v>1113</v>
      </c>
    </row>
    <row r="19845" spans="1:27" x14ac:dyDescent="0.35">
      <c r="A19845">
        <v>876684</v>
      </c>
      <c r="B19845" t="s">
        <v>155</v>
      </c>
      <c r="C19845" t="s">
        <v>45</v>
      </c>
      <c r="D19845" s="1">
        <v>44229</v>
      </c>
      <c r="E19845" s="2">
        <v>0</v>
      </c>
      <c r="F19845">
        <v>1</v>
      </c>
      <c r="G19845" t="s">
        <v>42</v>
      </c>
      <c r="H19845" t="s">
        <v>53</v>
      </c>
      <c r="I19845">
        <v>70285</v>
      </c>
      <c r="J19845" t="s">
        <v>117</v>
      </c>
      <c r="K19845" t="s">
        <v>1076</v>
      </c>
      <c r="L19845" t="s">
        <v>29</v>
      </c>
      <c r="M19845" t="s">
        <v>39</v>
      </c>
      <c r="N19845" t="s">
        <v>31</v>
      </c>
      <c r="O19845" t="s">
        <v>32</v>
      </c>
      <c r="P19845" t="s">
        <v>715</v>
      </c>
      <c r="Q19845" t="s">
        <v>1086</v>
      </c>
      <c r="R19845">
        <v>0.02</v>
      </c>
      <c r="S19845">
        <v>48</v>
      </c>
      <c r="T19845">
        <v>43.96</v>
      </c>
      <c r="U19845">
        <v>17.13</v>
      </c>
      <c r="V19845">
        <v>2110.08</v>
      </c>
      <c r="W19845">
        <v>-16.707999999999998</v>
      </c>
      <c r="X19845" t="s">
        <v>1122</v>
      </c>
      <c r="Y19845" t="s">
        <v>1112</v>
      </c>
      <c r="Z19845">
        <v>2</v>
      </c>
      <c r="AA19845" t="s">
        <v>1114</v>
      </c>
    </row>
    <row r="19846" spans="1:27" x14ac:dyDescent="0.35">
      <c r="A19846">
        <v>226150</v>
      </c>
      <c r="B19846" t="s">
        <v>840</v>
      </c>
      <c r="C19846" t="s">
        <v>61</v>
      </c>
      <c r="D19846" s="1">
        <v>44234</v>
      </c>
      <c r="E19846" s="2">
        <v>0</v>
      </c>
      <c r="F19846">
        <v>1</v>
      </c>
      <c r="G19846" t="s">
        <v>42</v>
      </c>
      <c r="H19846" t="s">
        <v>37</v>
      </c>
      <c r="I19846">
        <v>63336</v>
      </c>
      <c r="J19846" t="s">
        <v>122</v>
      </c>
      <c r="K19846" t="s">
        <v>1076</v>
      </c>
      <c r="L19846" t="s">
        <v>29</v>
      </c>
      <c r="M19846" t="s">
        <v>30</v>
      </c>
      <c r="N19846" t="s">
        <v>31</v>
      </c>
      <c r="O19846" t="s">
        <v>146</v>
      </c>
      <c r="P19846" t="s">
        <v>715</v>
      </c>
      <c r="Q19846" t="s">
        <v>1086</v>
      </c>
      <c r="R19846">
        <v>0.06</v>
      </c>
      <c r="S19846">
        <v>46</v>
      </c>
      <c r="T19846">
        <v>73.89</v>
      </c>
      <c r="U19846">
        <v>10.42</v>
      </c>
      <c r="V19846">
        <v>3398.94</v>
      </c>
      <c r="W19846">
        <v>-8.3805999999999994</v>
      </c>
      <c r="X19846" t="s">
        <v>1122</v>
      </c>
      <c r="Y19846" t="s">
        <v>1112</v>
      </c>
      <c r="Z19846">
        <v>2</v>
      </c>
      <c r="AA19846" t="s">
        <v>1114</v>
      </c>
    </row>
    <row r="19847" spans="1:27" x14ac:dyDescent="0.35">
      <c r="A19847">
        <v>462544</v>
      </c>
      <c r="B19847" t="s">
        <v>458</v>
      </c>
      <c r="C19847" t="s">
        <v>63</v>
      </c>
      <c r="D19847" s="1">
        <v>44240</v>
      </c>
      <c r="E19847" s="2">
        <v>0.33333333333333331</v>
      </c>
      <c r="F19847">
        <v>1</v>
      </c>
      <c r="G19847" t="s">
        <v>42</v>
      </c>
      <c r="H19847" t="s">
        <v>26</v>
      </c>
      <c r="I19847">
        <v>58988</v>
      </c>
      <c r="J19847" t="s">
        <v>83</v>
      </c>
      <c r="K19847" t="s">
        <v>1076</v>
      </c>
      <c r="L19847" t="s">
        <v>29</v>
      </c>
      <c r="M19847" t="s">
        <v>30</v>
      </c>
      <c r="N19847" t="s">
        <v>31</v>
      </c>
      <c r="O19847" t="s">
        <v>146</v>
      </c>
      <c r="P19847" t="s">
        <v>715</v>
      </c>
      <c r="Q19847" t="s">
        <v>1086</v>
      </c>
      <c r="R19847">
        <v>0.05</v>
      </c>
      <c r="S19847">
        <v>29</v>
      </c>
      <c r="T19847">
        <v>47.94</v>
      </c>
      <c r="U19847">
        <v>27.62</v>
      </c>
      <c r="V19847">
        <v>1390.26</v>
      </c>
      <c r="W19847">
        <v>-26.924900000000001</v>
      </c>
      <c r="X19847" t="s">
        <v>1122</v>
      </c>
      <c r="Y19847" t="s">
        <v>1112</v>
      </c>
      <c r="Z19847">
        <v>2</v>
      </c>
      <c r="AA19847" t="s">
        <v>1114</v>
      </c>
    </row>
    <row r="19848" spans="1:27" x14ac:dyDescent="0.35">
      <c r="A19848">
        <v>172255</v>
      </c>
      <c r="B19848" t="s">
        <v>445</v>
      </c>
      <c r="C19848" t="s">
        <v>48</v>
      </c>
      <c r="D19848" s="1">
        <v>44248</v>
      </c>
      <c r="E19848" s="2">
        <v>4.1666666666666664E-2</v>
      </c>
      <c r="F19848">
        <v>1</v>
      </c>
      <c r="G19848" t="s">
        <v>42</v>
      </c>
      <c r="H19848" t="s">
        <v>37</v>
      </c>
      <c r="I19848">
        <v>88940</v>
      </c>
      <c r="J19848" t="s">
        <v>38</v>
      </c>
      <c r="K19848" t="s">
        <v>1076</v>
      </c>
      <c r="L19848" t="s">
        <v>29</v>
      </c>
      <c r="M19848" t="s">
        <v>39</v>
      </c>
      <c r="N19848" t="s">
        <v>31</v>
      </c>
      <c r="O19848" t="s">
        <v>140</v>
      </c>
      <c r="P19848" t="s">
        <v>715</v>
      </c>
      <c r="Q19848" t="s">
        <v>1086</v>
      </c>
      <c r="R19848">
        <v>0.3</v>
      </c>
      <c r="S19848">
        <v>41</v>
      </c>
      <c r="T19848">
        <v>80.180000000000007</v>
      </c>
      <c r="U19848">
        <v>17.13</v>
      </c>
      <c r="V19848">
        <v>3287.38</v>
      </c>
      <c r="W19848">
        <v>-7.2679</v>
      </c>
      <c r="X19848" t="s">
        <v>1122</v>
      </c>
      <c r="Y19848" t="s">
        <v>1112</v>
      </c>
      <c r="Z19848">
        <v>2</v>
      </c>
      <c r="AA19848" t="s">
        <v>1114</v>
      </c>
    </row>
    <row r="19849" spans="1:27" x14ac:dyDescent="0.35">
      <c r="A19849">
        <v>775025</v>
      </c>
      <c r="B19849" t="s">
        <v>974</v>
      </c>
      <c r="C19849" t="s">
        <v>36</v>
      </c>
      <c r="D19849" s="1">
        <v>44255</v>
      </c>
      <c r="E19849" s="2">
        <v>0.54166666666666663</v>
      </c>
      <c r="F19849">
        <v>1</v>
      </c>
      <c r="G19849" t="s">
        <v>42</v>
      </c>
      <c r="H19849" t="s">
        <v>37</v>
      </c>
      <c r="I19849">
        <v>29511</v>
      </c>
      <c r="J19849" t="s">
        <v>27</v>
      </c>
      <c r="K19849" t="s">
        <v>1076</v>
      </c>
      <c r="L19849" t="s">
        <v>29</v>
      </c>
      <c r="M19849" t="s">
        <v>30</v>
      </c>
      <c r="N19849" t="s">
        <v>31</v>
      </c>
      <c r="O19849" t="s">
        <v>32</v>
      </c>
      <c r="P19849" t="s">
        <v>715</v>
      </c>
      <c r="Q19849" t="s">
        <v>1086</v>
      </c>
      <c r="R19849">
        <v>0.05</v>
      </c>
      <c r="S19849">
        <v>16</v>
      </c>
      <c r="T19849">
        <v>86.64</v>
      </c>
      <c r="U19849">
        <v>10.65</v>
      </c>
      <c r="V19849">
        <v>1386.24</v>
      </c>
      <c r="W19849">
        <v>-9.9568999999999992</v>
      </c>
      <c r="X19849" t="s">
        <v>1122</v>
      </c>
      <c r="Y19849" t="s">
        <v>1112</v>
      </c>
      <c r="Z19849">
        <v>2</v>
      </c>
      <c r="AA19849" t="s">
        <v>1114</v>
      </c>
    </row>
    <row r="19850" spans="1:27" x14ac:dyDescent="0.35">
      <c r="A19850">
        <v>501339</v>
      </c>
      <c r="B19850" t="s">
        <v>193</v>
      </c>
      <c r="C19850" t="s">
        <v>61</v>
      </c>
      <c r="D19850" s="1">
        <v>44259</v>
      </c>
      <c r="E19850" s="2">
        <v>0.5</v>
      </c>
      <c r="F19850">
        <v>1</v>
      </c>
      <c r="G19850" t="s">
        <v>90</v>
      </c>
      <c r="H19850" t="s">
        <v>58</v>
      </c>
      <c r="I19850">
        <v>46455</v>
      </c>
      <c r="J19850" t="s">
        <v>27</v>
      </c>
      <c r="K19850" t="s">
        <v>1076</v>
      </c>
      <c r="L19850" t="s">
        <v>29</v>
      </c>
      <c r="M19850" t="s">
        <v>30</v>
      </c>
      <c r="N19850" t="s">
        <v>31</v>
      </c>
      <c r="O19850" t="s">
        <v>140</v>
      </c>
      <c r="P19850" t="s">
        <v>715</v>
      </c>
      <c r="Q19850" t="s">
        <v>1086</v>
      </c>
      <c r="R19850">
        <v>0.1</v>
      </c>
      <c r="S19850">
        <v>42</v>
      </c>
      <c r="T19850">
        <v>92.07</v>
      </c>
      <c r="U19850">
        <v>25.05</v>
      </c>
      <c r="V19850">
        <v>3866.94</v>
      </c>
      <c r="W19850">
        <v>-21.1831</v>
      </c>
      <c r="X19850" t="s">
        <v>1122</v>
      </c>
      <c r="Y19850" t="s">
        <v>1112</v>
      </c>
      <c r="Z19850">
        <v>3</v>
      </c>
      <c r="AA19850" t="s">
        <v>1126</v>
      </c>
    </row>
    <row r="19851" spans="1:27" x14ac:dyDescent="0.35">
      <c r="A19851">
        <v>272106</v>
      </c>
      <c r="B19851" t="s">
        <v>482</v>
      </c>
      <c r="C19851" t="s">
        <v>61</v>
      </c>
      <c r="D19851" s="1">
        <v>44271</v>
      </c>
      <c r="E19851" s="2">
        <v>0.58333333333333337</v>
      </c>
      <c r="F19851">
        <v>1</v>
      </c>
      <c r="G19851" t="s">
        <v>90</v>
      </c>
      <c r="H19851" t="s">
        <v>53</v>
      </c>
      <c r="I19851">
        <v>73688</v>
      </c>
      <c r="J19851" t="s">
        <v>83</v>
      </c>
      <c r="K19851" t="s">
        <v>1076</v>
      </c>
      <c r="L19851" t="s">
        <v>29</v>
      </c>
      <c r="M19851" t="s">
        <v>30</v>
      </c>
      <c r="N19851" t="s">
        <v>31</v>
      </c>
      <c r="O19851" t="s">
        <v>32</v>
      </c>
      <c r="P19851" t="s">
        <v>715</v>
      </c>
      <c r="Q19851" t="s">
        <v>1086</v>
      </c>
      <c r="R19851">
        <v>0.43</v>
      </c>
      <c r="S19851">
        <v>47</v>
      </c>
      <c r="T19851">
        <v>21.29</v>
      </c>
      <c r="U19851">
        <v>9.2100000000000009</v>
      </c>
      <c r="V19851">
        <v>1000.63</v>
      </c>
      <c r="W19851">
        <v>-4.9073000000000002</v>
      </c>
      <c r="X19851" t="s">
        <v>1122</v>
      </c>
      <c r="Y19851" t="s">
        <v>1112</v>
      </c>
      <c r="Z19851">
        <v>3</v>
      </c>
      <c r="AA19851" t="s">
        <v>1126</v>
      </c>
    </row>
    <row r="19852" spans="1:27" x14ac:dyDescent="0.35">
      <c r="A19852">
        <v>806513</v>
      </c>
      <c r="B19852" t="s">
        <v>374</v>
      </c>
      <c r="C19852" t="s">
        <v>51</v>
      </c>
      <c r="D19852" s="1">
        <v>44276</v>
      </c>
      <c r="E19852" s="2">
        <v>0.95833333333333337</v>
      </c>
      <c r="F19852">
        <v>1</v>
      </c>
      <c r="G19852" t="s">
        <v>90</v>
      </c>
      <c r="H19852" t="s">
        <v>37</v>
      </c>
      <c r="I19852">
        <v>27833</v>
      </c>
      <c r="J19852" t="s">
        <v>49</v>
      </c>
      <c r="K19852" t="s">
        <v>1076</v>
      </c>
      <c r="L19852" t="s">
        <v>29</v>
      </c>
      <c r="M19852" t="s">
        <v>39</v>
      </c>
      <c r="N19852" t="s">
        <v>31</v>
      </c>
      <c r="O19852" t="s">
        <v>146</v>
      </c>
      <c r="P19852" t="s">
        <v>715</v>
      </c>
      <c r="Q19852" t="s">
        <v>1086</v>
      </c>
      <c r="R19852">
        <v>0.24</v>
      </c>
      <c r="S19852">
        <v>11</v>
      </c>
      <c r="T19852">
        <v>38.369999999999997</v>
      </c>
      <c r="U19852">
        <v>22.83</v>
      </c>
      <c r="V19852">
        <v>422.07</v>
      </c>
      <c r="W19852">
        <v>-21.817</v>
      </c>
      <c r="X19852" t="s">
        <v>1122</v>
      </c>
      <c r="Y19852" t="s">
        <v>1112</v>
      </c>
      <c r="Z19852">
        <v>3</v>
      </c>
      <c r="AA19852" t="s">
        <v>1126</v>
      </c>
    </row>
    <row r="19853" spans="1:27" x14ac:dyDescent="0.35">
      <c r="A19853">
        <v>151990</v>
      </c>
      <c r="B19853" t="s">
        <v>212</v>
      </c>
      <c r="C19853" t="s">
        <v>51</v>
      </c>
      <c r="D19853" s="1">
        <v>44291</v>
      </c>
      <c r="E19853" s="2">
        <v>0.875</v>
      </c>
      <c r="F19853">
        <v>2</v>
      </c>
      <c r="G19853" t="s">
        <v>93</v>
      </c>
      <c r="H19853" t="s">
        <v>67</v>
      </c>
      <c r="I19853">
        <v>87578</v>
      </c>
      <c r="J19853" t="s">
        <v>43</v>
      </c>
      <c r="K19853" t="s">
        <v>1076</v>
      </c>
      <c r="L19853" t="s">
        <v>29</v>
      </c>
      <c r="M19853" t="s">
        <v>39</v>
      </c>
      <c r="N19853" t="s">
        <v>31</v>
      </c>
      <c r="O19853" t="s">
        <v>146</v>
      </c>
      <c r="P19853" t="s">
        <v>715</v>
      </c>
      <c r="Q19853" t="s">
        <v>1086</v>
      </c>
      <c r="R19853">
        <v>0.18</v>
      </c>
      <c r="S19853">
        <v>20</v>
      </c>
      <c r="T19853">
        <v>12.6</v>
      </c>
      <c r="U19853">
        <v>24.8</v>
      </c>
      <c r="V19853">
        <v>252</v>
      </c>
      <c r="W19853">
        <v>-24.346399999999999</v>
      </c>
      <c r="X19853" t="s">
        <v>1122</v>
      </c>
      <c r="Y19853" t="s">
        <v>1115</v>
      </c>
      <c r="Z19853">
        <v>4</v>
      </c>
      <c r="AA19853" t="s">
        <v>1127</v>
      </c>
    </row>
    <row r="19854" spans="1:27" x14ac:dyDescent="0.35">
      <c r="A19854">
        <v>963907</v>
      </c>
      <c r="B19854" t="s">
        <v>400</v>
      </c>
      <c r="C19854" t="s">
        <v>63</v>
      </c>
      <c r="D19854" s="1">
        <v>44296</v>
      </c>
      <c r="E19854" s="2">
        <v>0.16666666666666666</v>
      </c>
      <c r="F19854">
        <v>2</v>
      </c>
      <c r="G19854" t="s">
        <v>93</v>
      </c>
      <c r="H19854" t="s">
        <v>26</v>
      </c>
      <c r="I19854">
        <v>76858</v>
      </c>
      <c r="J19854" t="s">
        <v>49</v>
      </c>
      <c r="K19854" t="s">
        <v>1076</v>
      </c>
      <c r="L19854" t="s">
        <v>29</v>
      </c>
      <c r="M19854" t="s">
        <v>30</v>
      </c>
      <c r="N19854" t="s">
        <v>31</v>
      </c>
      <c r="O19854" t="s">
        <v>146</v>
      </c>
      <c r="P19854" t="s">
        <v>715</v>
      </c>
      <c r="Q19854" t="s">
        <v>1086</v>
      </c>
      <c r="R19854">
        <v>0.16</v>
      </c>
      <c r="S19854">
        <v>37</v>
      </c>
      <c r="T19854">
        <v>88.04</v>
      </c>
      <c r="U19854">
        <v>8.35</v>
      </c>
      <c r="V19854">
        <v>3257.48</v>
      </c>
      <c r="W19854">
        <v>-3.1379999999999999</v>
      </c>
      <c r="X19854" t="s">
        <v>1122</v>
      </c>
      <c r="Y19854" t="s">
        <v>1115</v>
      </c>
      <c r="Z19854">
        <v>4</v>
      </c>
      <c r="AA19854" t="s">
        <v>1127</v>
      </c>
    </row>
    <row r="19855" spans="1:27" x14ac:dyDescent="0.35">
      <c r="A19855">
        <v>781505</v>
      </c>
      <c r="B19855" t="s">
        <v>731</v>
      </c>
      <c r="C19855" t="s">
        <v>81</v>
      </c>
      <c r="D19855" s="1">
        <v>44298</v>
      </c>
      <c r="E19855" s="2">
        <v>4.1666666666666664E-2</v>
      </c>
      <c r="F19855">
        <v>2</v>
      </c>
      <c r="G19855" t="s">
        <v>93</v>
      </c>
      <c r="H19855" t="s">
        <v>67</v>
      </c>
      <c r="I19855">
        <v>47680</v>
      </c>
      <c r="J19855" t="s">
        <v>72</v>
      </c>
      <c r="K19855" t="s">
        <v>1076</v>
      </c>
      <c r="L19855" t="s">
        <v>29</v>
      </c>
      <c r="M19855" t="s">
        <v>39</v>
      </c>
      <c r="N19855" t="s">
        <v>31</v>
      </c>
      <c r="O19855" t="s">
        <v>142</v>
      </c>
      <c r="P19855" t="s">
        <v>715</v>
      </c>
      <c r="Q19855" t="s">
        <v>1086</v>
      </c>
      <c r="R19855">
        <v>0.3</v>
      </c>
      <c r="S19855">
        <v>4</v>
      </c>
      <c r="T19855">
        <v>28.28</v>
      </c>
      <c r="U19855">
        <v>10.77</v>
      </c>
      <c r="V19855">
        <v>113.12</v>
      </c>
      <c r="W19855">
        <v>-10.4306</v>
      </c>
      <c r="X19855" t="s">
        <v>1122</v>
      </c>
      <c r="Y19855" t="s">
        <v>1115</v>
      </c>
      <c r="Z19855">
        <v>4</v>
      </c>
      <c r="AA19855" t="s">
        <v>1127</v>
      </c>
    </row>
    <row r="19856" spans="1:27" x14ac:dyDescent="0.35">
      <c r="A19856">
        <v>666694</v>
      </c>
      <c r="B19856" t="s">
        <v>308</v>
      </c>
      <c r="C19856" t="s">
        <v>61</v>
      </c>
      <c r="D19856" s="1">
        <v>44298</v>
      </c>
      <c r="E19856" s="2">
        <v>0.375</v>
      </c>
      <c r="F19856">
        <v>2</v>
      </c>
      <c r="G19856" t="s">
        <v>93</v>
      </c>
      <c r="H19856" t="s">
        <v>67</v>
      </c>
      <c r="I19856">
        <v>91562</v>
      </c>
      <c r="J19856" t="s">
        <v>117</v>
      </c>
      <c r="K19856" t="s">
        <v>1076</v>
      </c>
      <c r="L19856" t="s">
        <v>29</v>
      </c>
      <c r="M19856" t="s">
        <v>30</v>
      </c>
      <c r="N19856" t="s">
        <v>31</v>
      </c>
      <c r="O19856" t="s">
        <v>140</v>
      </c>
      <c r="P19856" t="s">
        <v>715</v>
      </c>
      <c r="Q19856" t="s">
        <v>1086</v>
      </c>
      <c r="R19856">
        <v>0.18</v>
      </c>
      <c r="S19856">
        <v>28</v>
      </c>
      <c r="T19856">
        <v>28.25</v>
      </c>
      <c r="U19856">
        <v>29.5</v>
      </c>
      <c r="V19856">
        <v>791</v>
      </c>
      <c r="W19856">
        <v>-28.0762</v>
      </c>
      <c r="X19856" t="s">
        <v>1122</v>
      </c>
      <c r="Y19856" t="s">
        <v>1115</v>
      </c>
      <c r="Z19856">
        <v>4</v>
      </c>
      <c r="AA19856" t="s">
        <v>1127</v>
      </c>
    </row>
    <row r="19857" spans="1:27" x14ac:dyDescent="0.35">
      <c r="A19857">
        <v>564535</v>
      </c>
      <c r="B19857" t="s">
        <v>118</v>
      </c>
      <c r="C19857" t="s">
        <v>51</v>
      </c>
      <c r="D19857" s="1">
        <v>44306</v>
      </c>
      <c r="E19857" s="2">
        <v>0.16666666666666666</v>
      </c>
      <c r="F19857">
        <v>2</v>
      </c>
      <c r="G19857" t="s">
        <v>93</v>
      </c>
      <c r="H19857" t="s">
        <v>53</v>
      </c>
      <c r="I19857">
        <v>80627</v>
      </c>
      <c r="J19857" t="s">
        <v>49</v>
      </c>
      <c r="K19857" t="s">
        <v>1076</v>
      </c>
      <c r="L19857" t="s">
        <v>29</v>
      </c>
      <c r="M19857" t="s">
        <v>39</v>
      </c>
      <c r="N19857" t="s">
        <v>31</v>
      </c>
      <c r="O19857" t="s">
        <v>142</v>
      </c>
      <c r="P19857" t="s">
        <v>715</v>
      </c>
      <c r="Q19857" t="s">
        <v>1086</v>
      </c>
      <c r="R19857">
        <v>0.49</v>
      </c>
      <c r="S19857">
        <v>25</v>
      </c>
      <c r="T19857">
        <v>91.08</v>
      </c>
      <c r="U19857">
        <v>17.920000000000002</v>
      </c>
      <c r="V19857">
        <v>2277</v>
      </c>
      <c r="W19857">
        <v>-6.7626999999999997</v>
      </c>
      <c r="X19857" t="s">
        <v>1122</v>
      </c>
      <c r="Y19857" t="s">
        <v>1115</v>
      </c>
      <c r="Z19857">
        <v>4</v>
      </c>
      <c r="AA19857" t="s">
        <v>1127</v>
      </c>
    </row>
    <row r="19858" spans="1:27" x14ac:dyDescent="0.35">
      <c r="A19858">
        <v>762213</v>
      </c>
      <c r="B19858" t="s">
        <v>977</v>
      </c>
      <c r="C19858" t="s">
        <v>48</v>
      </c>
      <c r="D19858" s="1">
        <v>44318</v>
      </c>
      <c r="E19858" s="2">
        <v>0.875</v>
      </c>
      <c r="F19858">
        <v>2</v>
      </c>
      <c r="G19858" t="s">
        <v>52</v>
      </c>
      <c r="H19858" t="s">
        <v>37</v>
      </c>
      <c r="I19858">
        <v>49128</v>
      </c>
      <c r="J19858" t="s">
        <v>83</v>
      </c>
      <c r="K19858" t="s">
        <v>1076</v>
      </c>
      <c r="L19858" t="s">
        <v>29</v>
      </c>
      <c r="M19858" t="s">
        <v>30</v>
      </c>
      <c r="N19858" t="s">
        <v>31</v>
      </c>
      <c r="O19858" t="s">
        <v>142</v>
      </c>
      <c r="P19858" t="s">
        <v>715</v>
      </c>
      <c r="Q19858" t="s">
        <v>1086</v>
      </c>
      <c r="R19858">
        <v>0.23</v>
      </c>
      <c r="S19858">
        <v>9</v>
      </c>
      <c r="T19858">
        <v>35.54</v>
      </c>
      <c r="U19858">
        <v>9.82</v>
      </c>
      <c r="V19858">
        <v>319.86</v>
      </c>
      <c r="W19858">
        <v>-9.0843000000000007</v>
      </c>
      <c r="X19858" t="s">
        <v>1122</v>
      </c>
      <c r="Y19858" t="s">
        <v>1115</v>
      </c>
      <c r="Z19858">
        <v>5</v>
      </c>
      <c r="AA19858" t="s">
        <v>52</v>
      </c>
    </row>
    <row r="19859" spans="1:27" x14ac:dyDescent="0.35">
      <c r="A19859">
        <v>193476</v>
      </c>
      <c r="B19859" t="s">
        <v>85</v>
      </c>
      <c r="C19859" t="s">
        <v>63</v>
      </c>
      <c r="D19859" s="1">
        <v>44319</v>
      </c>
      <c r="E19859" s="2">
        <v>0.25</v>
      </c>
      <c r="F19859">
        <v>2</v>
      </c>
      <c r="G19859" t="s">
        <v>52</v>
      </c>
      <c r="H19859" t="s">
        <v>67</v>
      </c>
      <c r="I19859">
        <v>98497</v>
      </c>
      <c r="J19859" t="s">
        <v>43</v>
      </c>
      <c r="K19859" t="s">
        <v>1076</v>
      </c>
      <c r="L19859" t="s">
        <v>29</v>
      </c>
      <c r="M19859" t="s">
        <v>39</v>
      </c>
      <c r="N19859" t="s">
        <v>31</v>
      </c>
      <c r="O19859" t="s">
        <v>140</v>
      </c>
      <c r="P19859" t="s">
        <v>715</v>
      </c>
      <c r="Q19859" t="s">
        <v>1086</v>
      </c>
      <c r="R19859">
        <v>0.45</v>
      </c>
      <c r="S19859">
        <v>28</v>
      </c>
      <c r="T19859">
        <v>91.2</v>
      </c>
      <c r="U19859">
        <v>24.94</v>
      </c>
      <c r="V19859">
        <v>2553.6</v>
      </c>
      <c r="W19859">
        <v>-13.4488</v>
      </c>
      <c r="X19859" t="s">
        <v>1122</v>
      </c>
      <c r="Y19859" t="s">
        <v>1115</v>
      </c>
      <c r="Z19859">
        <v>5</v>
      </c>
      <c r="AA19859" t="s">
        <v>52</v>
      </c>
    </row>
    <row r="19860" spans="1:27" x14ac:dyDescent="0.35">
      <c r="A19860">
        <v>417817</v>
      </c>
      <c r="B19860" t="s">
        <v>993</v>
      </c>
      <c r="C19860" t="s">
        <v>24</v>
      </c>
      <c r="D19860" s="1">
        <v>44324</v>
      </c>
      <c r="E19860" s="2">
        <v>4.1666666666666664E-2</v>
      </c>
      <c r="F19860">
        <v>2</v>
      </c>
      <c r="G19860" t="s">
        <v>52</v>
      </c>
      <c r="H19860" t="s">
        <v>26</v>
      </c>
      <c r="I19860">
        <v>49798</v>
      </c>
      <c r="J19860" t="s">
        <v>122</v>
      </c>
      <c r="K19860" t="s">
        <v>1076</v>
      </c>
      <c r="L19860" t="s">
        <v>29</v>
      </c>
      <c r="M19860" t="s">
        <v>39</v>
      </c>
      <c r="N19860" t="s">
        <v>31</v>
      </c>
      <c r="O19860" t="s">
        <v>32</v>
      </c>
      <c r="P19860" t="s">
        <v>715</v>
      </c>
      <c r="Q19860" t="s">
        <v>1086</v>
      </c>
      <c r="R19860">
        <v>0.25</v>
      </c>
      <c r="S19860">
        <v>16</v>
      </c>
      <c r="T19860">
        <v>2.92</v>
      </c>
      <c r="U19860">
        <v>24.48</v>
      </c>
      <c r="V19860">
        <v>46.72</v>
      </c>
      <c r="W19860">
        <v>-24.363199999999999</v>
      </c>
      <c r="X19860" t="s">
        <v>1122</v>
      </c>
      <c r="Y19860" t="s">
        <v>1115</v>
      </c>
      <c r="Z19860">
        <v>5</v>
      </c>
      <c r="AA19860" t="s">
        <v>52</v>
      </c>
    </row>
    <row r="19861" spans="1:27" x14ac:dyDescent="0.35">
      <c r="A19861">
        <v>938315</v>
      </c>
      <c r="B19861" t="s">
        <v>447</v>
      </c>
      <c r="C19861" t="s">
        <v>36</v>
      </c>
      <c r="D19861" s="1">
        <v>44326</v>
      </c>
      <c r="E19861" s="2">
        <v>0.875</v>
      </c>
      <c r="F19861">
        <v>2</v>
      </c>
      <c r="G19861" t="s">
        <v>52</v>
      </c>
      <c r="H19861" t="s">
        <v>67</v>
      </c>
      <c r="I19861">
        <v>41203</v>
      </c>
      <c r="J19861" t="s">
        <v>38</v>
      </c>
      <c r="K19861" t="s">
        <v>1076</v>
      </c>
      <c r="L19861" t="s">
        <v>29</v>
      </c>
      <c r="M19861" t="s">
        <v>39</v>
      </c>
      <c r="N19861" t="s">
        <v>31</v>
      </c>
      <c r="O19861" t="s">
        <v>32</v>
      </c>
      <c r="P19861" t="s">
        <v>715</v>
      </c>
      <c r="Q19861" t="s">
        <v>1086</v>
      </c>
      <c r="R19861">
        <v>0.08</v>
      </c>
      <c r="S19861">
        <v>10</v>
      </c>
      <c r="T19861">
        <v>80.010000000000005</v>
      </c>
      <c r="U19861">
        <v>25.76</v>
      </c>
      <c r="V19861">
        <v>800.1</v>
      </c>
      <c r="W19861">
        <v>-25.119900000000001</v>
      </c>
      <c r="X19861" t="s">
        <v>1122</v>
      </c>
      <c r="Y19861" t="s">
        <v>1115</v>
      </c>
      <c r="Z19861">
        <v>5</v>
      </c>
      <c r="AA19861" t="s">
        <v>52</v>
      </c>
    </row>
    <row r="19862" spans="1:27" x14ac:dyDescent="0.35">
      <c r="A19862">
        <v>169672</v>
      </c>
      <c r="B19862" t="s">
        <v>882</v>
      </c>
      <c r="C19862" t="s">
        <v>36</v>
      </c>
      <c r="D19862" s="1">
        <v>44333</v>
      </c>
      <c r="E19862" s="2">
        <v>0.33333333333333331</v>
      </c>
      <c r="F19862">
        <v>2</v>
      </c>
      <c r="G19862" t="s">
        <v>52</v>
      </c>
      <c r="H19862" t="s">
        <v>67</v>
      </c>
      <c r="I19862">
        <v>66191</v>
      </c>
      <c r="J19862" t="s">
        <v>117</v>
      </c>
      <c r="K19862" t="s">
        <v>1076</v>
      </c>
      <c r="L19862" t="s">
        <v>29</v>
      </c>
      <c r="M19862" t="s">
        <v>39</v>
      </c>
      <c r="N19862" t="s">
        <v>31</v>
      </c>
      <c r="O19862" t="s">
        <v>146</v>
      </c>
      <c r="P19862" t="s">
        <v>715</v>
      </c>
      <c r="Q19862" t="s">
        <v>1086</v>
      </c>
      <c r="R19862">
        <v>0.45</v>
      </c>
      <c r="S19862">
        <v>24</v>
      </c>
      <c r="T19862">
        <v>86.7</v>
      </c>
      <c r="U19862">
        <v>5.99</v>
      </c>
      <c r="V19862">
        <v>2080.8000000000002</v>
      </c>
      <c r="W19862">
        <v>3.3736000000000002</v>
      </c>
      <c r="X19862" t="s">
        <v>1122</v>
      </c>
      <c r="Y19862" t="s">
        <v>1115</v>
      </c>
      <c r="Z19862">
        <v>5</v>
      </c>
      <c r="AA19862" t="s">
        <v>52</v>
      </c>
    </row>
    <row r="19863" spans="1:27" x14ac:dyDescent="0.35">
      <c r="A19863">
        <v>505854</v>
      </c>
      <c r="B19863" t="s">
        <v>448</v>
      </c>
      <c r="C19863" t="s">
        <v>88</v>
      </c>
      <c r="D19863" s="1">
        <v>44342</v>
      </c>
      <c r="E19863" s="2">
        <v>0.91666666666666663</v>
      </c>
      <c r="F19863">
        <v>2</v>
      </c>
      <c r="G19863" t="s">
        <v>52</v>
      </c>
      <c r="H19863" t="s">
        <v>77</v>
      </c>
      <c r="I19863">
        <v>85353</v>
      </c>
      <c r="J19863" t="s">
        <v>72</v>
      </c>
      <c r="K19863" t="s">
        <v>1076</v>
      </c>
      <c r="L19863" t="s">
        <v>29</v>
      </c>
      <c r="M19863" t="s">
        <v>39</v>
      </c>
      <c r="N19863" t="s">
        <v>31</v>
      </c>
      <c r="O19863" t="s">
        <v>142</v>
      </c>
      <c r="P19863" t="s">
        <v>715</v>
      </c>
      <c r="Q19863" t="s">
        <v>1086</v>
      </c>
      <c r="R19863">
        <v>0.47</v>
      </c>
      <c r="S19863">
        <v>15</v>
      </c>
      <c r="T19863">
        <v>94.57</v>
      </c>
      <c r="U19863">
        <v>17.23</v>
      </c>
      <c r="V19863">
        <v>1418.55</v>
      </c>
      <c r="W19863">
        <v>-10.562799999999999</v>
      </c>
      <c r="X19863" t="s">
        <v>1122</v>
      </c>
      <c r="Y19863" t="s">
        <v>1115</v>
      </c>
      <c r="Z19863">
        <v>5</v>
      </c>
      <c r="AA19863" t="s">
        <v>52</v>
      </c>
    </row>
    <row r="19864" spans="1:27" x14ac:dyDescent="0.35">
      <c r="A19864">
        <v>364012</v>
      </c>
      <c r="B19864" t="s">
        <v>514</v>
      </c>
      <c r="C19864" t="s">
        <v>24</v>
      </c>
      <c r="D19864" s="1">
        <v>44378</v>
      </c>
      <c r="E19864" s="2">
        <v>0.54166666666666663</v>
      </c>
      <c r="F19864">
        <v>3</v>
      </c>
      <c r="G19864" t="s">
        <v>57</v>
      </c>
      <c r="H19864" t="s">
        <v>58</v>
      </c>
      <c r="I19864">
        <v>84606</v>
      </c>
      <c r="J19864" t="s">
        <v>122</v>
      </c>
      <c r="K19864" t="s">
        <v>1076</v>
      </c>
      <c r="L19864" t="s">
        <v>29</v>
      </c>
      <c r="M19864" t="s">
        <v>30</v>
      </c>
      <c r="N19864" t="s">
        <v>31</v>
      </c>
      <c r="O19864" t="s">
        <v>140</v>
      </c>
      <c r="P19864" t="s">
        <v>715</v>
      </c>
      <c r="Q19864" t="s">
        <v>1086</v>
      </c>
      <c r="R19864">
        <v>0.37</v>
      </c>
      <c r="S19864">
        <v>28</v>
      </c>
      <c r="T19864">
        <v>29.78</v>
      </c>
      <c r="U19864">
        <v>23.47</v>
      </c>
      <c r="V19864">
        <v>833.84</v>
      </c>
      <c r="W19864">
        <v>-20.384799999999998</v>
      </c>
      <c r="X19864" t="s">
        <v>1122</v>
      </c>
      <c r="Y19864" t="s">
        <v>1117</v>
      </c>
      <c r="Z19864">
        <v>7</v>
      </c>
      <c r="AA19864" t="s">
        <v>1118</v>
      </c>
    </row>
    <row r="19865" spans="1:27" x14ac:dyDescent="0.35">
      <c r="A19865">
        <v>605935</v>
      </c>
      <c r="B19865" t="s">
        <v>953</v>
      </c>
      <c r="C19865" t="s">
        <v>45</v>
      </c>
      <c r="D19865" s="1">
        <v>44418</v>
      </c>
      <c r="E19865" s="2">
        <v>0.125</v>
      </c>
      <c r="F19865">
        <v>3</v>
      </c>
      <c r="G19865" t="s">
        <v>64</v>
      </c>
      <c r="H19865" t="s">
        <v>53</v>
      </c>
      <c r="I19865">
        <v>98857</v>
      </c>
      <c r="J19865" t="s">
        <v>49</v>
      </c>
      <c r="K19865" t="s">
        <v>1076</v>
      </c>
      <c r="L19865" t="s">
        <v>29</v>
      </c>
      <c r="M19865" t="s">
        <v>30</v>
      </c>
      <c r="N19865" t="s">
        <v>31</v>
      </c>
      <c r="O19865" t="s">
        <v>140</v>
      </c>
      <c r="P19865" t="s">
        <v>715</v>
      </c>
      <c r="Q19865" t="s">
        <v>1086</v>
      </c>
      <c r="R19865">
        <v>0.12</v>
      </c>
      <c r="S19865">
        <v>48</v>
      </c>
      <c r="T19865">
        <v>99.93</v>
      </c>
      <c r="U19865">
        <v>7.42</v>
      </c>
      <c r="V19865">
        <v>4796.6400000000003</v>
      </c>
      <c r="W19865">
        <v>-1.6639999999999999</v>
      </c>
      <c r="X19865" t="s">
        <v>1122</v>
      </c>
      <c r="Y19865" t="s">
        <v>1117</v>
      </c>
      <c r="Z19865">
        <v>8</v>
      </c>
      <c r="AA19865" t="s">
        <v>1119</v>
      </c>
    </row>
    <row r="19866" spans="1:27" x14ac:dyDescent="0.35">
      <c r="A19866">
        <v>584003</v>
      </c>
      <c r="B19866" t="s">
        <v>745</v>
      </c>
      <c r="C19866" t="s">
        <v>48</v>
      </c>
      <c r="D19866" s="1">
        <v>44424</v>
      </c>
      <c r="E19866" s="2">
        <v>0.5</v>
      </c>
      <c r="F19866">
        <v>3</v>
      </c>
      <c r="G19866" t="s">
        <v>64</v>
      </c>
      <c r="H19866" t="s">
        <v>67</v>
      </c>
      <c r="I19866">
        <v>74269</v>
      </c>
      <c r="J19866" t="s">
        <v>43</v>
      </c>
      <c r="K19866" t="s">
        <v>1076</v>
      </c>
      <c r="L19866" t="s">
        <v>29</v>
      </c>
      <c r="M19866" t="s">
        <v>30</v>
      </c>
      <c r="N19866" t="s">
        <v>31</v>
      </c>
      <c r="O19866" t="s">
        <v>142</v>
      </c>
      <c r="P19866" t="s">
        <v>715</v>
      </c>
      <c r="Q19866" t="s">
        <v>1086</v>
      </c>
      <c r="R19866">
        <v>0.06</v>
      </c>
      <c r="S19866">
        <v>16</v>
      </c>
      <c r="T19866">
        <v>57.37</v>
      </c>
      <c r="U19866">
        <v>25.05</v>
      </c>
      <c r="V19866">
        <v>917.92</v>
      </c>
      <c r="W19866">
        <v>-24.499199999999998</v>
      </c>
      <c r="X19866" t="s">
        <v>1122</v>
      </c>
      <c r="Y19866" t="s">
        <v>1117</v>
      </c>
      <c r="Z19866">
        <v>8</v>
      </c>
      <c r="AA19866" t="s">
        <v>1119</v>
      </c>
    </row>
    <row r="19867" spans="1:27" x14ac:dyDescent="0.35">
      <c r="A19867">
        <v>287435</v>
      </c>
      <c r="B19867" t="s">
        <v>170</v>
      </c>
      <c r="C19867" t="s">
        <v>36</v>
      </c>
      <c r="D19867" s="1">
        <v>44435</v>
      </c>
      <c r="E19867" s="2">
        <v>0.875</v>
      </c>
      <c r="F19867">
        <v>3</v>
      </c>
      <c r="G19867" t="s">
        <v>64</v>
      </c>
      <c r="H19867" t="s">
        <v>46</v>
      </c>
      <c r="I19867">
        <v>18996</v>
      </c>
      <c r="J19867" t="s">
        <v>113</v>
      </c>
      <c r="K19867" t="s">
        <v>1076</v>
      </c>
      <c r="L19867" t="s">
        <v>29</v>
      </c>
      <c r="M19867" t="s">
        <v>30</v>
      </c>
      <c r="N19867" t="s">
        <v>31</v>
      </c>
      <c r="O19867" t="s">
        <v>32</v>
      </c>
      <c r="P19867" t="s">
        <v>715</v>
      </c>
      <c r="Q19867" t="s">
        <v>1086</v>
      </c>
      <c r="R19867">
        <v>0.19</v>
      </c>
      <c r="S19867">
        <v>13</v>
      </c>
      <c r="T19867">
        <v>91.76</v>
      </c>
      <c r="U19867">
        <v>17.22</v>
      </c>
      <c r="V19867">
        <v>1192.8800000000001</v>
      </c>
      <c r="W19867">
        <v>-14.9535</v>
      </c>
      <c r="X19867" t="s">
        <v>1122</v>
      </c>
      <c r="Y19867" t="s">
        <v>1117</v>
      </c>
      <c r="Z19867">
        <v>8</v>
      </c>
      <c r="AA19867" t="s">
        <v>1119</v>
      </c>
    </row>
    <row r="19868" spans="1:27" x14ac:dyDescent="0.35">
      <c r="A19868">
        <v>764956</v>
      </c>
      <c r="B19868" t="s">
        <v>1081</v>
      </c>
      <c r="C19868" t="s">
        <v>88</v>
      </c>
      <c r="D19868" s="1">
        <v>44466</v>
      </c>
      <c r="E19868" s="2">
        <v>0.66666666666666663</v>
      </c>
      <c r="F19868">
        <v>3</v>
      </c>
      <c r="G19868" t="s">
        <v>107</v>
      </c>
      <c r="H19868" t="s">
        <v>67</v>
      </c>
      <c r="I19868">
        <v>79742</v>
      </c>
      <c r="J19868" t="s">
        <v>49</v>
      </c>
      <c r="K19868" t="s">
        <v>1076</v>
      </c>
      <c r="L19868" t="s">
        <v>29</v>
      </c>
      <c r="M19868" t="s">
        <v>39</v>
      </c>
      <c r="N19868" t="s">
        <v>31</v>
      </c>
      <c r="O19868" t="s">
        <v>142</v>
      </c>
      <c r="P19868" t="s">
        <v>715</v>
      </c>
      <c r="Q19868" t="s">
        <v>1086</v>
      </c>
      <c r="R19868">
        <v>0.03</v>
      </c>
      <c r="S19868">
        <v>1</v>
      </c>
      <c r="T19868">
        <v>29.5</v>
      </c>
      <c r="U19868">
        <v>9.83</v>
      </c>
      <c r="V19868">
        <v>29.5</v>
      </c>
      <c r="W19868">
        <v>-9.8211999999999993</v>
      </c>
      <c r="X19868" t="s">
        <v>1122</v>
      </c>
      <c r="Y19868" t="s">
        <v>1117</v>
      </c>
      <c r="Z19868">
        <v>9</v>
      </c>
      <c r="AA19868" t="s">
        <v>1129</v>
      </c>
    </row>
    <row r="19869" spans="1:27" x14ac:dyDescent="0.35">
      <c r="A19869">
        <v>297745</v>
      </c>
      <c r="B19869" t="s">
        <v>244</v>
      </c>
      <c r="C19869" t="s">
        <v>98</v>
      </c>
      <c r="D19869" s="1">
        <v>44467</v>
      </c>
      <c r="E19869" s="2">
        <v>4.1666666666666664E-2</v>
      </c>
      <c r="F19869">
        <v>3</v>
      </c>
      <c r="G19869" t="s">
        <v>107</v>
      </c>
      <c r="H19869" t="s">
        <v>53</v>
      </c>
      <c r="I19869">
        <v>78837</v>
      </c>
      <c r="J19869" t="s">
        <v>59</v>
      </c>
      <c r="K19869" t="s">
        <v>1076</v>
      </c>
      <c r="L19869" t="s">
        <v>29</v>
      </c>
      <c r="M19869" t="s">
        <v>39</v>
      </c>
      <c r="N19869" t="s">
        <v>31</v>
      </c>
      <c r="O19869" t="s">
        <v>142</v>
      </c>
      <c r="P19869" t="s">
        <v>715</v>
      </c>
      <c r="Q19869" t="s">
        <v>1086</v>
      </c>
      <c r="R19869">
        <v>0.4</v>
      </c>
      <c r="S19869">
        <v>11</v>
      </c>
      <c r="T19869">
        <v>96.91</v>
      </c>
      <c r="U19869">
        <v>29.76</v>
      </c>
      <c r="V19869">
        <v>1066.01</v>
      </c>
      <c r="W19869">
        <v>-25.495999999999999</v>
      </c>
      <c r="X19869" t="s">
        <v>1122</v>
      </c>
      <c r="Y19869" t="s">
        <v>1117</v>
      </c>
      <c r="Z19869">
        <v>9</v>
      </c>
      <c r="AA19869" t="s">
        <v>1129</v>
      </c>
    </row>
    <row r="19870" spans="1:27" x14ac:dyDescent="0.35">
      <c r="A19870">
        <v>781132</v>
      </c>
      <c r="B19870" t="s">
        <v>544</v>
      </c>
      <c r="C19870" t="s">
        <v>88</v>
      </c>
      <c r="D19870" s="1">
        <v>44486</v>
      </c>
      <c r="E19870" s="2">
        <v>0.58333333333333337</v>
      </c>
      <c r="F19870">
        <v>4</v>
      </c>
      <c r="G19870" t="s">
        <v>71</v>
      </c>
      <c r="H19870" t="s">
        <v>37</v>
      </c>
      <c r="I19870">
        <v>49119</v>
      </c>
      <c r="J19870" t="s">
        <v>49</v>
      </c>
      <c r="K19870" t="s">
        <v>1076</v>
      </c>
      <c r="L19870" t="s">
        <v>29</v>
      </c>
      <c r="M19870" t="s">
        <v>30</v>
      </c>
      <c r="N19870" t="s">
        <v>31</v>
      </c>
      <c r="O19870" t="s">
        <v>32</v>
      </c>
      <c r="P19870" t="s">
        <v>715</v>
      </c>
      <c r="Q19870" t="s">
        <v>1086</v>
      </c>
      <c r="R19870">
        <v>0.19</v>
      </c>
      <c r="S19870">
        <v>48</v>
      </c>
      <c r="T19870">
        <v>38.19</v>
      </c>
      <c r="U19870">
        <v>21.34</v>
      </c>
      <c r="V19870">
        <v>1833.12</v>
      </c>
      <c r="W19870">
        <v>-17.857099999999999</v>
      </c>
      <c r="X19870" t="s">
        <v>1122</v>
      </c>
      <c r="Y19870" t="s">
        <v>1120</v>
      </c>
      <c r="Z19870">
        <v>10</v>
      </c>
      <c r="AA19870" t="s">
        <v>1121</v>
      </c>
    </row>
    <row r="19871" spans="1:27" x14ac:dyDescent="0.35">
      <c r="A19871">
        <v>317201</v>
      </c>
      <c r="B19871" t="s">
        <v>289</v>
      </c>
      <c r="C19871" t="s">
        <v>48</v>
      </c>
      <c r="D19871" s="1">
        <v>44496</v>
      </c>
      <c r="E19871" s="2">
        <v>0</v>
      </c>
      <c r="F19871">
        <v>4</v>
      </c>
      <c r="G19871" t="s">
        <v>71</v>
      </c>
      <c r="H19871" t="s">
        <v>77</v>
      </c>
      <c r="I19871">
        <v>57014</v>
      </c>
      <c r="J19871" t="s">
        <v>43</v>
      </c>
      <c r="K19871" t="s">
        <v>1076</v>
      </c>
      <c r="L19871" t="s">
        <v>29</v>
      </c>
      <c r="M19871" t="s">
        <v>30</v>
      </c>
      <c r="N19871" t="s">
        <v>31</v>
      </c>
      <c r="O19871" t="s">
        <v>142</v>
      </c>
      <c r="P19871" t="s">
        <v>715</v>
      </c>
      <c r="Q19871" t="s">
        <v>1086</v>
      </c>
      <c r="R19871">
        <v>0.21</v>
      </c>
      <c r="S19871">
        <v>43</v>
      </c>
      <c r="T19871">
        <v>55.11</v>
      </c>
      <c r="U19871">
        <v>19.190000000000001</v>
      </c>
      <c r="V19871">
        <v>2369.73</v>
      </c>
      <c r="W19871">
        <v>-14.2136</v>
      </c>
      <c r="X19871" t="s">
        <v>1122</v>
      </c>
      <c r="Y19871" t="s">
        <v>1120</v>
      </c>
      <c r="Z19871">
        <v>10</v>
      </c>
      <c r="AA19871" t="s">
        <v>1121</v>
      </c>
    </row>
    <row r="19872" spans="1:27" x14ac:dyDescent="0.35">
      <c r="A19872">
        <v>160481</v>
      </c>
      <c r="B19872" t="s">
        <v>183</v>
      </c>
      <c r="C19872" t="s">
        <v>51</v>
      </c>
      <c r="D19872" s="1">
        <v>44515</v>
      </c>
      <c r="E19872" s="2">
        <v>0.33333333333333331</v>
      </c>
      <c r="F19872">
        <v>4</v>
      </c>
      <c r="G19872" t="s">
        <v>79</v>
      </c>
      <c r="H19872" t="s">
        <v>67</v>
      </c>
      <c r="I19872">
        <v>27060</v>
      </c>
      <c r="J19872" t="s">
        <v>27</v>
      </c>
      <c r="K19872" t="s">
        <v>1076</v>
      </c>
      <c r="L19872" t="s">
        <v>29</v>
      </c>
      <c r="M19872" t="s">
        <v>30</v>
      </c>
      <c r="N19872" t="s">
        <v>31</v>
      </c>
      <c r="O19872" t="s">
        <v>140</v>
      </c>
      <c r="P19872" t="s">
        <v>715</v>
      </c>
      <c r="Q19872" t="s">
        <v>1086</v>
      </c>
      <c r="R19872">
        <v>0.03</v>
      </c>
      <c r="S19872">
        <v>45</v>
      </c>
      <c r="T19872">
        <v>54.23</v>
      </c>
      <c r="U19872">
        <v>5.79</v>
      </c>
      <c r="V19872">
        <v>2440.35</v>
      </c>
      <c r="W19872">
        <v>-5.0579000000000001</v>
      </c>
      <c r="X19872" t="s">
        <v>1122</v>
      </c>
      <c r="Y19872" t="s">
        <v>1120</v>
      </c>
      <c r="Z19872">
        <v>11</v>
      </c>
      <c r="AA19872" t="s">
        <v>1123</v>
      </c>
    </row>
    <row r="19873" spans="1:27" x14ac:dyDescent="0.35">
      <c r="A19873">
        <v>886157</v>
      </c>
      <c r="B19873" t="s">
        <v>239</v>
      </c>
      <c r="C19873" t="s">
        <v>88</v>
      </c>
      <c r="D19873" s="1">
        <v>44565</v>
      </c>
      <c r="E19873" s="2">
        <v>0.58333333333333337</v>
      </c>
      <c r="F19873">
        <v>1</v>
      </c>
      <c r="G19873" t="s">
        <v>25</v>
      </c>
      <c r="H19873" t="s">
        <v>53</v>
      </c>
      <c r="I19873">
        <v>37778</v>
      </c>
      <c r="J19873" t="s">
        <v>27</v>
      </c>
      <c r="K19873" t="s">
        <v>1076</v>
      </c>
      <c r="L19873" t="s">
        <v>29</v>
      </c>
      <c r="M19873" t="s">
        <v>39</v>
      </c>
      <c r="N19873" t="s">
        <v>31</v>
      </c>
      <c r="O19873" t="s">
        <v>142</v>
      </c>
      <c r="P19873" t="s">
        <v>715</v>
      </c>
      <c r="Q19873" t="s">
        <v>1086</v>
      </c>
      <c r="R19873">
        <v>0.12</v>
      </c>
      <c r="S19873">
        <v>12</v>
      </c>
      <c r="T19873">
        <v>45.9</v>
      </c>
      <c r="U19873">
        <v>17.309999999999999</v>
      </c>
      <c r="V19873">
        <v>550.79999999999995</v>
      </c>
      <c r="W19873">
        <v>-16.649000000000001</v>
      </c>
      <c r="X19873" t="s">
        <v>1125</v>
      </c>
      <c r="Y19873" t="s">
        <v>1112</v>
      </c>
      <c r="Z19873">
        <v>1</v>
      </c>
      <c r="AA19873" t="s">
        <v>1113</v>
      </c>
    </row>
    <row r="19874" spans="1:27" x14ac:dyDescent="0.35">
      <c r="A19874">
        <v>785352</v>
      </c>
      <c r="B19874" t="s">
        <v>384</v>
      </c>
      <c r="C19874" t="s">
        <v>81</v>
      </c>
      <c r="D19874" s="1">
        <v>44569</v>
      </c>
      <c r="E19874" s="2">
        <v>0</v>
      </c>
      <c r="F19874">
        <v>1</v>
      </c>
      <c r="G19874" t="s">
        <v>25</v>
      </c>
      <c r="H19874" t="s">
        <v>26</v>
      </c>
      <c r="I19874">
        <v>95942</v>
      </c>
      <c r="J19874" t="s">
        <v>49</v>
      </c>
      <c r="K19874" t="s">
        <v>1076</v>
      </c>
      <c r="L19874" t="s">
        <v>29</v>
      </c>
      <c r="M19874" t="s">
        <v>39</v>
      </c>
      <c r="N19874" t="s">
        <v>31</v>
      </c>
      <c r="O19874" t="s">
        <v>142</v>
      </c>
      <c r="P19874" t="s">
        <v>715</v>
      </c>
      <c r="Q19874" t="s">
        <v>1086</v>
      </c>
      <c r="R19874">
        <v>0.38</v>
      </c>
      <c r="S19874">
        <v>27</v>
      </c>
      <c r="T19874">
        <v>49.59</v>
      </c>
      <c r="U19874">
        <v>28.73</v>
      </c>
      <c r="V19874">
        <v>1338.93</v>
      </c>
      <c r="W19874">
        <v>-23.642099999999999</v>
      </c>
      <c r="X19874" t="s">
        <v>1125</v>
      </c>
      <c r="Y19874" t="s">
        <v>1112</v>
      </c>
      <c r="Z19874">
        <v>1</v>
      </c>
      <c r="AA19874" t="s">
        <v>1113</v>
      </c>
    </row>
    <row r="19875" spans="1:27" x14ac:dyDescent="0.35">
      <c r="A19875">
        <v>226206</v>
      </c>
      <c r="B19875" t="s">
        <v>952</v>
      </c>
      <c r="C19875" t="s">
        <v>98</v>
      </c>
      <c r="D19875" s="1">
        <v>44570</v>
      </c>
      <c r="E19875" s="2">
        <v>4.1666666666666664E-2</v>
      </c>
      <c r="F19875">
        <v>1</v>
      </c>
      <c r="G19875" t="s">
        <v>25</v>
      </c>
      <c r="H19875" t="s">
        <v>37</v>
      </c>
      <c r="I19875">
        <v>43024</v>
      </c>
      <c r="J19875" t="s">
        <v>65</v>
      </c>
      <c r="K19875" t="s">
        <v>1076</v>
      </c>
      <c r="L19875" t="s">
        <v>29</v>
      </c>
      <c r="M19875" t="s">
        <v>30</v>
      </c>
      <c r="N19875" t="s">
        <v>31</v>
      </c>
      <c r="O19875" t="s">
        <v>32</v>
      </c>
      <c r="P19875" t="s">
        <v>715</v>
      </c>
      <c r="Q19875" t="s">
        <v>1086</v>
      </c>
      <c r="R19875">
        <v>0.38</v>
      </c>
      <c r="S19875">
        <v>8</v>
      </c>
      <c r="T19875">
        <v>84.03</v>
      </c>
      <c r="U19875">
        <v>12.94</v>
      </c>
      <c r="V19875">
        <v>672.24</v>
      </c>
      <c r="W19875">
        <v>-10.3855</v>
      </c>
      <c r="X19875" t="s">
        <v>1125</v>
      </c>
      <c r="Y19875" t="s">
        <v>1112</v>
      </c>
      <c r="Z19875">
        <v>1</v>
      </c>
      <c r="AA19875" t="s">
        <v>1113</v>
      </c>
    </row>
    <row r="19876" spans="1:27" x14ac:dyDescent="0.35">
      <c r="A19876">
        <v>781182</v>
      </c>
      <c r="B19876" t="s">
        <v>771</v>
      </c>
      <c r="C19876" t="s">
        <v>88</v>
      </c>
      <c r="D19876" s="1">
        <v>44587</v>
      </c>
      <c r="E19876" s="2">
        <v>0.16666666666666666</v>
      </c>
      <c r="F19876">
        <v>1</v>
      </c>
      <c r="G19876" t="s">
        <v>25</v>
      </c>
      <c r="H19876" t="s">
        <v>77</v>
      </c>
      <c r="I19876">
        <v>73645</v>
      </c>
      <c r="J19876" t="s">
        <v>72</v>
      </c>
      <c r="K19876" t="s">
        <v>1076</v>
      </c>
      <c r="L19876" t="s">
        <v>29</v>
      </c>
      <c r="M19876" t="s">
        <v>30</v>
      </c>
      <c r="N19876" t="s">
        <v>31</v>
      </c>
      <c r="O19876" t="s">
        <v>146</v>
      </c>
      <c r="P19876" t="s">
        <v>715</v>
      </c>
      <c r="Q19876" t="s">
        <v>1086</v>
      </c>
      <c r="R19876">
        <v>0.34</v>
      </c>
      <c r="S19876">
        <v>48</v>
      </c>
      <c r="T19876">
        <v>82.9</v>
      </c>
      <c r="U19876">
        <v>12.44</v>
      </c>
      <c r="V19876">
        <v>3979.2</v>
      </c>
      <c r="W19876">
        <v>1.0892999999999999</v>
      </c>
      <c r="X19876" t="s">
        <v>1125</v>
      </c>
      <c r="Y19876" t="s">
        <v>1112</v>
      </c>
      <c r="Z19876">
        <v>1</v>
      </c>
      <c r="AA19876" t="s">
        <v>1113</v>
      </c>
    </row>
    <row r="19877" spans="1:27" x14ac:dyDescent="0.35">
      <c r="A19877">
        <v>404431</v>
      </c>
      <c r="B19877" t="s">
        <v>1046</v>
      </c>
      <c r="C19877" t="s">
        <v>51</v>
      </c>
      <c r="D19877" s="1">
        <v>44596</v>
      </c>
      <c r="E19877" s="2">
        <v>0.54166666666666663</v>
      </c>
      <c r="F19877">
        <v>1</v>
      </c>
      <c r="G19877" t="s">
        <v>42</v>
      </c>
      <c r="H19877" t="s">
        <v>46</v>
      </c>
      <c r="I19877">
        <v>65450</v>
      </c>
      <c r="J19877" t="s">
        <v>59</v>
      </c>
      <c r="K19877" t="s">
        <v>1076</v>
      </c>
      <c r="L19877" t="s">
        <v>29</v>
      </c>
      <c r="M19877" t="s">
        <v>30</v>
      </c>
      <c r="N19877" t="s">
        <v>31</v>
      </c>
      <c r="O19877" t="s">
        <v>142</v>
      </c>
      <c r="P19877" t="s">
        <v>715</v>
      </c>
      <c r="Q19877" t="s">
        <v>1086</v>
      </c>
      <c r="R19877">
        <v>0.23</v>
      </c>
      <c r="S19877">
        <v>19</v>
      </c>
      <c r="T19877">
        <v>40.28</v>
      </c>
      <c r="U19877">
        <v>23.95</v>
      </c>
      <c r="V19877">
        <v>765.32</v>
      </c>
      <c r="W19877">
        <v>-22.189800000000002</v>
      </c>
      <c r="X19877" t="s">
        <v>1125</v>
      </c>
      <c r="Y19877" t="s">
        <v>1112</v>
      </c>
      <c r="Z19877">
        <v>2</v>
      </c>
      <c r="AA19877" t="s">
        <v>1114</v>
      </c>
    </row>
    <row r="19878" spans="1:27" x14ac:dyDescent="0.35">
      <c r="A19878">
        <v>787055</v>
      </c>
      <c r="B19878" t="s">
        <v>212</v>
      </c>
      <c r="C19878" t="s">
        <v>41</v>
      </c>
      <c r="D19878" s="1">
        <v>44597</v>
      </c>
      <c r="E19878" s="2">
        <v>0.58333333333333337</v>
      </c>
      <c r="F19878">
        <v>1</v>
      </c>
      <c r="G19878" t="s">
        <v>42</v>
      </c>
      <c r="H19878" t="s">
        <v>26</v>
      </c>
      <c r="I19878">
        <v>37598</v>
      </c>
      <c r="J19878" t="s">
        <v>122</v>
      </c>
      <c r="K19878" t="s">
        <v>1076</v>
      </c>
      <c r="L19878" t="s">
        <v>29</v>
      </c>
      <c r="M19878" t="s">
        <v>39</v>
      </c>
      <c r="N19878" t="s">
        <v>31</v>
      </c>
      <c r="O19878" t="s">
        <v>146</v>
      </c>
      <c r="P19878" t="s">
        <v>715</v>
      </c>
      <c r="Q19878" t="s">
        <v>1086</v>
      </c>
      <c r="R19878">
        <v>0.36</v>
      </c>
      <c r="S19878">
        <v>3</v>
      </c>
      <c r="T19878">
        <v>89.34</v>
      </c>
      <c r="U19878">
        <v>19.21</v>
      </c>
      <c r="V19878">
        <v>268.02</v>
      </c>
      <c r="W19878">
        <v>-18.245100000000001</v>
      </c>
      <c r="X19878" t="s">
        <v>1125</v>
      </c>
      <c r="Y19878" t="s">
        <v>1112</v>
      </c>
      <c r="Z19878">
        <v>2</v>
      </c>
      <c r="AA19878" t="s">
        <v>1114</v>
      </c>
    </row>
    <row r="19879" spans="1:27" x14ac:dyDescent="0.35">
      <c r="A19879">
        <v>331789</v>
      </c>
      <c r="B19879" t="s">
        <v>678</v>
      </c>
      <c r="C19879" t="s">
        <v>98</v>
      </c>
      <c r="D19879" s="1">
        <v>44613</v>
      </c>
      <c r="E19879" s="2">
        <v>0.79166666666666663</v>
      </c>
      <c r="F19879">
        <v>1</v>
      </c>
      <c r="G19879" t="s">
        <v>42</v>
      </c>
      <c r="H19879" t="s">
        <v>67</v>
      </c>
      <c r="I19879">
        <v>57657</v>
      </c>
      <c r="J19879" t="s">
        <v>96</v>
      </c>
      <c r="K19879" t="s">
        <v>1076</v>
      </c>
      <c r="L19879" t="s">
        <v>29</v>
      </c>
      <c r="M19879" t="s">
        <v>30</v>
      </c>
      <c r="N19879" t="s">
        <v>31</v>
      </c>
      <c r="O19879" t="s">
        <v>142</v>
      </c>
      <c r="P19879" t="s">
        <v>715</v>
      </c>
      <c r="Q19879" t="s">
        <v>1086</v>
      </c>
      <c r="R19879">
        <v>0.35</v>
      </c>
      <c r="S19879">
        <v>40</v>
      </c>
      <c r="T19879">
        <v>99.05</v>
      </c>
      <c r="U19879">
        <v>9.76</v>
      </c>
      <c r="V19879">
        <v>3962</v>
      </c>
      <c r="W19879">
        <v>4.1070000000000002</v>
      </c>
      <c r="X19879" t="s">
        <v>1125</v>
      </c>
      <c r="Y19879" t="s">
        <v>1112</v>
      </c>
      <c r="Z19879">
        <v>2</v>
      </c>
      <c r="AA19879" t="s">
        <v>1114</v>
      </c>
    </row>
    <row r="19880" spans="1:27" x14ac:dyDescent="0.35">
      <c r="A19880">
        <v>209097</v>
      </c>
      <c r="B19880" t="s">
        <v>820</v>
      </c>
      <c r="C19880" t="s">
        <v>81</v>
      </c>
      <c r="D19880" s="1">
        <v>44615</v>
      </c>
      <c r="E19880" s="2">
        <v>4.1666666666666664E-2</v>
      </c>
      <c r="F19880">
        <v>1</v>
      </c>
      <c r="G19880" t="s">
        <v>42</v>
      </c>
      <c r="H19880" t="s">
        <v>77</v>
      </c>
      <c r="I19880">
        <v>80266</v>
      </c>
      <c r="J19880" t="s">
        <v>113</v>
      </c>
      <c r="K19880" t="s">
        <v>1076</v>
      </c>
      <c r="L19880" t="s">
        <v>29</v>
      </c>
      <c r="M19880" t="s">
        <v>39</v>
      </c>
      <c r="N19880" t="s">
        <v>31</v>
      </c>
      <c r="O19880" t="s">
        <v>146</v>
      </c>
      <c r="P19880" t="s">
        <v>715</v>
      </c>
      <c r="Q19880" t="s">
        <v>1086</v>
      </c>
      <c r="R19880">
        <v>0.14000000000000001</v>
      </c>
      <c r="S19880">
        <v>40</v>
      </c>
      <c r="T19880">
        <v>58.54</v>
      </c>
      <c r="U19880">
        <v>17.829999999999998</v>
      </c>
      <c r="V19880">
        <v>2341.6</v>
      </c>
      <c r="W19880">
        <v>-14.5518</v>
      </c>
      <c r="X19880" t="s">
        <v>1125</v>
      </c>
      <c r="Y19880" t="s">
        <v>1112</v>
      </c>
      <c r="Z19880">
        <v>2</v>
      </c>
      <c r="AA19880" t="s">
        <v>1114</v>
      </c>
    </row>
    <row r="19881" spans="1:27" x14ac:dyDescent="0.35">
      <c r="A19881">
        <v>388152</v>
      </c>
      <c r="B19881" t="s">
        <v>793</v>
      </c>
      <c r="C19881" t="s">
        <v>88</v>
      </c>
      <c r="D19881" s="1">
        <v>44617</v>
      </c>
      <c r="E19881" s="2">
        <v>0.20833333333333334</v>
      </c>
      <c r="F19881">
        <v>1</v>
      </c>
      <c r="G19881" t="s">
        <v>42</v>
      </c>
      <c r="H19881" t="s">
        <v>46</v>
      </c>
      <c r="I19881">
        <v>33422</v>
      </c>
      <c r="J19881" t="s">
        <v>27</v>
      </c>
      <c r="K19881" t="s">
        <v>1076</v>
      </c>
      <c r="L19881" t="s">
        <v>29</v>
      </c>
      <c r="M19881" t="s">
        <v>39</v>
      </c>
      <c r="N19881" t="s">
        <v>31</v>
      </c>
      <c r="O19881" t="s">
        <v>146</v>
      </c>
      <c r="P19881" t="s">
        <v>715</v>
      </c>
      <c r="Q19881" t="s">
        <v>1086</v>
      </c>
      <c r="R19881">
        <v>0.35</v>
      </c>
      <c r="S19881">
        <v>16</v>
      </c>
      <c r="T19881">
        <v>18.02</v>
      </c>
      <c r="U19881">
        <v>29.94</v>
      </c>
      <c r="V19881">
        <v>288.32</v>
      </c>
      <c r="W19881">
        <v>-28.930900000000001</v>
      </c>
      <c r="X19881" t="s">
        <v>1125</v>
      </c>
      <c r="Y19881" t="s">
        <v>1112</v>
      </c>
      <c r="Z19881">
        <v>2</v>
      </c>
      <c r="AA19881" t="s">
        <v>1114</v>
      </c>
    </row>
    <row r="19882" spans="1:27" x14ac:dyDescent="0.35">
      <c r="A19882">
        <v>810373</v>
      </c>
      <c r="B19882" t="s">
        <v>693</v>
      </c>
      <c r="C19882" t="s">
        <v>98</v>
      </c>
      <c r="D19882" s="1">
        <v>44622</v>
      </c>
      <c r="E19882" s="2">
        <v>0.41666666666666669</v>
      </c>
      <c r="F19882">
        <v>1</v>
      </c>
      <c r="G19882" t="s">
        <v>90</v>
      </c>
      <c r="H19882" t="s">
        <v>77</v>
      </c>
      <c r="I19882">
        <v>86452</v>
      </c>
      <c r="J19882" t="s">
        <v>43</v>
      </c>
      <c r="K19882" t="s">
        <v>1076</v>
      </c>
      <c r="L19882" t="s">
        <v>29</v>
      </c>
      <c r="M19882" t="s">
        <v>39</v>
      </c>
      <c r="N19882" t="s">
        <v>31</v>
      </c>
      <c r="O19882" t="s">
        <v>142</v>
      </c>
      <c r="P19882" t="s">
        <v>715</v>
      </c>
      <c r="Q19882" t="s">
        <v>1086</v>
      </c>
      <c r="R19882">
        <v>0.19</v>
      </c>
      <c r="S19882">
        <v>20</v>
      </c>
      <c r="T19882">
        <v>63.14</v>
      </c>
      <c r="U19882">
        <v>15.63</v>
      </c>
      <c r="V19882">
        <v>1262.8</v>
      </c>
      <c r="W19882">
        <v>-13.230700000000001</v>
      </c>
      <c r="X19882" t="s">
        <v>1125</v>
      </c>
      <c r="Y19882" t="s">
        <v>1112</v>
      </c>
      <c r="Z19882">
        <v>3</v>
      </c>
      <c r="AA19882" t="s">
        <v>1126</v>
      </c>
    </row>
    <row r="19883" spans="1:27" x14ac:dyDescent="0.35">
      <c r="A19883">
        <v>331241</v>
      </c>
      <c r="B19883" t="s">
        <v>1011</v>
      </c>
      <c r="C19883" t="s">
        <v>36</v>
      </c>
      <c r="D19883" s="1">
        <v>44625</v>
      </c>
      <c r="E19883" s="2">
        <v>0.75</v>
      </c>
      <c r="F19883">
        <v>1</v>
      </c>
      <c r="G19883" t="s">
        <v>90</v>
      </c>
      <c r="H19883" t="s">
        <v>26</v>
      </c>
      <c r="I19883">
        <v>98887</v>
      </c>
      <c r="J19883" t="s">
        <v>113</v>
      </c>
      <c r="K19883" t="s">
        <v>1076</v>
      </c>
      <c r="L19883" t="s">
        <v>29</v>
      </c>
      <c r="M19883" t="s">
        <v>30</v>
      </c>
      <c r="N19883" t="s">
        <v>31</v>
      </c>
      <c r="O19883" t="s">
        <v>32</v>
      </c>
      <c r="P19883" t="s">
        <v>715</v>
      </c>
      <c r="Q19883" t="s">
        <v>1086</v>
      </c>
      <c r="R19883">
        <v>0.28999999999999998</v>
      </c>
      <c r="S19883">
        <v>10</v>
      </c>
      <c r="T19883">
        <v>70.58</v>
      </c>
      <c r="U19883">
        <v>9.66</v>
      </c>
      <c r="V19883">
        <v>705.8</v>
      </c>
      <c r="W19883">
        <v>-7.6132</v>
      </c>
      <c r="X19883" t="s">
        <v>1125</v>
      </c>
      <c r="Y19883" t="s">
        <v>1112</v>
      </c>
      <c r="Z19883">
        <v>3</v>
      </c>
      <c r="AA19883" t="s">
        <v>1126</v>
      </c>
    </row>
    <row r="19884" spans="1:27" x14ac:dyDescent="0.35">
      <c r="A19884">
        <v>875173</v>
      </c>
      <c r="B19884" t="s">
        <v>245</v>
      </c>
      <c r="C19884" t="s">
        <v>36</v>
      </c>
      <c r="D19884" s="1">
        <v>44627</v>
      </c>
      <c r="E19884" s="2">
        <v>0.41666666666666669</v>
      </c>
      <c r="F19884">
        <v>1</v>
      </c>
      <c r="G19884" t="s">
        <v>90</v>
      </c>
      <c r="H19884" t="s">
        <v>67</v>
      </c>
      <c r="I19884">
        <v>31440</v>
      </c>
      <c r="J19884" t="s">
        <v>43</v>
      </c>
      <c r="K19884" t="s">
        <v>1076</v>
      </c>
      <c r="L19884" t="s">
        <v>29</v>
      </c>
      <c r="M19884" t="s">
        <v>39</v>
      </c>
      <c r="N19884" t="s">
        <v>31</v>
      </c>
      <c r="O19884" t="s">
        <v>32</v>
      </c>
      <c r="P19884" t="s">
        <v>715</v>
      </c>
      <c r="Q19884" t="s">
        <v>1086</v>
      </c>
      <c r="R19884">
        <v>0.28000000000000003</v>
      </c>
      <c r="S19884">
        <v>20</v>
      </c>
      <c r="T19884">
        <v>46.95</v>
      </c>
      <c r="U19884">
        <v>19.37</v>
      </c>
      <c r="V19884">
        <v>939</v>
      </c>
      <c r="W19884">
        <v>-16.7408</v>
      </c>
      <c r="X19884" t="s">
        <v>1125</v>
      </c>
      <c r="Y19884" t="s">
        <v>1112</v>
      </c>
      <c r="Z19884">
        <v>3</v>
      </c>
      <c r="AA19884" t="s">
        <v>1126</v>
      </c>
    </row>
    <row r="19885" spans="1:27" x14ac:dyDescent="0.35">
      <c r="A19885">
        <v>967378</v>
      </c>
      <c r="B19885" t="s">
        <v>934</v>
      </c>
      <c r="C19885" t="s">
        <v>61</v>
      </c>
      <c r="D19885" s="1">
        <v>44629</v>
      </c>
      <c r="E19885" s="2">
        <v>0.95833333333333337</v>
      </c>
      <c r="F19885">
        <v>1</v>
      </c>
      <c r="G19885" t="s">
        <v>90</v>
      </c>
      <c r="H19885" t="s">
        <v>77</v>
      </c>
      <c r="I19885">
        <v>27755</v>
      </c>
      <c r="J19885" t="s">
        <v>96</v>
      </c>
      <c r="K19885" t="s">
        <v>1076</v>
      </c>
      <c r="L19885" t="s">
        <v>29</v>
      </c>
      <c r="M19885" t="s">
        <v>30</v>
      </c>
      <c r="N19885" t="s">
        <v>31</v>
      </c>
      <c r="O19885" t="s">
        <v>140</v>
      </c>
      <c r="P19885" t="s">
        <v>715</v>
      </c>
      <c r="Q19885" t="s">
        <v>1086</v>
      </c>
      <c r="R19885">
        <v>0.09</v>
      </c>
      <c r="S19885">
        <v>36</v>
      </c>
      <c r="T19885">
        <v>46.44</v>
      </c>
      <c r="U19885">
        <v>17.93</v>
      </c>
      <c r="V19885">
        <v>1671.84</v>
      </c>
      <c r="W19885">
        <v>-16.4253</v>
      </c>
      <c r="X19885" t="s">
        <v>1125</v>
      </c>
      <c r="Y19885" t="s">
        <v>1112</v>
      </c>
      <c r="Z19885">
        <v>3</v>
      </c>
      <c r="AA19885" t="s">
        <v>1126</v>
      </c>
    </row>
    <row r="19886" spans="1:27" x14ac:dyDescent="0.35">
      <c r="A19886">
        <v>778381</v>
      </c>
      <c r="B19886" t="s">
        <v>922</v>
      </c>
      <c r="C19886" t="s">
        <v>81</v>
      </c>
      <c r="D19886" s="1">
        <v>44630</v>
      </c>
      <c r="E19886" s="2">
        <v>0.375</v>
      </c>
      <c r="F19886">
        <v>1</v>
      </c>
      <c r="G19886" t="s">
        <v>90</v>
      </c>
      <c r="H19886" t="s">
        <v>58</v>
      </c>
      <c r="I19886">
        <v>42193</v>
      </c>
      <c r="J19886" t="s">
        <v>72</v>
      </c>
      <c r="K19886" t="s">
        <v>1076</v>
      </c>
      <c r="L19886" t="s">
        <v>29</v>
      </c>
      <c r="M19886" t="s">
        <v>30</v>
      </c>
      <c r="N19886" t="s">
        <v>31</v>
      </c>
      <c r="O19886" t="s">
        <v>142</v>
      </c>
      <c r="P19886" t="s">
        <v>715</v>
      </c>
      <c r="Q19886" t="s">
        <v>1086</v>
      </c>
      <c r="R19886">
        <v>0.28000000000000003</v>
      </c>
      <c r="S19886">
        <v>27</v>
      </c>
      <c r="T19886">
        <v>61.02</v>
      </c>
      <c r="U19886">
        <v>10.73</v>
      </c>
      <c r="V19886">
        <v>1647.54</v>
      </c>
      <c r="W19886">
        <v>-6.1169000000000002</v>
      </c>
      <c r="X19886" t="s">
        <v>1125</v>
      </c>
      <c r="Y19886" t="s">
        <v>1112</v>
      </c>
      <c r="Z19886">
        <v>3</v>
      </c>
      <c r="AA19886" t="s">
        <v>1126</v>
      </c>
    </row>
    <row r="19887" spans="1:27" x14ac:dyDescent="0.35">
      <c r="A19887">
        <v>108367</v>
      </c>
      <c r="B19887" t="s">
        <v>384</v>
      </c>
      <c r="C19887" t="s">
        <v>51</v>
      </c>
      <c r="D19887" s="1">
        <v>44633</v>
      </c>
      <c r="E19887" s="2">
        <v>0.5</v>
      </c>
      <c r="F19887">
        <v>1</v>
      </c>
      <c r="G19887" t="s">
        <v>90</v>
      </c>
      <c r="H19887" t="s">
        <v>37</v>
      </c>
      <c r="I19887">
        <v>75999</v>
      </c>
      <c r="J19887" t="s">
        <v>38</v>
      </c>
      <c r="K19887" t="s">
        <v>1076</v>
      </c>
      <c r="L19887" t="s">
        <v>29</v>
      </c>
      <c r="M19887" t="s">
        <v>39</v>
      </c>
      <c r="N19887" t="s">
        <v>31</v>
      </c>
      <c r="O19887" t="s">
        <v>32</v>
      </c>
      <c r="P19887" t="s">
        <v>715</v>
      </c>
      <c r="Q19887" t="s">
        <v>1086</v>
      </c>
      <c r="R19887">
        <v>0.33</v>
      </c>
      <c r="S19887">
        <v>30</v>
      </c>
      <c r="T19887">
        <v>50.77</v>
      </c>
      <c r="U19887">
        <v>7.8</v>
      </c>
      <c r="V19887">
        <v>1523.1</v>
      </c>
      <c r="W19887">
        <v>-2.7738</v>
      </c>
      <c r="X19887" t="s">
        <v>1125</v>
      </c>
      <c r="Y19887" t="s">
        <v>1112</v>
      </c>
      <c r="Z19887">
        <v>3</v>
      </c>
      <c r="AA19887" t="s">
        <v>1126</v>
      </c>
    </row>
    <row r="19888" spans="1:27" x14ac:dyDescent="0.35">
      <c r="A19888">
        <v>282235</v>
      </c>
      <c r="B19888" t="s">
        <v>830</v>
      </c>
      <c r="C19888" t="s">
        <v>98</v>
      </c>
      <c r="D19888" s="1">
        <v>44661</v>
      </c>
      <c r="E19888" s="2">
        <v>0.29166666666666669</v>
      </c>
      <c r="F19888">
        <v>2</v>
      </c>
      <c r="G19888" t="s">
        <v>93</v>
      </c>
      <c r="H19888" t="s">
        <v>37</v>
      </c>
      <c r="I19888">
        <v>79831</v>
      </c>
      <c r="J19888" t="s">
        <v>117</v>
      </c>
      <c r="K19888" t="s">
        <v>1076</v>
      </c>
      <c r="L19888" t="s">
        <v>29</v>
      </c>
      <c r="M19888" t="s">
        <v>30</v>
      </c>
      <c r="N19888" t="s">
        <v>31</v>
      </c>
      <c r="O19888" t="s">
        <v>142</v>
      </c>
      <c r="P19888" t="s">
        <v>715</v>
      </c>
      <c r="Q19888" t="s">
        <v>1086</v>
      </c>
      <c r="R19888">
        <v>0.02</v>
      </c>
      <c r="S19888">
        <v>41</v>
      </c>
      <c r="T19888">
        <v>19.72</v>
      </c>
      <c r="U19888">
        <v>5.35</v>
      </c>
      <c r="V19888">
        <v>808.52</v>
      </c>
      <c r="W19888">
        <v>-5.1882999999999999</v>
      </c>
      <c r="X19888" t="s">
        <v>1125</v>
      </c>
      <c r="Y19888" t="s">
        <v>1115</v>
      </c>
      <c r="Z19888">
        <v>4</v>
      </c>
      <c r="AA19888" t="s">
        <v>1127</v>
      </c>
    </row>
    <row r="19889" spans="1:27" x14ac:dyDescent="0.35">
      <c r="A19889">
        <v>745026</v>
      </c>
      <c r="B19889" t="s">
        <v>474</v>
      </c>
      <c r="C19889" t="s">
        <v>98</v>
      </c>
      <c r="D19889" s="1">
        <v>44675</v>
      </c>
      <c r="E19889" s="2">
        <v>0.625</v>
      </c>
      <c r="F19889">
        <v>2</v>
      </c>
      <c r="G19889" t="s">
        <v>93</v>
      </c>
      <c r="H19889" t="s">
        <v>37</v>
      </c>
      <c r="I19889">
        <v>12921</v>
      </c>
      <c r="J19889" t="s">
        <v>83</v>
      </c>
      <c r="K19889" t="s">
        <v>1076</v>
      </c>
      <c r="L19889" t="s">
        <v>29</v>
      </c>
      <c r="M19889" t="s">
        <v>30</v>
      </c>
      <c r="N19889" t="s">
        <v>31</v>
      </c>
      <c r="O19889" t="s">
        <v>32</v>
      </c>
      <c r="P19889" t="s">
        <v>715</v>
      </c>
      <c r="Q19889" t="s">
        <v>1086</v>
      </c>
      <c r="R19889">
        <v>0.42</v>
      </c>
      <c r="S19889">
        <v>22</v>
      </c>
      <c r="T19889">
        <v>49.7